   <c r="J36235">
        <v>0.390878695</v>
      </c>
      <c r="K36235">
        <v>0.173378803</v>
      </c>
      <c r="L36235">
        <v>0.42912518100000002</v>
      </c>
      <c r="M36235">
        <v>0.52416497799999995</v>
      </c>
      <c r="N36235">
        <v>2.013687156</v>
      </c>
      <c r="O36235">
        <v>1.5517937559999999</v>
      </c>
      <c r="P36235">
        <v>2.6229418000000001E-2</v>
      </c>
      <c r="Q36235">
        <v>9.1587360000000007E-3</v>
      </c>
      <c r="R36235">
        <v>19.95323745</v>
      </c>
      <c r="S36235">
        <v>-999999</v>
      </c>
      <c r="T36235" s="1" t="s">
        <v>21</v>
      </c>
    </row>
    <row r="36236" spans="1:20" x14ac:dyDescent="0.3">
      <c r="A36236">
        <v>8257906</v>
      </c>
      <c r="B36236" s="1" t="s">
        <v>53</v>
      </c>
      <c r="C36236" s="1" t="s">
        <v>54</v>
      </c>
      <c r="D36236" s="1" t="s">
        <v>54</v>
      </c>
      <c r="E36236" s="1" t="s">
        <v>54</v>
      </c>
      <c r="F36236">
        <v>0.59841710699999995</v>
      </c>
      <c r="G36236">
        <v>2.588057971</v>
      </c>
      <c r="H36236">
        <v>0.222891753</v>
      </c>
      <c r="I36236">
        <v>0.93606067400000004</v>
      </c>
      <c r="J36236">
        <v>0.390878695</v>
      </c>
      <c r="K36236">
        <v>0.173378803</v>
      </c>
      <c r="L36236">
        <v>0.42912518100000002</v>
      </c>
      <c r="M36236">
        <v>0.52416497799999995</v>
      </c>
      <c r="N36236">
        <v>2.013687156</v>
      </c>
      <c r="O36236">
        <v>1.5517937559999999</v>
      </c>
      <c r="P36236">
        <v>2.6229418000000001E-2</v>
      </c>
      <c r="Q36236">
        <v>9.1587360000000007E-3</v>
      </c>
      <c r="R36236">
        <v>19.95323745</v>
      </c>
      <c r="S36236">
        <v>-999999</v>
      </c>
      <c r="T36236" s="1" t="s">
        <v>21</v>
      </c>
    </row>
    <row r="36237" spans="1:20" x14ac:dyDescent="0.3">
      <c r="A36237">
        <v>8257907</v>
      </c>
      <c r="B36237" s="1" t="s">
        <v>53</v>
      </c>
      <c r="C36237" s="1" t="s">
        <v>54</v>
      </c>
      <c r="D36237" s="1" t="s">
        <v>54</v>
      </c>
      <c r="E36237" s="1" t="s">
        <v>54</v>
      </c>
      <c r="F36237">
        <v>0.719906343</v>
      </c>
      <c r="G36237">
        <v>3.6561162829999998</v>
      </c>
      <c r="H36237">
        <v>0.18065916600000001</v>
      </c>
      <c r="I36237">
        <v>0.35747032899999998</v>
      </c>
      <c r="J36237">
        <v>0.36827649400000001</v>
      </c>
      <c r="K36237">
        <v>0.199238838</v>
      </c>
      <c r="L36237">
        <v>0.56268585800000004</v>
      </c>
      <c r="M36237">
        <v>0.46710444499999998</v>
      </c>
      <c r="N36237">
        <v>0.41002090499999999</v>
      </c>
      <c r="O36237">
        <v>1.9436676209999999</v>
      </c>
      <c r="P36237">
        <v>-5.9575640999999999E-2</v>
      </c>
      <c r="Q36237">
        <v>2.7005161999999999E-2</v>
      </c>
      <c r="R36237">
        <v>-38.095458479999998</v>
      </c>
      <c r="S36237">
        <v>-999999</v>
      </c>
      <c r="T36237" s="1" t="s">
        <v>21</v>
      </c>
    </row>
    <row r="36238" spans="1:20" x14ac:dyDescent="0.3">
      <c r="A36238">
        <v>8257908</v>
      </c>
      <c r="B36238" s="1" t="s">
        <v>53</v>
      </c>
      <c r="C36238" s="1" t="s">
        <v>54</v>
      </c>
      <c r="D36238" s="1" t="s">
        <v>54</v>
      </c>
      <c r="E36238" s="1" t="s">
        <v>54</v>
      </c>
      <c r="F36238">
        <v>0.719906343</v>
      </c>
      <c r="G36238">
        <v>3.6561162829999998</v>
      </c>
      <c r="H36238">
        <v>0.18065916600000001</v>
      </c>
      <c r="I36238">
        <v>0.35747032899999998</v>
      </c>
      <c r="J36238">
        <v>0.36827649400000001</v>
      </c>
      <c r="K36238">
        <v>0.199238838</v>
      </c>
      <c r="L36238">
        <v>0.56268585800000004</v>
      </c>
      <c r="M36238">
        <v>0.46710444499999998</v>
      </c>
      <c r="N36238">
        <v>0.41002090499999999</v>
      </c>
      <c r="O36238">
        <v>1.9436676209999999</v>
      </c>
      <c r="P36238">
        <v>-5.9575640999999999E-2</v>
      </c>
      <c r="Q36238">
        <v>2.7005161999999999E-2</v>
      </c>
      <c r="R36238">
        <v>-38.095458479999998</v>
      </c>
      <c r="S36238">
        <v>-999999</v>
      </c>
      <c r="T36238" s="1" t="s">
        <v>21</v>
      </c>
    </row>
    <row r="36239" spans="1:20" x14ac:dyDescent="0.3">
      <c r="A36239">
        <v>8257909</v>
      </c>
      <c r="B36239" s="1" t="s">
        <v>53</v>
      </c>
      <c r="C36239" s="1" t="s">
        <v>54</v>
      </c>
      <c r="D36239" s="1" t="s">
        <v>54</v>
      </c>
      <c r="E36239" s="1" t="s">
        <v>54</v>
      </c>
      <c r="F36239">
        <v>0.719906343</v>
      </c>
      <c r="G36239">
        <v>3.6561162829999998</v>
      </c>
      <c r="H36239">
        <v>0.18065916600000001</v>
      </c>
      <c r="I36239">
        <v>0.35747032899999998</v>
      </c>
      <c r="J36239">
        <v>0.36827649400000001</v>
      </c>
      <c r="K36239">
        <v>0.199238838</v>
      </c>
      <c r="L36239">
        <v>0.56268585800000004</v>
      </c>
      <c r="M36239">
        <v>0.46710444499999998</v>
      </c>
      <c r="N36239">
        <v>0.41002090499999999</v>
      </c>
      <c r="O36239">
        <v>1.9436676209999999</v>
      </c>
      <c r="P36239">
        <v>-5.9575640999999999E-2</v>
      </c>
      <c r="Q36239">
        <v>2.7005161999999999E-2</v>
      </c>
      <c r="R36239">
        <v>-38.095458479999998</v>
      </c>
      <c r="S36239">
        <v>-999999</v>
      </c>
      <c r="T36239" s="1" t="s">
        <v>21</v>
      </c>
    </row>
    <row r="36240" spans="1:20" x14ac:dyDescent="0.3">
      <c r="A36240">
        <v>8257910</v>
      </c>
      <c r="B36240" s="1" t="s">
        <v>53</v>
      </c>
      <c r="C36240" s="1" t="s">
        <v>54</v>
      </c>
      <c r="D36240" s="1" t="s">
        <v>54</v>
      </c>
      <c r="E36240" s="1" t="s">
        <v>54</v>
      </c>
      <c r="F36240">
        <v>0.50310889999999997</v>
      </c>
      <c r="G36240">
        <v>3.1930667690000001</v>
      </c>
      <c r="H36240">
        <v>0.184585678</v>
      </c>
      <c r="I36240">
        <v>0.34614813799999999</v>
      </c>
      <c r="J36240">
        <v>0.28448541100000002</v>
      </c>
      <c r="K36240">
        <v>0.16000663800000001</v>
      </c>
      <c r="L36240">
        <v>0.40355617799999999</v>
      </c>
      <c r="M36240">
        <v>1.295961202</v>
      </c>
      <c r="N36240">
        <v>0.36558132300000001</v>
      </c>
      <c r="O36240">
        <v>1.572026997</v>
      </c>
      <c r="P36240">
        <v>-2.7681892999999999E-2</v>
      </c>
      <c r="Q36240">
        <v>7.6597640000000003E-3</v>
      </c>
      <c r="R36240">
        <v>-16.676929269999999</v>
      </c>
      <c r="S36240">
        <v>-999999</v>
      </c>
      <c r="T36240" s="1" t="s">
        <v>21</v>
      </c>
    </row>
    <row r="36241" spans="1:20" x14ac:dyDescent="0.3">
      <c r="A36241">
        <v>8257911</v>
      </c>
      <c r="B36241" s="1" t="s">
        <v>53</v>
      </c>
      <c r="C36241" s="1" t="s">
        <v>54</v>
      </c>
      <c r="D36241" s="1" t="s">
        <v>54</v>
      </c>
      <c r="E36241" s="1" t="s">
        <v>54</v>
      </c>
      <c r="F36241">
        <v>0.50310889999999997</v>
      </c>
      <c r="G36241">
        <v>3.1930667690000001</v>
      </c>
      <c r="H36241">
        <v>0.184585678</v>
      </c>
      <c r="I36241">
        <v>0.34614813799999999</v>
      </c>
      <c r="J36241">
        <v>0.28448541100000002</v>
      </c>
      <c r="K36241">
        <v>0.16000663800000001</v>
      </c>
      <c r="L36241">
        <v>0.40355617799999999</v>
      </c>
      <c r="M36241">
        <v>1.295961202</v>
      </c>
      <c r="N36241">
        <v>0.36558132300000001</v>
      </c>
      <c r="O36241">
        <v>1.572026997</v>
      </c>
      <c r="P36241">
        <v>-2.7681892999999999E-2</v>
      </c>
      <c r="Q36241">
        <v>7.6597640000000003E-3</v>
      </c>
      <c r="R36241">
        <v>-16.676929269999999</v>
      </c>
      <c r="S36241">
        <v>-999999</v>
      </c>
      <c r="T36241" s="1" t="s">
        <v>21</v>
      </c>
    </row>
    <row r="36242" spans="1:20" x14ac:dyDescent="0.3">
      <c r="A36242">
        <v>8257912</v>
      </c>
      <c r="B36242" s="1" t="s">
        <v>53</v>
      </c>
      <c r="C36242" s="1" t="s">
        <v>54</v>
      </c>
      <c r="D36242" s="1" t="s">
        <v>54</v>
      </c>
      <c r="E36242" s="1" t="s">
        <v>54</v>
      </c>
      <c r="F36242">
        <v>0.50310889999999997</v>
      </c>
      <c r="G36242">
        <v>3.1930667690000001</v>
      </c>
      <c r="H36242">
        <v>0.184585678</v>
      </c>
      <c r="I36242">
        <v>0.34614813799999999</v>
      </c>
      <c r="J36242">
        <v>0.28448541100000002</v>
      </c>
      <c r="K36242">
        <v>0.16000663800000001</v>
      </c>
      <c r="L36242">
        <v>0.40355617799999999</v>
      </c>
      <c r="M36242">
        <v>1.295961202</v>
      </c>
      <c r="N36242">
        <v>0.36558132300000001</v>
      </c>
      <c r="O36242">
        <v>1.572026997</v>
      </c>
      <c r="P36242">
        <v>-2.7681892999999999E-2</v>
      </c>
      <c r="Q36242">
        <v>7.6597640000000003E-3</v>
      </c>
      <c r="R36242">
        <v>-16.676929269999999</v>
      </c>
      <c r="S36242">
        <v>-999999</v>
      </c>
      <c r="T36242" s="1" t="s">
        <v>21</v>
      </c>
    </row>
    <row r="36243" spans="1:20" x14ac:dyDescent="0.3">
      <c r="A36243">
        <v>8257913</v>
      </c>
      <c r="B36243" s="1" t="s">
        <v>53</v>
      </c>
      <c r="C36243" s="1" t="s">
        <v>54</v>
      </c>
      <c r="D36243" s="1" t="s">
        <v>54</v>
      </c>
      <c r="E36243" s="1" t="s">
        <v>54</v>
      </c>
      <c r="F36243">
        <v>0.42484841299999998</v>
      </c>
      <c r="G36243">
        <v>2.8443301179999998</v>
      </c>
      <c r="H36243">
        <v>0.16179012100000001</v>
      </c>
      <c r="I36243">
        <v>0.26571862699999999</v>
      </c>
      <c r="J36243">
        <v>0.30263140900000002</v>
      </c>
      <c r="K36243">
        <v>0.147646107</v>
      </c>
      <c r="L36243">
        <v>0.41128228100000003</v>
      </c>
      <c r="M36243">
        <v>0.53821029399999998</v>
      </c>
      <c r="N36243">
        <v>0.45753466100000001</v>
      </c>
      <c r="O36243">
        <v>2.9275747989999998</v>
      </c>
      <c r="P36243">
        <v>4.8368337999999997E-2</v>
      </c>
      <c r="Q36243">
        <v>1.8336288999999999E-2</v>
      </c>
      <c r="R36243">
        <v>14.35020695</v>
      </c>
      <c r="S36243">
        <v>-999999</v>
      </c>
      <c r="T36243" s="1" t="s">
        <v>21</v>
      </c>
    </row>
    <row r="36244" spans="1:20" x14ac:dyDescent="0.3">
      <c r="A36244">
        <v>8257914</v>
      </c>
      <c r="B36244" s="1" t="s">
        <v>53</v>
      </c>
      <c r="C36244" s="1" t="s">
        <v>54</v>
      </c>
      <c r="D36244" s="1" t="s">
        <v>54</v>
      </c>
      <c r="E36244" s="1" t="s">
        <v>54</v>
      </c>
      <c r="F36244">
        <v>0.42484841299999998</v>
      </c>
      <c r="G36244">
        <v>2.8443301179999998</v>
      </c>
      <c r="H36244">
        <v>0.16179012100000001</v>
      </c>
      <c r="I36244">
        <v>0.26571862699999999</v>
      </c>
      <c r="J36244">
        <v>0.30263140900000002</v>
      </c>
      <c r="K36244">
        <v>0.147646107</v>
      </c>
      <c r="L36244">
        <v>0.41128228100000003</v>
      </c>
      <c r="M36244">
        <v>0.53821029399999998</v>
      </c>
      <c r="N36244">
        <v>0.45753466100000001</v>
      </c>
      <c r="O36244">
        <v>2.9275747989999998</v>
      </c>
      <c r="P36244">
        <v>4.8368337999999997E-2</v>
      </c>
      <c r="Q36244">
        <v>1.8336288999999999E-2</v>
      </c>
      <c r="R36244">
        <v>14.35020695</v>
      </c>
      <c r="S36244">
        <v>-999999</v>
      </c>
      <c r="T36244" s="1" t="s">
        <v>21</v>
      </c>
    </row>
    <row r="36245" spans="1:20" x14ac:dyDescent="0.3">
      <c r="A36245">
        <v>8257915</v>
      </c>
      <c r="B36245" s="1" t="s">
        <v>53</v>
      </c>
      <c r="C36245" s="1" t="s">
        <v>54</v>
      </c>
      <c r="D36245" s="1" t="s">
        <v>54</v>
      </c>
      <c r="E36245" s="1" t="s">
        <v>54</v>
      </c>
      <c r="F36245">
        <v>0.42484841299999998</v>
      </c>
      <c r="G36245">
        <v>2.8443301179999998</v>
      </c>
      <c r="H36245">
        <v>0.16179012100000001</v>
      </c>
      <c r="I36245">
        <v>0.26571862699999999</v>
      </c>
      <c r="J36245">
        <v>0.30263140900000002</v>
      </c>
      <c r="K36245">
        <v>0.147646107</v>
      </c>
      <c r="L36245">
        <v>0.41128228100000003</v>
      </c>
      <c r="M36245">
        <v>0.53821029399999998</v>
      </c>
      <c r="N36245">
        <v>0.45753466100000001</v>
      </c>
      <c r="O36245">
        <v>2.9275747989999998</v>
      </c>
      <c r="P36245">
        <v>4.8368337999999997E-2</v>
      </c>
      <c r="Q36245">
        <v>1.8336288999999999E-2</v>
      </c>
      <c r="R36245">
        <v>14.35020695</v>
      </c>
      <c r="S36245">
        <v>-999999</v>
      </c>
      <c r="T36245" s="1" t="s">
        <v>21</v>
      </c>
    </row>
    <row r="36246" spans="1:20" x14ac:dyDescent="0.3">
      <c r="A36246">
        <v>8257916</v>
      </c>
      <c r="B36246" s="1" t="s">
        <v>53</v>
      </c>
      <c r="C36246" s="1" t="s">
        <v>54</v>
      </c>
      <c r="D36246" s="1" t="s">
        <v>54</v>
      </c>
      <c r="E36246" s="1" t="s">
        <v>54</v>
      </c>
      <c r="F36246">
        <v>0.42507542700000001</v>
      </c>
      <c r="G36246">
        <v>2.254851784</v>
      </c>
      <c r="H36246">
        <v>0.15921794</v>
      </c>
      <c r="I36246">
        <v>0.32314095199999998</v>
      </c>
      <c r="J36246">
        <v>0.24417882499999999</v>
      </c>
      <c r="K36246">
        <v>0.158644858</v>
      </c>
      <c r="L36246">
        <v>0.49129008600000001</v>
      </c>
      <c r="M36246">
        <v>0.62163291200000004</v>
      </c>
      <c r="N36246">
        <v>0.27033607300000001</v>
      </c>
      <c r="O36246">
        <v>1.4554389729999999</v>
      </c>
      <c r="P36246">
        <v>-1.1438482999999999E-2</v>
      </c>
      <c r="Q36246">
        <v>2.5713300000000001E-3</v>
      </c>
      <c r="R36246">
        <v>-17.319903239999999</v>
      </c>
      <c r="S36246">
        <v>-999999</v>
      </c>
      <c r="T36246" s="1" t="s">
        <v>21</v>
      </c>
    </row>
    <row r="36247" spans="1:20" x14ac:dyDescent="0.3">
      <c r="A36247">
        <v>8257917</v>
      </c>
      <c r="B36247" s="1" t="s">
        <v>53</v>
      </c>
      <c r="C36247" s="1" t="s">
        <v>54</v>
      </c>
      <c r="D36247" s="1" t="s">
        <v>54</v>
      </c>
      <c r="E36247" s="1" t="s">
        <v>54</v>
      </c>
      <c r="F36247">
        <v>0.42507542700000001</v>
      </c>
      <c r="G36247">
        <v>2.254851784</v>
      </c>
      <c r="H36247">
        <v>0.15921794</v>
      </c>
      <c r="I36247">
        <v>0.32314095199999998</v>
      </c>
      <c r="J36247">
        <v>0.24417882499999999</v>
      </c>
      <c r="K36247">
        <v>0.158644858</v>
      </c>
      <c r="L36247">
        <v>0.49129008600000001</v>
      </c>
      <c r="M36247">
        <v>0.62163291200000004</v>
      </c>
      <c r="N36247">
        <v>0.27033607300000001</v>
      </c>
      <c r="O36247">
        <v>1.4554389729999999</v>
      </c>
      <c r="P36247">
        <v>-1.1438482999999999E-2</v>
      </c>
      <c r="Q36247">
        <v>2.5713300000000001E-3</v>
      </c>
      <c r="R36247">
        <v>-17.319903239999999</v>
      </c>
      <c r="S36247">
        <v>-999999</v>
      </c>
      <c r="T36247" s="1" t="s">
        <v>21</v>
      </c>
    </row>
    <row r="36248" spans="1:20" x14ac:dyDescent="0.3">
      <c r="A36248">
        <v>8257918</v>
      </c>
      <c r="B36248" s="1" t="s">
        <v>53</v>
      </c>
      <c r="C36248" s="1" t="s">
        <v>54</v>
      </c>
      <c r="D36248" s="1" t="s">
        <v>54</v>
      </c>
      <c r="E36248" s="1" t="s">
        <v>54</v>
      </c>
      <c r="F36248">
        <v>0.42507542700000001</v>
      </c>
      <c r="G36248">
        <v>2.254851784</v>
      </c>
      <c r="H36248">
        <v>0.15921794</v>
      </c>
      <c r="I36248">
        <v>0.32314095199999998</v>
      </c>
      <c r="J36248">
        <v>0.24417882499999999</v>
      </c>
      <c r="K36248">
        <v>0.158644858</v>
      </c>
      <c r="L36248">
        <v>0.49129008600000001</v>
      </c>
      <c r="M36248">
        <v>0.62163291200000004</v>
      </c>
      <c r="N36248">
        <v>0.27033607300000001</v>
      </c>
      <c r="O36248">
        <v>1.4554389729999999</v>
      </c>
      <c r="P36248">
        <v>-1.1438482999999999E-2</v>
      </c>
      <c r="Q36248">
        <v>2.5713300000000001E-3</v>
      </c>
      <c r="R36248">
        <v>-17.319903239999999</v>
      </c>
      <c r="S36248">
        <v>-999999</v>
      </c>
      <c r="T36248" s="1" t="s">
        <v>21</v>
      </c>
    </row>
    <row r="36249" spans="1:20" x14ac:dyDescent="0.3">
      <c r="A36249">
        <v>8257919</v>
      </c>
      <c r="B36249" s="1" t="s">
        <v>53</v>
      </c>
      <c r="C36249" s="1" t="s">
        <v>54</v>
      </c>
      <c r="D36249" s="1" t="s">
        <v>54</v>
      </c>
      <c r="E36249" s="1" t="s">
        <v>54</v>
      </c>
      <c r="F36249">
        <v>0.31107277300000002</v>
      </c>
      <c r="G36249">
        <v>1.6171712060000001</v>
      </c>
      <c r="H36249">
        <v>0.199132433</v>
      </c>
      <c r="I36249">
        <v>0.31796110700000002</v>
      </c>
      <c r="J36249">
        <v>0.25385516299999999</v>
      </c>
      <c r="K36249">
        <v>0.185079365</v>
      </c>
      <c r="L36249">
        <v>0.44452480500000002</v>
      </c>
      <c r="M36249">
        <v>0.303562416</v>
      </c>
      <c r="N36249">
        <v>0.22834525999999999</v>
      </c>
      <c r="O36249">
        <v>1.177779525</v>
      </c>
      <c r="P36249">
        <v>-6.5960949999999997E-3</v>
      </c>
      <c r="Q36249">
        <v>1.675836E-3</v>
      </c>
      <c r="R36249">
        <v>-19.63400597</v>
      </c>
      <c r="S36249">
        <v>-999999</v>
      </c>
      <c r="T36249" s="1" t="s">
        <v>21</v>
      </c>
    </row>
    <row r="36250" spans="1:20" x14ac:dyDescent="0.3">
      <c r="A36250">
        <v>8258592</v>
      </c>
      <c r="B36250" s="1" t="s">
        <v>53</v>
      </c>
      <c r="C36250" s="1" t="s">
        <v>54</v>
      </c>
      <c r="D36250" s="1" t="s">
        <v>54</v>
      </c>
      <c r="E36250" s="1" t="s">
        <v>54</v>
      </c>
      <c r="F36250">
        <v>1.7077331149999999</v>
      </c>
      <c r="G36250">
        <v>7.506992812</v>
      </c>
      <c r="H36250">
        <v>3.3557067379999999</v>
      </c>
      <c r="I36250">
        <v>1.447684752</v>
      </c>
      <c r="J36250">
        <v>0.74793524700000003</v>
      </c>
      <c r="K36250">
        <v>2.358652712</v>
      </c>
      <c r="L36250">
        <v>0.93269145899999994</v>
      </c>
      <c r="M36250">
        <v>1.5957174709999999</v>
      </c>
      <c r="N36250">
        <v>1.641761246</v>
      </c>
      <c r="O36250">
        <v>0.86837637599999995</v>
      </c>
      <c r="P36250">
        <v>-0.34754569899999999</v>
      </c>
      <c r="Q36250">
        <v>0.273049808</v>
      </c>
      <c r="R36250">
        <v>-67.337201489999998</v>
      </c>
      <c r="S36250">
        <v>-999999</v>
      </c>
      <c r="T36250" s="1" t="s">
        <v>21</v>
      </c>
    </row>
    <row r="36251" spans="1:20" x14ac:dyDescent="0.3">
      <c r="A36251">
        <v>8258593</v>
      </c>
      <c r="B36251" s="1" t="s">
        <v>53</v>
      </c>
      <c r="C36251" s="1" t="s">
        <v>54</v>
      </c>
      <c r="D36251" s="1" t="s">
        <v>54</v>
      </c>
      <c r="E36251" s="1" t="s">
        <v>54</v>
      </c>
      <c r="F36251">
        <v>1.7077331149999999</v>
      </c>
      <c r="G36251">
        <v>7.506992812</v>
      </c>
      <c r="H36251">
        <v>3.3557067379999999</v>
      </c>
      <c r="I36251">
        <v>1.447684752</v>
      </c>
      <c r="J36251">
        <v>0.74793524700000003</v>
      </c>
      <c r="K36251">
        <v>2.358652712</v>
      </c>
      <c r="L36251">
        <v>0.93269145899999994</v>
      </c>
      <c r="M36251">
        <v>1.5957174709999999</v>
      </c>
      <c r="N36251">
        <v>1.641761246</v>
      </c>
      <c r="O36251">
        <v>0.86837637599999995</v>
      </c>
      <c r="P36251">
        <v>-0.34754569899999999</v>
      </c>
      <c r="Q36251">
        <v>0.273049808</v>
      </c>
      <c r="R36251">
        <v>-67.337201489999998</v>
      </c>
      <c r="S36251">
        <v>-999999</v>
      </c>
      <c r="T36251" s="1" t="s">
        <v>21</v>
      </c>
    </row>
    <row r="36252" spans="1:20" x14ac:dyDescent="0.3">
      <c r="A36252">
        <v>8260904</v>
      </c>
      <c r="B36252" s="1" t="s">
        <v>53</v>
      </c>
      <c r="C36252" s="1" t="s">
        <v>54</v>
      </c>
      <c r="D36252" s="1" t="s">
        <v>54</v>
      </c>
      <c r="E36252" s="1" t="s">
        <v>54</v>
      </c>
      <c r="F36252">
        <v>0.17622681800000001</v>
      </c>
      <c r="G36252">
        <v>0.26653607600000001</v>
      </c>
      <c r="H36252">
        <v>0.232034199</v>
      </c>
      <c r="I36252">
        <v>0.82144785499999995</v>
      </c>
      <c r="J36252">
        <v>0.21716208400000001</v>
      </c>
      <c r="K36252">
        <v>0.65793652999999996</v>
      </c>
      <c r="L36252">
        <v>0.20930326299999999</v>
      </c>
      <c r="M36252">
        <v>0.16017767999999999</v>
      </c>
      <c r="N36252">
        <v>0.87512884700000004</v>
      </c>
      <c r="O36252">
        <v>0.13547838200000001</v>
      </c>
      <c r="P36252">
        <v>1.2960434E-2</v>
      </c>
      <c r="Q36252">
        <v>1.8303753999999998E-2</v>
      </c>
      <c r="R36252">
        <v>73.501771149999996</v>
      </c>
      <c r="S36252">
        <v>-999999</v>
      </c>
      <c r="T36252" s="1" t="s">
        <v>21</v>
      </c>
    </row>
    <row r="36253" spans="1:20" x14ac:dyDescent="0.3">
      <c r="A36253">
        <v>8260905</v>
      </c>
      <c r="B36253" s="1" t="s">
        <v>53</v>
      </c>
      <c r="C36253" s="1" t="s">
        <v>54</v>
      </c>
      <c r="D36253" s="1" t="s">
        <v>54</v>
      </c>
      <c r="E36253" s="1" t="s">
        <v>54</v>
      </c>
      <c r="F36253">
        <v>0.23237532</v>
      </c>
      <c r="G36253">
        <v>0.24180985699999999</v>
      </c>
      <c r="H36253">
        <v>0.34902617699999999</v>
      </c>
      <c r="I36253">
        <v>0.69980976800000005</v>
      </c>
      <c r="J36253">
        <v>0.219055418</v>
      </c>
      <c r="K36253">
        <v>1.239920956</v>
      </c>
      <c r="L36253">
        <v>0.71273157700000001</v>
      </c>
      <c r="M36253">
        <v>0.13821971699999999</v>
      </c>
      <c r="N36253">
        <v>0.77477571599999995</v>
      </c>
      <c r="O36253">
        <v>0.15370217</v>
      </c>
      <c r="P36253">
        <v>1.8353340999999999E-2</v>
      </c>
      <c r="Q36253">
        <v>2.3288385000000002E-2</v>
      </c>
      <c r="R36253">
        <v>29.57761082</v>
      </c>
      <c r="S36253">
        <v>-999999</v>
      </c>
      <c r="T36253" s="1" t="s">
        <v>21</v>
      </c>
    </row>
    <row r="36254" spans="1:20" x14ac:dyDescent="0.3">
      <c r="A36254">
        <v>8260906</v>
      </c>
      <c r="B36254" s="1" t="s">
        <v>53</v>
      </c>
      <c r="C36254" s="1" t="s">
        <v>54</v>
      </c>
      <c r="D36254" s="1" t="s">
        <v>54</v>
      </c>
      <c r="E36254" s="1" t="s">
        <v>54</v>
      </c>
      <c r="F36254">
        <v>0.23237532</v>
      </c>
      <c r="G36254">
        <v>0.24180985699999999</v>
      </c>
      <c r="H36254">
        <v>0.34902617699999999</v>
      </c>
      <c r="I36254">
        <v>0.69980976800000005</v>
      </c>
      <c r="J36254">
        <v>0.219055418</v>
      </c>
      <c r="K36254">
        <v>1.239920956</v>
      </c>
      <c r="L36254">
        <v>0.71273157700000001</v>
      </c>
      <c r="M36254">
        <v>0.13821971699999999</v>
      </c>
      <c r="N36254">
        <v>0.77477571599999995</v>
      </c>
      <c r="O36254">
        <v>0.15370217</v>
      </c>
      <c r="P36254">
        <v>1.8353340999999999E-2</v>
      </c>
      <c r="Q36254">
        <v>2.3288385000000002E-2</v>
      </c>
      <c r="R36254">
        <v>29.57761082</v>
      </c>
      <c r="S36254">
        <v>-999999</v>
      </c>
      <c r="T36254" s="1" t="s">
        <v>21</v>
      </c>
    </row>
    <row r="36255" spans="1:20" x14ac:dyDescent="0.3">
      <c r="A36255">
        <v>8260907</v>
      </c>
      <c r="B36255" s="1" t="s">
        <v>53</v>
      </c>
      <c r="C36255" s="1" t="s">
        <v>54</v>
      </c>
      <c r="D36255" s="1" t="s">
        <v>54</v>
      </c>
      <c r="E36255" s="1" t="s">
        <v>54</v>
      </c>
      <c r="F36255">
        <v>0.23237532</v>
      </c>
      <c r="G36255">
        <v>0.24180985699999999</v>
      </c>
      <c r="H36255">
        <v>0.34902617699999999</v>
      </c>
      <c r="I36255">
        <v>0.69980976800000005</v>
      </c>
      <c r="J36255">
        <v>0.219055418</v>
      </c>
      <c r="K36255">
        <v>1.239920956</v>
      </c>
      <c r="L36255">
        <v>0.71273157700000001</v>
      </c>
      <c r="M36255">
        <v>0.13821971699999999</v>
      </c>
      <c r="N36255">
        <v>0.77477571599999995</v>
      </c>
      <c r="O36255">
        <v>0.15370217</v>
      </c>
      <c r="P36255">
        <v>1.8353340999999999E-2</v>
      </c>
      <c r="Q36255">
        <v>2.3288385000000002E-2</v>
      </c>
      <c r="R36255">
        <v>29.57761082</v>
      </c>
      <c r="S36255">
        <v>-999999</v>
      </c>
      <c r="T36255" s="1" t="s">
        <v>21</v>
      </c>
    </row>
    <row r="36256" spans="1:20" x14ac:dyDescent="0.3">
      <c r="A36256">
        <v>8260908</v>
      </c>
      <c r="B36256" s="1" t="s">
        <v>53</v>
      </c>
      <c r="C36256" s="1" t="s">
        <v>54</v>
      </c>
      <c r="D36256" s="1" t="s">
        <v>54</v>
      </c>
      <c r="E36256" s="1" t="s">
        <v>54</v>
      </c>
      <c r="F36256">
        <v>0.37238141699999999</v>
      </c>
      <c r="G36256">
        <v>0.36373073500000003</v>
      </c>
      <c r="H36256">
        <v>0.29175748099999999</v>
      </c>
      <c r="I36256">
        <v>0.66678220399999999</v>
      </c>
      <c r="J36256">
        <v>0.234620524</v>
      </c>
      <c r="K36256">
        <v>0.65969622699999997</v>
      </c>
      <c r="L36256">
        <v>1.0202673760000001</v>
      </c>
      <c r="M36256">
        <v>0.16405293300000001</v>
      </c>
      <c r="N36256">
        <v>0.743851084</v>
      </c>
      <c r="O36256">
        <v>0.12559836899999999</v>
      </c>
      <c r="P36256">
        <v>7.7988090000000003E-3</v>
      </c>
      <c r="Q36256">
        <v>6.4964910000000001E-3</v>
      </c>
      <c r="R36256">
        <v>0.54800273700000002</v>
      </c>
      <c r="S36256">
        <v>-999999</v>
      </c>
      <c r="T36256" s="1" t="s">
        <v>21</v>
      </c>
    </row>
    <row r="36257" spans="1:20" x14ac:dyDescent="0.3">
      <c r="A36257">
        <v>8260909</v>
      </c>
      <c r="B36257" s="1" t="s">
        <v>53</v>
      </c>
      <c r="C36257" s="1" t="s">
        <v>54</v>
      </c>
      <c r="D36257" s="1" t="s">
        <v>54</v>
      </c>
      <c r="E36257" s="1" t="s">
        <v>54</v>
      </c>
      <c r="F36257">
        <v>0.37238141699999999</v>
      </c>
      <c r="G36257">
        <v>0.36373073500000003</v>
      </c>
      <c r="H36257">
        <v>0.29175748099999999</v>
      </c>
      <c r="I36257">
        <v>0.66678220399999999</v>
      </c>
      <c r="J36257">
        <v>0.234620524</v>
      </c>
      <c r="K36257">
        <v>0.65969622699999997</v>
      </c>
      <c r="L36257">
        <v>1.0202673760000001</v>
      </c>
      <c r="M36257">
        <v>0.16405293300000001</v>
      </c>
      <c r="N36257">
        <v>0.743851084</v>
      </c>
      <c r="O36257">
        <v>0.12559836899999999</v>
      </c>
      <c r="P36257">
        <v>7.7988090000000003E-3</v>
      </c>
      <c r="Q36257">
        <v>6.4964910000000001E-3</v>
      </c>
      <c r="R36257">
        <v>0.54800273700000002</v>
      </c>
      <c r="S36257">
        <v>-999999</v>
      </c>
      <c r="T36257" s="1" t="s">
        <v>21</v>
      </c>
    </row>
    <row r="36258" spans="1:20" x14ac:dyDescent="0.3">
      <c r="A36258">
        <v>8260910</v>
      </c>
      <c r="B36258" s="1" t="s">
        <v>53</v>
      </c>
      <c r="C36258" s="1" t="s">
        <v>54</v>
      </c>
      <c r="D36258" s="1" t="s">
        <v>54</v>
      </c>
      <c r="E36258" s="1" t="s">
        <v>54</v>
      </c>
      <c r="F36258">
        <v>0.37238141699999999</v>
      </c>
      <c r="G36258">
        <v>0.36373073500000003</v>
      </c>
      <c r="H36258">
        <v>0.29175748099999999</v>
      </c>
      <c r="I36258">
        <v>0.66678220399999999</v>
      </c>
      <c r="J36258">
        <v>0.234620524</v>
      </c>
      <c r="K36258">
        <v>0.65969622699999997</v>
      </c>
      <c r="L36258">
        <v>1.0202673760000001</v>
      </c>
      <c r="M36258">
        <v>0.16405293300000001</v>
      </c>
      <c r="N36258">
        <v>0.743851084</v>
      </c>
      <c r="O36258">
        <v>0.12559836899999999</v>
      </c>
      <c r="P36258">
        <v>7.7988090000000003E-3</v>
      </c>
      <c r="Q36258">
        <v>6.4964910000000001E-3</v>
      </c>
      <c r="R36258">
        <v>0.54800273700000002</v>
      </c>
      <c r="S36258">
        <v>-999999</v>
      </c>
      <c r="T36258" s="1" t="s">
        <v>21</v>
      </c>
    </row>
    <row r="36259" spans="1:20" x14ac:dyDescent="0.3">
      <c r="A36259">
        <v>8260911</v>
      </c>
      <c r="B36259" s="1" t="s">
        <v>53</v>
      </c>
      <c r="C36259" s="1" t="s">
        <v>54</v>
      </c>
      <c r="D36259" s="1" t="s">
        <v>54</v>
      </c>
      <c r="E36259" s="1" t="s">
        <v>54</v>
      </c>
      <c r="F36259">
        <v>0.54573775499999999</v>
      </c>
      <c r="G36259">
        <v>0.29789965499999999</v>
      </c>
      <c r="H36259">
        <v>0.42969866099999998</v>
      </c>
      <c r="I36259">
        <v>0.75951088099999997</v>
      </c>
      <c r="J36259">
        <v>0.215428918</v>
      </c>
      <c r="K36259">
        <v>0.65863984499999995</v>
      </c>
      <c r="L36259">
        <v>0.65793652999999996</v>
      </c>
      <c r="M36259">
        <v>0.15091555300000001</v>
      </c>
      <c r="N36259">
        <v>1.0987629329999999</v>
      </c>
      <c r="O36259">
        <v>0.37527704499999998</v>
      </c>
      <c r="P36259">
        <v>1.7069508000000001E-2</v>
      </c>
      <c r="Q36259">
        <v>3.2543151999999999E-2</v>
      </c>
      <c r="R36259">
        <v>27.614034400000001</v>
      </c>
      <c r="S36259">
        <v>-999999</v>
      </c>
      <c r="T36259" s="1" t="s">
        <v>21</v>
      </c>
    </row>
    <row r="36260" spans="1:20" x14ac:dyDescent="0.3">
      <c r="A36260">
        <v>8260912</v>
      </c>
      <c r="B36260" s="1" t="s">
        <v>53</v>
      </c>
      <c r="C36260" s="1" t="s">
        <v>54</v>
      </c>
      <c r="D36260" s="1" t="s">
        <v>54</v>
      </c>
      <c r="E36260" s="1" t="s">
        <v>54</v>
      </c>
      <c r="F36260">
        <v>0.54573775499999999</v>
      </c>
      <c r="G36260">
        <v>0.29789965499999999</v>
      </c>
      <c r="H36260">
        <v>0.42969866099999998</v>
      </c>
      <c r="I36260">
        <v>0.75951088099999997</v>
      </c>
      <c r="J36260">
        <v>0.215428918</v>
      </c>
      <c r="K36260">
        <v>0.65863984499999995</v>
      </c>
      <c r="L36260">
        <v>0.65793652999999996</v>
      </c>
      <c r="M36260">
        <v>0.15091555300000001</v>
      </c>
      <c r="N36260">
        <v>1.0987629329999999</v>
      </c>
      <c r="O36260">
        <v>0.37527704499999998</v>
      </c>
      <c r="P36260">
        <v>1.7069508000000001E-2</v>
      </c>
      <c r="Q36260">
        <v>3.2543151999999999E-2</v>
      </c>
      <c r="R36260">
        <v>27.614034400000001</v>
      </c>
      <c r="S36260">
        <v>-999999</v>
      </c>
      <c r="T36260" s="1" t="s">
        <v>21</v>
      </c>
    </row>
    <row r="36261" spans="1:20" x14ac:dyDescent="0.3">
      <c r="A36261">
        <v>8260913</v>
      </c>
      <c r="B36261" s="1" t="s">
        <v>53</v>
      </c>
      <c r="C36261" s="1" t="s">
        <v>54</v>
      </c>
      <c r="D36261" s="1" t="s">
        <v>54</v>
      </c>
      <c r="E36261" s="1" t="s">
        <v>54</v>
      </c>
      <c r="F36261">
        <v>0.54573775499999999</v>
      </c>
      <c r="G36261">
        <v>0.29789965499999999</v>
      </c>
      <c r="H36261">
        <v>0.42969866099999998</v>
      </c>
      <c r="I36261">
        <v>0.75951088099999997</v>
      </c>
      <c r="J36261">
        <v>0.215428918</v>
      </c>
      <c r="K36261">
        <v>0.65863984499999995</v>
      </c>
      <c r="L36261">
        <v>0.65793652999999996</v>
      </c>
      <c r="M36261">
        <v>0.15091555300000001</v>
      </c>
      <c r="N36261">
        <v>1.0987629329999999</v>
      </c>
      <c r="O36261">
        <v>0.37527704499999998</v>
      </c>
      <c r="P36261">
        <v>1.7069508000000001E-2</v>
      </c>
      <c r="Q36261">
        <v>3.2543151999999999E-2</v>
      </c>
      <c r="R36261">
        <v>27.614034400000001</v>
      </c>
      <c r="S36261">
        <v>-999999</v>
      </c>
      <c r="T36261" s="1" t="s">
        <v>21</v>
      </c>
    </row>
    <row r="36262" spans="1:20" x14ac:dyDescent="0.3">
      <c r="A36262">
        <v>8260914</v>
      </c>
      <c r="B36262" s="1" t="s">
        <v>53</v>
      </c>
      <c r="C36262" s="1" t="s">
        <v>54</v>
      </c>
      <c r="D36262" s="1" t="s">
        <v>54</v>
      </c>
      <c r="E36262" s="1" t="s">
        <v>54</v>
      </c>
      <c r="F36262">
        <v>0.71961797000000005</v>
      </c>
      <c r="G36262">
        <v>0.290979237</v>
      </c>
      <c r="H36262">
        <v>0.39613389100000002</v>
      </c>
      <c r="I36262">
        <v>0.50722423999999999</v>
      </c>
      <c r="J36262">
        <v>0.19380634899999999</v>
      </c>
      <c r="K36262">
        <v>0.75073730999999999</v>
      </c>
      <c r="L36262">
        <v>0.45237021300000002</v>
      </c>
      <c r="M36262">
        <v>0.14762639</v>
      </c>
      <c r="N36262">
        <v>1.4403565110000001</v>
      </c>
      <c r="O36262">
        <v>0.48600417499999998</v>
      </c>
      <c r="P36262">
        <v>3.0866352E-2</v>
      </c>
      <c r="Q36262">
        <v>6.2606008000000005E-2</v>
      </c>
      <c r="R36262">
        <v>47.433086430000003</v>
      </c>
      <c r="S36262">
        <v>-999999</v>
      </c>
      <c r="T36262" s="1" t="s">
        <v>21</v>
      </c>
    </row>
    <row r="36263" spans="1:20" x14ac:dyDescent="0.3">
      <c r="A36263">
        <v>8260915</v>
      </c>
      <c r="B36263" s="1" t="s">
        <v>53</v>
      </c>
      <c r="C36263" s="1" t="s">
        <v>54</v>
      </c>
      <c r="D36263" s="1" t="s">
        <v>54</v>
      </c>
      <c r="E36263" s="1" t="s">
        <v>54</v>
      </c>
      <c r="F36263">
        <v>0.71961797000000005</v>
      </c>
      <c r="G36263">
        <v>0.290979237</v>
      </c>
      <c r="H36263">
        <v>0.39613389100000002</v>
      </c>
      <c r="I36263">
        <v>0.50722423999999999</v>
      </c>
      <c r="J36263">
        <v>0.19380634899999999</v>
      </c>
      <c r="K36263">
        <v>0.75073730999999999</v>
      </c>
      <c r="L36263">
        <v>0.45237021300000002</v>
      </c>
      <c r="M36263">
        <v>0.14762639</v>
      </c>
      <c r="N36263">
        <v>1.4403565110000001</v>
      </c>
      <c r="O36263">
        <v>0.48600417499999998</v>
      </c>
      <c r="P36263">
        <v>3.0866352E-2</v>
      </c>
      <c r="Q36263">
        <v>6.2606008000000005E-2</v>
      </c>
      <c r="R36263">
        <v>47.433086430000003</v>
      </c>
      <c r="S36263">
        <v>-999999</v>
      </c>
      <c r="T36263" s="1" t="s">
        <v>21</v>
      </c>
    </row>
    <row r="36264" spans="1:20" x14ac:dyDescent="0.3">
      <c r="A36264">
        <v>8260916</v>
      </c>
      <c r="B36264" s="1" t="s">
        <v>53</v>
      </c>
      <c r="C36264" s="1" t="s">
        <v>54</v>
      </c>
      <c r="D36264" s="1" t="s">
        <v>54</v>
      </c>
      <c r="E36264" s="1" t="s">
        <v>54</v>
      </c>
      <c r="F36264">
        <v>0.71961797000000005</v>
      </c>
      <c r="G36264">
        <v>0.290979237</v>
      </c>
      <c r="H36264">
        <v>0.39613389100000002</v>
      </c>
      <c r="I36264">
        <v>0.50722423999999999</v>
      </c>
      <c r="J36264">
        <v>0.19380634899999999</v>
      </c>
      <c r="K36264">
        <v>0.75073730999999999</v>
      </c>
      <c r="L36264">
        <v>0.45237021300000002</v>
      </c>
      <c r="M36264">
        <v>0.14762639</v>
      </c>
      <c r="N36264">
        <v>1.4403565110000001</v>
      </c>
      <c r="O36264">
        <v>0.48600417499999998</v>
      </c>
      <c r="P36264">
        <v>3.0866352E-2</v>
      </c>
      <c r="Q36264">
        <v>6.2606008000000005E-2</v>
      </c>
      <c r="R36264">
        <v>47.433086430000003</v>
      </c>
      <c r="S36264">
        <v>-999999</v>
      </c>
      <c r="T36264" s="1" t="s">
        <v>21</v>
      </c>
    </row>
    <row r="36265" spans="1:20" x14ac:dyDescent="0.3">
      <c r="A36265">
        <v>8260917</v>
      </c>
      <c r="B36265" s="1" t="s">
        <v>53</v>
      </c>
      <c r="C36265" s="1" t="s">
        <v>54</v>
      </c>
      <c r="D36265" s="1" t="s">
        <v>54</v>
      </c>
      <c r="E36265" s="1" t="s">
        <v>54</v>
      </c>
      <c r="F36265">
        <v>0.66181407599999997</v>
      </c>
      <c r="G36265">
        <v>0.20183663600000001</v>
      </c>
      <c r="H36265">
        <v>0.48561489600000002</v>
      </c>
      <c r="I36265">
        <v>0.46998283899999999</v>
      </c>
      <c r="J36265">
        <v>0.17554562100000001</v>
      </c>
      <c r="K36265">
        <v>0.53284635599999997</v>
      </c>
      <c r="L36265">
        <v>0.439213823</v>
      </c>
      <c r="M36265">
        <v>0.14597954299999999</v>
      </c>
      <c r="N36265">
        <v>1.159209683</v>
      </c>
      <c r="O36265">
        <v>0.61683640900000003</v>
      </c>
      <c r="P36265">
        <v>2.9476540999999998E-2</v>
      </c>
      <c r="Q36265">
        <v>8.9765506999999994E-2</v>
      </c>
      <c r="R36265">
        <v>42.449760980000001</v>
      </c>
      <c r="S36265">
        <v>-999999</v>
      </c>
      <c r="T36265" s="1" t="s">
        <v>21</v>
      </c>
    </row>
    <row r="36266" spans="1:20" x14ac:dyDescent="0.3">
      <c r="A36266">
        <v>8260918</v>
      </c>
      <c r="B36266" s="1" t="s">
        <v>53</v>
      </c>
      <c r="C36266" s="1" t="s">
        <v>54</v>
      </c>
      <c r="D36266" s="1" t="s">
        <v>54</v>
      </c>
      <c r="E36266" s="1" t="s">
        <v>54</v>
      </c>
      <c r="F36266">
        <v>0.66181407599999997</v>
      </c>
      <c r="G36266">
        <v>0.20183663600000001</v>
      </c>
      <c r="H36266">
        <v>0.48561489600000002</v>
      </c>
      <c r="I36266">
        <v>0.46998283899999999</v>
      </c>
      <c r="J36266">
        <v>0.17554562100000001</v>
      </c>
      <c r="K36266">
        <v>0.53284635599999997</v>
      </c>
      <c r="L36266">
        <v>0.439213823</v>
      </c>
      <c r="M36266">
        <v>0.14597954299999999</v>
      </c>
      <c r="N36266">
        <v>1.159209683</v>
      </c>
      <c r="O36266">
        <v>0.61683640900000003</v>
      </c>
      <c r="P36266">
        <v>2.9476540999999998E-2</v>
      </c>
      <c r="Q36266">
        <v>8.9765506999999994E-2</v>
      </c>
      <c r="R36266">
        <v>42.449760980000001</v>
      </c>
      <c r="S36266">
        <v>-999999</v>
      </c>
      <c r="T36266" s="1" t="s">
        <v>21</v>
      </c>
    </row>
    <row r="36267" spans="1:20" x14ac:dyDescent="0.3">
      <c r="A36267">
        <v>8260919</v>
      </c>
      <c r="B36267" s="1" t="s">
        <v>53</v>
      </c>
      <c r="C36267" s="1" t="s">
        <v>54</v>
      </c>
      <c r="D36267" s="1" t="s">
        <v>54</v>
      </c>
      <c r="E36267" s="1" t="s">
        <v>54</v>
      </c>
      <c r="F36267">
        <v>0.82518628299999996</v>
      </c>
      <c r="G36267">
        <v>0.18143288199999999</v>
      </c>
      <c r="H36267">
        <v>0.28631493299999999</v>
      </c>
      <c r="I36267">
        <v>0.77965415900000001</v>
      </c>
      <c r="J36267">
        <v>0.18811958000000001</v>
      </c>
      <c r="K36267">
        <v>0.41155700699999997</v>
      </c>
      <c r="L36267">
        <v>0.57992789600000005</v>
      </c>
      <c r="M36267">
        <v>0.137336508</v>
      </c>
      <c r="N36267">
        <v>0.52887617099999995</v>
      </c>
      <c r="O36267">
        <v>0.69682544400000002</v>
      </c>
      <c r="P36267">
        <v>9.4680000000000003E-4</v>
      </c>
      <c r="Q36267">
        <v>1.2349099999999999E-4</v>
      </c>
      <c r="R36267">
        <v>5.4220879750000002</v>
      </c>
      <c r="S36267">
        <v>-999999</v>
      </c>
      <c r="T36267" s="1" t="s">
        <v>21</v>
      </c>
    </row>
    <row r="36268" spans="1:20" x14ac:dyDescent="0.3">
      <c r="A36268">
        <v>8260920</v>
      </c>
      <c r="B36268" s="1" t="s">
        <v>53</v>
      </c>
      <c r="C36268" s="1" t="s">
        <v>54</v>
      </c>
      <c r="D36268" s="1" t="s">
        <v>54</v>
      </c>
      <c r="E36268" s="1" t="s">
        <v>54</v>
      </c>
      <c r="F36268">
        <v>0.82518628299999996</v>
      </c>
      <c r="G36268">
        <v>0.18143288199999999</v>
      </c>
      <c r="H36268">
        <v>0.28631493299999999</v>
      </c>
      <c r="I36268">
        <v>0.77965415900000001</v>
      </c>
      <c r="J36268">
        <v>0.18811958000000001</v>
      </c>
      <c r="K36268">
        <v>0.41155700699999997</v>
      </c>
      <c r="L36268">
        <v>0.57992789600000005</v>
      </c>
      <c r="M36268">
        <v>0.137336508</v>
      </c>
      <c r="N36268">
        <v>0.52887617099999995</v>
      </c>
      <c r="O36268">
        <v>0.69682544400000002</v>
      </c>
      <c r="P36268">
        <v>9.4680000000000003E-4</v>
      </c>
      <c r="Q36268">
        <v>1.2349099999999999E-4</v>
      </c>
      <c r="R36268">
        <v>5.4220879750000002</v>
      </c>
      <c r="S36268">
        <v>-999999</v>
      </c>
      <c r="T36268" s="1" t="s">
        <v>21</v>
      </c>
    </row>
    <row r="36269" spans="1:20" x14ac:dyDescent="0.3">
      <c r="A36269">
        <v>8260921</v>
      </c>
      <c r="B36269" s="1" t="s">
        <v>53</v>
      </c>
      <c r="C36269" s="1" t="s">
        <v>54</v>
      </c>
      <c r="D36269" s="1" t="s">
        <v>54</v>
      </c>
      <c r="E36269" s="1" t="s">
        <v>54</v>
      </c>
      <c r="F36269">
        <v>0.82518628299999996</v>
      </c>
      <c r="G36269">
        <v>0.18143288199999999</v>
      </c>
      <c r="H36269">
        <v>0.28631493299999999</v>
      </c>
      <c r="I36269">
        <v>0.77965415900000001</v>
      </c>
      <c r="J36269">
        <v>0.18811958000000001</v>
      </c>
      <c r="K36269">
        <v>0.41155700699999997</v>
      </c>
      <c r="L36269">
        <v>0.57992789600000005</v>
      </c>
      <c r="M36269">
        <v>0.137336508</v>
      </c>
      <c r="N36269">
        <v>0.52887617099999995</v>
      </c>
      <c r="O36269">
        <v>0.69682544400000002</v>
      </c>
      <c r="P36269">
        <v>9.4680000000000003E-4</v>
      </c>
      <c r="Q36269">
        <v>1.2349099999999999E-4</v>
      </c>
      <c r="R36269">
        <v>5.4220879750000002</v>
      </c>
      <c r="S36269">
        <v>-999999</v>
      </c>
      <c r="T36269" s="1" t="s">
        <v>21</v>
      </c>
    </row>
    <row r="36270" spans="1:20" x14ac:dyDescent="0.3">
      <c r="A36270">
        <v>8260922</v>
      </c>
      <c r="B36270" s="1" t="s">
        <v>53</v>
      </c>
      <c r="C36270" s="1" t="s">
        <v>54</v>
      </c>
      <c r="D36270" s="1" t="s">
        <v>54</v>
      </c>
      <c r="E36270" s="1" t="s">
        <v>54</v>
      </c>
      <c r="F36270">
        <v>0.43530133599999998</v>
      </c>
      <c r="G36270">
        <v>0.212145586</v>
      </c>
      <c r="H36270">
        <v>0.34059949499999997</v>
      </c>
      <c r="I36270">
        <v>1.223635308</v>
      </c>
      <c r="J36270">
        <v>0.227797</v>
      </c>
      <c r="K36270">
        <v>0.38032248299999999</v>
      </c>
      <c r="L36270">
        <v>0.19177235400000001</v>
      </c>
      <c r="M36270">
        <v>0.12834530899999999</v>
      </c>
      <c r="N36270">
        <v>0.78508738700000003</v>
      </c>
      <c r="O36270">
        <v>1.204664188</v>
      </c>
      <c r="P36270">
        <v>4.2003176000000003E-2</v>
      </c>
      <c r="Q36270">
        <v>9.4896568000000001E-2</v>
      </c>
      <c r="R36270">
        <v>114.37220430000001</v>
      </c>
      <c r="S36270">
        <v>-999999</v>
      </c>
      <c r="T36270" s="1" t="s">
        <v>21</v>
      </c>
    </row>
    <row r="36271" spans="1:20" x14ac:dyDescent="0.3">
      <c r="A36271">
        <v>8262087</v>
      </c>
      <c r="B36271" s="1" t="s">
        <v>53</v>
      </c>
      <c r="C36271" s="1" t="s">
        <v>54</v>
      </c>
      <c r="D36271" s="1" t="s">
        <v>54</v>
      </c>
      <c r="E36271" s="1" t="s">
        <v>54</v>
      </c>
      <c r="F36271">
        <v>1.3221843120000001</v>
      </c>
      <c r="G36271">
        <v>1.419162086</v>
      </c>
      <c r="H36271">
        <v>1.9145556749999999</v>
      </c>
      <c r="I36271">
        <v>1.388417247</v>
      </c>
      <c r="J36271">
        <v>0.53185102399999995</v>
      </c>
      <c r="K36271">
        <v>0.42621232100000001</v>
      </c>
      <c r="L36271">
        <v>1.172130589</v>
      </c>
      <c r="M36271">
        <v>0.91517047399999996</v>
      </c>
      <c r="N36271">
        <v>0.56690984600000005</v>
      </c>
      <c r="O36271">
        <v>0.73643767800000004</v>
      </c>
      <c r="P36271">
        <v>-0.10296309100000001</v>
      </c>
      <c r="Q36271">
        <v>0.417759616</v>
      </c>
      <c r="R36271">
        <v>-52.350415380000001</v>
      </c>
      <c r="S36271">
        <v>-52.350415380000001</v>
      </c>
      <c r="T36271" s="1" t="s">
        <v>23</v>
      </c>
    </row>
    <row r="36272" spans="1:20" x14ac:dyDescent="0.3">
      <c r="A36272">
        <v>8262088</v>
      </c>
      <c r="B36272" s="1" t="s">
        <v>53</v>
      </c>
      <c r="C36272" s="1" t="s">
        <v>54</v>
      </c>
      <c r="D36272" s="1" t="s">
        <v>54</v>
      </c>
      <c r="E36272" s="1" t="s">
        <v>54</v>
      </c>
      <c r="F36272">
        <v>1.3221843120000001</v>
      </c>
      <c r="G36272">
        <v>1.419162086</v>
      </c>
      <c r="H36272">
        <v>1.9145556749999999</v>
      </c>
      <c r="I36272">
        <v>1.388417247</v>
      </c>
      <c r="J36272">
        <v>0.53185102399999995</v>
      </c>
      <c r="K36272">
        <v>0.42621232100000001</v>
      </c>
      <c r="L36272">
        <v>1.172130589</v>
      </c>
      <c r="M36272">
        <v>0.91517047399999996</v>
      </c>
      <c r="N36272">
        <v>0.56690984600000005</v>
      </c>
      <c r="O36272">
        <v>0.73643767800000004</v>
      </c>
      <c r="P36272">
        <v>-0.10296309100000001</v>
      </c>
      <c r="Q36272">
        <v>0.417759616</v>
      </c>
      <c r="R36272">
        <v>-52.350415380000001</v>
      </c>
      <c r="S36272">
        <v>-52.350415380000001</v>
      </c>
      <c r="T36272" s="1" t="s">
        <v>23</v>
      </c>
    </row>
    <row r="36273" spans="1:20" x14ac:dyDescent="0.3">
      <c r="A36273">
        <v>8262089</v>
      </c>
      <c r="B36273" s="1" t="s">
        <v>53</v>
      </c>
      <c r="C36273" s="1" t="s">
        <v>54</v>
      </c>
      <c r="D36273" s="1" t="s">
        <v>54</v>
      </c>
      <c r="E36273" s="1" t="s">
        <v>54</v>
      </c>
      <c r="F36273">
        <v>1.187096433</v>
      </c>
      <c r="G36273">
        <v>1.6137193249999999</v>
      </c>
      <c r="H36273">
        <v>1.432491323</v>
      </c>
      <c r="I36273">
        <v>1.2128972179999999</v>
      </c>
      <c r="J36273">
        <v>0.53362970899999995</v>
      </c>
      <c r="K36273">
        <v>0.45467178000000003</v>
      </c>
      <c r="L36273">
        <v>1.463430156</v>
      </c>
      <c r="M36273">
        <v>1.1086386109999999</v>
      </c>
      <c r="N36273">
        <v>0.77705543099999996</v>
      </c>
      <c r="O36273">
        <v>0.49491201800000001</v>
      </c>
      <c r="P36273">
        <v>-7.8987452999999999E-2</v>
      </c>
      <c r="Q36273">
        <v>0.30591708299999998</v>
      </c>
      <c r="R36273">
        <v>-43.764862450000003</v>
      </c>
      <c r="S36273">
        <v>-999999</v>
      </c>
      <c r="T36273" s="1" t="s">
        <v>21</v>
      </c>
    </row>
    <row r="36274" spans="1:20" x14ac:dyDescent="0.3">
      <c r="A36274">
        <v>8262090</v>
      </c>
      <c r="B36274" s="1" t="s">
        <v>53</v>
      </c>
      <c r="C36274" s="1" t="s">
        <v>54</v>
      </c>
      <c r="D36274" s="1" t="s">
        <v>54</v>
      </c>
      <c r="E36274" s="1" t="s">
        <v>54</v>
      </c>
      <c r="F36274">
        <v>1.187096433</v>
      </c>
      <c r="G36274">
        <v>1.6137193249999999</v>
      </c>
      <c r="H36274">
        <v>1.432491323</v>
      </c>
      <c r="I36274">
        <v>1.2128972179999999</v>
      </c>
      <c r="J36274">
        <v>0.53362970899999995</v>
      </c>
      <c r="K36274">
        <v>0.45467178000000003</v>
      </c>
      <c r="L36274">
        <v>1.463430156</v>
      </c>
      <c r="M36274">
        <v>1.1086386109999999</v>
      </c>
      <c r="N36274">
        <v>0.77705543099999996</v>
      </c>
      <c r="O36274">
        <v>0.49491201800000001</v>
      </c>
      <c r="P36274">
        <v>-7.8987452999999999E-2</v>
      </c>
      <c r="Q36274">
        <v>0.30591708299999998</v>
      </c>
      <c r="R36274">
        <v>-43.764862450000003</v>
      </c>
      <c r="S36274">
        <v>-999999</v>
      </c>
      <c r="T36274" s="1" t="s">
        <v>21</v>
      </c>
    </row>
    <row r="36275" spans="1:20" x14ac:dyDescent="0.3">
      <c r="A36275">
        <v>8262091</v>
      </c>
      <c r="B36275" s="1" t="s">
        <v>53</v>
      </c>
      <c r="C36275" s="1" t="s">
        <v>54</v>
      </c>
      <c r="D36275" s="1" t="s">
        <v>54</v>
      </c>
      <c r="E36275" s="1" t="s">
        <v>54</v>
      </c>
      <c r="F36275">
        <v>1.187096433</v>
      </c>
      <c r="G36275">
        <v>1.6137193249999999</v>
      </c>
      <c r="H36275">
        <v>1.432491323</v>
      </c>
      <c r="I36275">
        <v>1.2128972179999999</v>
      </c>
      <c r="J36275">
        <v>0.53362970899999995</v>
      </c>
      <c r="K36275">
        <v>0.45467178000000003</v>
      </c>
      <c r="L36275">
        <v>1.463430156</v>
      </c>
      <c r="M36275">
        <v>1.1086386109999999</v>
      </c>
      <c r="N36275">
        <v>0.77705543099999996</v>
      </c>
      <c r="O36275">
        <v>0.49491201800000001</v>
      </c>
      <c r="P36275">
        <v>-7.8987452999999999E-2</v>
      </c>
      <c r="Q36275">
        <v>0.30591708299999998</v>
      </c>
      <c r="R36275">
        <v>-43.764862450000003</v>
      </c>
      <c r="S36275">
        <v>-999999</v>
      </c>
      <c r="T36275" s="1" t="s">
        <v>21</v>
      </c>
    </row>
    <row r="36276" spans="1:20" x14ac:dyDescent="0.3">
      <c r="A36276">
        <v>8262092</v>
      </c>
      <c r="B36276" s="1" t="s">
        <v>53</v>
      </c>
      <c r="C36276" s="1" t="s">
        <v>54</v>
      </c>
      <c r="D36276" s="1" t="s">
        <v>54</v>
      </c>
      <c r="E36276" s="1" t="s">
        <v>54</v>
      </c>
      <c r="F36276">
        <v>1.297519818</v>
      </c>
      <c r="G36276">
        <v>1.026691579</v>
      </c>
      <c r="H36276">
        <v>2.9732813039999999</v>
      </c>
      <c r="I36276">
        <v>1.0660952299999999</v>
      </c>
      <c r="J36276">
        <v>0.83416122800000003</v>
      </c>
      <c r="K36276">
        <v>0.47344768799999998</v>
      </c>
      <c r="L36276">
        <v>1.383789401</v>
      </c>
      <c r="M36276">
        <v>0.49816131600000002</v>
      </c>
      <c r="N36276">
        <v>0.49096213599999999</v>
      </c>
      <c r="O36276">
        <v>0.50082961299999995</v>
      </c>
      <c r="P36276">
        <v>-0.137597266</v>
      </c>
      <c r="Q36276">
        <v>0.30212660499999999</v>
      </c>
      <c r="R36276">
        <v>-71.874372469999997</v>
      </c>
      <c r="S36276">
        <v>-999999</v>
      </c>
      <c r="T36276" s="1" t="s">
        <v>21</v>
      </c>
    </row>
    <row r="36277" spans="1:20" x14ac:dyDescent="0.3">
      <c r="A36277">
        <v>8262093</v>
      </c>
      <c r="B36277" s="1" t="s">
        <v>53</v>
      </c>
      <c r="C36277" s="1" t="s">
        <v>54</v>
      </c>
      <c r="D36277" s="1" t="s">
        <v>54</v>
      </c>
      <c r="E36277" s="1" t="s">
        <v>54</v>
      </c>
      <c r="F36277">
        <v>1.297519818</v>
      </c>
      <c r="G36277">
        <v>1.026691579</v>
      </c>
      <c r="H36277">
        <v>2.9732813039999999</v>
      </c>
      <c r="I36277">
        <v>1.0660952299999999</v>
      </c>
      <c r="J36277">
        <v>0.83416122800000003</v>
      </c>
      <c r="K36277">
        <v>0.47344768799999998</v>
      </c>
      <c r="L36277">
        <v>1.383789401</v>
      </c>
      <c r="M36277">
        <v>0.49816131600000002</v>
      </c>
      <c r="N36277">
        <v>0.49096213599999999</v>
      </c>
      <c r="O36277">
        <v>0.50082961299999995</v>
      </c>
      <c r="P36277">
        <v>-0.137597266</v>
      </c>
      <c r="Q36277">
        <v>0.30212660499999999</v>
      </c>
      <c r="R36277">
        <v>-71.874372469999997</v>
      </c>
      <c r="S36277">
        <v>-999999</v>
      </c>
      <c r="T36277" s="1" t="s">
        <v>21</v>
      </c>
    </row>
    <row r="36278" spans="1:20" x14ac:dyDescent="0.3">
      <c r="A36278">
        <v>8262094</v>
      </c>
      <c r="B36278" s="1" t="s">
        <v>53</v>
      </c>
      <c r="C36278" s="1" t="s">
        <v>54</v>
      </c>
      <c r="D36278" s="1" t="s">
        <v>54</v>
      </c>
      <c r="E36278" s="1" t="s">
        <v>54</v>
      </c>
      <c r="F36278">
        <v>1.297519818</v>
      </c>
      <c r="G36278">
        <v>1.026691579</v>
      </c>
      <c r="H36278">
        <v>2.9732813039999999</v>
      </c>
      <c r="I36278">
        <v>1.0660952299999999</v>
      </c>
      <c r="J36278">
        <v>0.83416122800000003</v>
      </c>
      <c r="K36278">
        <v>0.47344768799999998</v>
      </c>
      <c r="L36278">
        <v>1.383789401</v>
      </c>
      <c r="M36278">
        <v>0.49816131600000002</v>
      </c>
      <c r="N36278">
        <v>0.49096213599999999</v>
      </c>
      <c r="O36278">
        <v>0.50082961299999995</v>
      </c>
      <c r="P36278">
        <v>-0.137597266</v>
      </c>
      <c r="Q36278">
        <v>0.30212660499999999</v>
      </c>
      <c r="R36278">
        <v>-71.874372469999997</v>
      </c>
      <c r="S36278">
        <v>-999999</v>
      </c>
      <c r="T36278" s="1" t="s">
        <v>21</v>
      </c>
    </row>
    <row r="36279" spans="1:20" x14ac:dyDescent="0.3">
      <c r="A36279">
        <v>8262095</v>
      </c>
      <c r="B36279" s="1" t="s">
        <v>53</v>
      </c>
      <c r="C36279" s="1" t="s">
        <v>54</v>
      </c>
      <c r="D36279" s="1" t="s">
        <v>54</v>
      </c>
      <c r="E36279" s="1" t="s">
        <v>54</v>
      </c>
      <c r="F36279">
        <v>1.8803469930000001</v>
      </c>
      <c r="G36279">
        <v>0.90883700099999998</v>
      </c>
      <c r="H36279">
        <v>1.5200014420000001</v>
      </c>
      <c r="I36279">
        <v>1.2374395709999999</v>
      </c>
      <c r="J36279">
        <v>0.74137169300000005</v>
      </c>
      <c r="K36279">
        <v>0.54022664399999998</v>
      </c>
      <c r="L36279">
        <v>1.2112784759999999</v>
      </c>
      <c r="M36279">
        <v>0.71149524200000003</v>
      </c>
      <c r="N36279">
        <v>0.51445571999999995</v>
      </c>
      <c r="O36279">
        <v>0.63361871999999997</v>
      </c>
      <c r="P36279">
        <v>-0.11092959300000001</v>
      </c>
      <c r="Q36279">
        <v>0.53850010599999998</v>
      </c>
      <c r="R36279">
        <v>-56.846375979999998</v>
      </c>
      <c r="S36279">
        <v>-56.846375979999998</v>
      </c>
      <c r="T36279" s="1" t="s">
        <v>23</v>
      </c>
    </row>
    <row r="36280" spans="1:20" x14ac:dyDescent="0.3">
      <c r="A36280">
        <v>8262096</v>
      </c>
      <c r="B36280" s="1" t="s">
        <v>53</v>
      </c>
      <c r="C36280" s="1" t="s">
        <v>54</v>
      </c>
      <c r="D36280" s="1" t="s">
        <v>54</v>
      </c>
      <c r="E36280" s="1" t="s">
        <v>54</v>
      </c>
      <c r="F36280">
        <v>1.8803469930000001</v>
      </c>
      <c r="G36280">
        <v>0.90883700099999998</v>
      </c>
      <c r="H36280">
        <v>1.5200014420000001</v>
      </c>
      <c r="I36280">
        <v>1.2374395709999999</v>
      </c>
      <c r="J36280">
        <v>0.74137169300000005</v>
      </c>
      <c r="K36280">
        <v>0.54022664399999998</v>
      </c>
      <c r="L36280">
        <v>1.2112784759999999</v>
      </c>
      <c r="M36280">
        <v>0.71149524200000003</v>
      </c>
      <c r="N36280">
        <v>0.51445571999999995</v>
      </c>
      <c r="O36280">
        <v>0.63361871999999997</v>
      </c>
      <c r="P36280">
        <v>-0.11092959300000001</v>
      </c>
      <c r="Q36280">
        <v>0.53850010599999998</v>
      </c>
      <c r="R36280">
        <v>-56.846375979999998</v>
      </c>
      <c r="S36280">
        <v>-56.846375979999998</v>
      </c>
      <c r="T36280" s="1" t="s">
        <v>23</v>
      </c>
    </row>
    <row r="36281" spans="1:20" x14ac:dyDescent="0.3">
      <c r="A36281">
        <v>8262097</v>
      </c>
      <c r="B36281" s="1" t="s">
        <v>53</v>
      </c>
      <c r="C36281" s="1" t="s">
        <v>54</v>
      </c>
      <c r="D36281" s="1" t="s">
        <v>54</v>
      </c>
      <c r="E36281" s="1" t="s">
        <v>54</v>
      </c>
      <c r="F36281">
        <v>1.8803469930000001</v>
      </c>
      <c r="G36281">
        <v>0.90883700099999998</v>
      </c>
      <c r="H36281">
        <v>1.5200014420000001</v>
      </c>
      <c r="I36281">
        <v>1.2374395709999999</v>
      </c>
      <c r="J36281">
        <v>0.74137169300000005</v>
      </c>
      <c r="K36281">
        <v>0.54022664399999998</v>
      </c>
      <c r="L36281">
        <v>1.2112784759999999</v>
      </c>
      <c r="M36281">
        <v>0.71149524200000003</v>
      </c>
      <c r="N36281">
        <v>0.51445571999999995</v>
      </c>
      <c r="O36281">
        <v>0.63361871999999997</v>
      </c>
      <c r="P36281">
        <v>-0.11092959300000001</v>
      </c>
      <c r="Q36281">
        <v>0.53850010599999998</v>
      </c>
      <c r="R36281">
        <v>-56.846375979999998</v>
      </c>
      <c r="S36281">
        <v>-56.846375979999998</v>
      </c>
      <c r="T36281" s="1" t="s">
        <v>23</v>
      </c>
    </row>
    <row r="36282" spans="1:20" x14ac:dyDescent="0.3">
      <c r="A36282">
        <v>8262098</v>
      </c>
      <c r="B36282" s="1" t="s">
        <v>53</v>
      </c>
      <c r="C36282" s="1" t="s">
        <v>54</v>
      </c>
      <c r="D36282" s="1" t="s">
        <v>54</v>
      </c>
      <c r="E36282" s="1" t="s">
        <v>54</v>
      </c>
      <c r="F36282">
        <v>1.8215202349999999</v>
      </c>
      <c r="G36282">
        <v>0.86559751299999999</v>
      </c>
      <c r="H36282">
        <v>1.654527538</v>
      </c>
      <c r="I36282">
        <v>1.394549711</v>
      </c>
      <c r="J36282">
        <v>1.152417912</v>
      </c>
      <c r="K36282">
        <v>0.47199565399999999</v>
      </c>
      <c r="L36282">
        <v>1.0094248690000001</v>
      </c>
      <c r="M36282">
        <v>0.57376493100000003</v>
      </c>
      <c r="N36282">
        <v>0.63218181600000001</v>
      </c>
      <c r="O36282">
        <v>0.61956089700000005</v>
      </c>
      <c r="P36282">
        <v>-0.119340326</v>
      </c>
      <c r="Q36282">
        <v>0.576810198</v>
      </c>
      <c r="R36282">
        <v>-57.953551609999998</v>
      </c>
      <c r="S36282">
        <v>-57.953551609999998</v>
      </c>
      <c r="T36282" s="1" t="s">
        <v>23</v>
      </c>
    </row>
    <row r="36283" spans="1:20" x14ac:dyDescent="0.3">
      <c r="A36283">
        <v>8262099</v>
      </c>
      <c r="B36283" s="1" t="s">
        <v>53</v>
      </c>
      <c r="C36283" s="1" t="s">
        <v>54</v>
      </c>
      <c r="D36283" s="1" t="s">
        <v>54</v>
      </c>
      <c r="E36283" s="1" t="s">
        <v>54</v>
      </c>
      <c r="F36283">
        <v>1.8215202349999999</v>
      </c>
      <c r="G36283">
        <v>0.86559751299999999</v>
      </c>
      <c r="H36283">
        <v>1.654527538</v>
      </c>
      <c r="I36283">
        <v>1.394549711</v>
      </c>
      <c r="J36283">
        <v>1.152417912</v>
      </c>
      <c r="K36283">
        <v>0.47199565399999999</v>
      </c>
      <c r="L36283">
        <v>1.0094248690000001</v>
      </c>
      <c r="M36283">
        <v>0.57376493100000003</v>
      </c>
      <c r="N36283">
        <v>0.63218181600000001</v>
      </c>
      <c r="O36283">
        <v>0.61956089700000005</v>
      </c>
      <c r="P36283">
        <v>-0.119340326</v>
      </c>
      <c r="Q36283">
        <v>0.576810198</v>
      </c>
      <c r="R36283">
        <v>-57.953551609999998</v>
      </c>
      <c r="S36283">
        <v>-57.953551609999998</v>
      </c>
      <c r="T36283" s="1" t="s">
        <v>23</v>
      </c>
    </row>
    <row r="36284" spans="1:20" x14ac:dyDescent="0.3">
      <c r="A36284">
        <v>8262100</v>
      </c>
      <c r="B36284" s="1" t="s">
        <v>53</v>
      </c>
      <c r="C36284" s="1" t="s">
        <v>54</v>
      </c>
      <c r="D36284" s="1" t="s">
        <v>54</v>
      </c>
      <c r="E36284" s="1" t="s">
        <v>54</v>
      </c>
      <c r="F36284">
        <v>1.1461250380000001</v>
      </c>
      <c r="G36284">
        <v>0.91676072600000003</v>
      </c>
      <c r="H36284">
        <v>3.4817052309999998</v>
      </c>
      <c r="I36284">
        <v>1.1327341660000001</v>
      </c>
      <c r="J36284">
        <v>0.89594221500000004</v>
      </c>
      <c r="K36284">
        <v>0.47706548799999998</v>
      </c>
      <c r="L36284">
        <v>0.93743680399999996</v>
      </c>
      <c r="M36284">
        <v>0.52965368700000004</v>
      </c>
      <c r="N36284">
        <v>0.76705410799999996</v>
      </c>
      <c r="O36284">
        <v>0.49109329000000002</v>
      </c>
      <c r="P36284">
        <v>-0.13762580999999999</v>
      </c>
      <c r="Q36284">
        <v>0.22427970699999999</v>
      </c>
      <c r="R36284">
        <v>-67.755942930000003</v>
      </c>
      <c r="S36284">
        <v>-999999</v>
      </c>
      <c r="T36284" s="1" t="s">
        <v>21</v>
      </c>
    </row>
    <row r="36285" spans="1:20" x14ac:dyDescent="0.3">
      <c r="A36285">
        <v>8262101</v>
      </c>
      <c r="B36285" s="1" t="s">
        <v>53</v>
      </c>
      <c r="C36285" s="1" t="s">
        <v>54</v>
      </c>
      <c r="D36285" s="1" t="s">
        <v>54</v>
      </c>
      <c r="E36285" s="1" t="s">
        <v>54</v>
      </c>
      <c r="F36285">
        <v>1.1461250380000001</v>
      </c>
      <c r="G36285">
        <v>0.91676072600000003</v>
      </c>
      <c r="H36285">
        <v>3.4817052309999998</v>
      </c>
      <c r="I36285">
        <v>1.1327341660000001</v>
      </c>
      <c r="J36285">
        <v>0.89594221500000004</v>
      </c>
      <c r="K36285">
        <v>0.47706548799999998</v>
      </c>
      <c r="L36285">
        <v>0.93743680399999996</v>
      </c>
      <c r="M36285">
        <v>0.52965368700000004</v>
      </c>
      <c r="N36285">
        <v>0.76705410799999996</v>
      </c>
      <c r="O36285">
        <v>0.49109329000000002</v>
      </c>
      <c r="P36285">
        <v>-0.13762580999999999</v>
      </c>
      <c r="Q36285">
        <v>0.22427970699999999</v>
      </c>
      <c r="R36285">
        <v>-67.755942930000003</v>
      </c>
      <c r="S36285">
        <v>-999999</v>
      </c>
      <c r="T36285" s="1" t="s">
        <v>21</v>
      </c>
    </row>
    <row r="36286" spans="1:20" x14ac:dyDescent="0.3">
      <c r="A36286">
        <v>8262102</v>
      </c>
      <c r="B36286" s="1" t="s">
        <v>53</v>
      </c>
      <c r="C36286" s="1" t="s">
        <v>54</v>
      </c>
      <c r="D36286" s="1" t="s">
        <v>54</v>
      </c>
      <c r="E36286" s="1" t="s">
        <v>54</v>
      </c>
      <c r="F36286">
        <v>1.1461250380000001</v>
      </c>
      <c r="G36286">
        <v>0.91676072600000003</v>
      </c>
      <c r="H36286">
        <v>3.4817052309999998</v>
      </c>
      <c r="I36286">
        <v>1.1327341660000001</v>
      </c>
      <c r="J36286">
        <v>0.89594221500000004</v>
      </c>
      <c r="K36286">
        <v>0.47706548799999998</v>
      </c>
      <c r="L36286">
        <v>0.93743680399999996</v>
      </c>
      <c r="M36286">
        <v>0.52965368700000004</v>
      </c>
      <c r="N36286">
        <v>0.76705410799999996</v>
      </c>
      <c r="O36286">
        <v>0.49109329000000002</v>
      </c>
      <c r="P36286">
        <v>-0.13762580999999999</v>
      </c>
      <c r="Q36286">
        <v>0.22427970699999999</v>
      </c>
      <c r="R36286">
        <v>-67.755942930000003</v>
      </c>
      <c r="S36286">
        <v>-999999</v>
      </c>
      <c r="T36286" s="1" t="s">
        <v>21</v>
      </c>
    </row>
    <row r="36287" spans="1:20" x14ac:dyDescent="0.3">
      <c r="A36287">
        <v>8262103</v>
      </c>
      <c r="B36287" s="1" t="s">
        <v>53</v>
      </c>
      <c r="C36287" s="1" t="s">
        <v>54</v>
      </c>
      <c r="D36287" s="1" t="s">
        <v>54</v>
      </c>
      <c r="E36287" s="1" t="s">
        <v>54</v>
      </c>
      <c r="F36287">
        <v>1.3865642549999999</v>
      </c>
      <c r="G36287">
        <v>0.89224063899999995</v>
      </c>
      <c r="H36287">
        <v>2.9182063619999998</v>
      </c>
      <c r="I36287">
        <v>0.85331621800000002</v>
      </c>
      <c r="J36287">
        <v>0.85937754200000005</v>
      </c>
      <c r="K36287">
        <v>0.51198825699999995</v>
      </c>
      <c r="L36287">
        <v>1.150265251</v>
      </c>
      <c r="M36287">
        <v>0.53498548599999995</v>
      </c>
      <c r="N36287">
        <v>0.49385562</v>
      </c>
      <c r="O36287">
        <v>0.39623971299999999</v>
      </c>
      <c r="P36287">
        <v>-0.13984401599999999</v>
      </c>
      <c r="Q36287">
        <v>0.32400611800000001</v>
      </c>
      <c r="R36287">
        <v>-72.578839099999996</v>
      </c>
      <c r="S36287">
        <v>-999999</v>
      </c>
      <c r="T36287" s="1" t="s">
        <v>21</v>
      </c>
    </row>
    <row r="36288" spans="1:20" x14ac:dyDescent="0.3">
      <c r="A36288">
        <v>8262104</v>
      </c>
      <c r="B36288" s="1" t="s">
        <v>53</v>
      </c>
      <c r="C36288" s="1" t="s">
        <v>54</v>
      </c>
      <c r="D36288" s="1" t="s">
        <v>54</v>
      </c>
      <c r="E36288" s="1" t="s">
        <v>54</v>
      </c>
      <c r="F36288">
        <v>1.3865642549999999</v>
      </c>
      <c r="G36288">
        <v>0.89224063899999995</v>
      </c>
      <c r="H36288">
        <v>2.9182063619999998</v>
      </c>
      <c r="I36288">
        <v>0.85331621800000002</v>
      </c>
      <c r="J36288">
        <v>0.85937754200000005</v>
      </c>
      <c r="K36288">
        <v>0.51198825699999995</v>
      </c>
      <c r="L36288">
        <v>1.150265251</v>
      </c>
      <c r="M36288">
        <v>0.53498548599999995</v>
      </c>
      <c r="N36288">
        <v>0.49385562</v>
      </c>
      <c r="O36288">
        <v>0.39623971299999999</v>
      </c>
      <c r="P36288">
        <v>-0.13984401599999999</v>
      </c>
      <c r="Q36288">
        <v>0.32400611800000001</v>
      </c>
      <c r="R36288">
        <v>-72.578839099999996</v>
      </c>
      <c r="S36288">
        <v>-999999</v>
      </c>
      <c r="T36288" s="1" t="s">
        <v>21</v>
      </c>
    </row>
    <row r="36289" spans="1:20" x14ac:dyDescent="0.3">
      <c r="A36289">
        <v>8262105</v>
      </c>
      <c r="B36289" s="1" t="s">
        <v>53</v>
      </c>
      <c r="C36289" s="1" t="s">
        <v>54</v>
      </c>
      <c r="D36289" s="1" t="s">
        <v>54</v>
      </c>
      <c r="E36289" s="1" t="s">
        <v>54</v>
      </c>
      <c r="F36289">
        <v>1.3865642549999999</v>
      </c>
      <c r="G36289">
        <v>0.89224063899999995</v>
      </c>
      <c r="H36289">
        <v>2.9182063619999998</v>
      </c>
      <c r="I36289">
        <v>0.85331621800000002</v>
      </c>
      <c r="J36289">
        <v>0.85937754200000005</v>
      </c>
      <c r="K36289">
        <v>0.51198825699999995</v>
      </c>
      <c r="L36289">
        <v>1.150265251</v>
      </c>
      <c r="M36289">
        <v>0.53498548599999995</v>
      </c>
      <c r="N36289">
        <v>0.49385562</v>
      </c>
      <c r="O36289">
        <v>0.39623971299999999</v>
      </c>
      <c r="P36289">
        <v>-0.13984401599999999</v>
      </c>
      <c r="Q36289">
        <v>0.32400611800000001</v>
      </c>
      <c r="R36289">
        <v>-72.578839099999996</v>
      </c>
      <c r="S36289">
        <v>-999999</v>
      </c>
      <c r="T36289" s="1" t="s">
        <v>21</v>
      </c>
    </row>
    <row r="36290" spans="1:20" x14ac:dyDescent="0.3">
      <c r="A36290">
        <v>8262106</v>
      </c>
      <c r="B36290" s="1" t="s">
        <v>53</v>
      </c>
      <c r="C36290" s="1" t="s">
        <v>54</v>
      </c>
      <c r="D36290" s="1" t="s">
        <v>54</v>
      </c>
      <c r="E36290" s="1" t="s">
        <v>54</v>
      </c>
      <c r="F36290">
        <v>1.6061940029999999</v>
      </c>
      <c r="G36290">
        <v>0.94396958200000003</v>
      </c>
      <c r="H36290">
        <v>1.037580975</v>
      </c>
      <c r="I36290">
        <v>1.477372463</v>
      </c>
      <c r="J36290">
        <v>0.82772486199999995</v>
      </c>
      <c r="K36290">
        <v>0.52570729100000002</v>
      </c>
      <c r="L36290">
        <v>2.0228514909999999</v>
      </c>
      <c r="M36290">
        <v>0.78550689200000001</v>
      </c>
      <c r="N36290">
        <v>0.49769582800000001</v>
      </c>
      <c r="O36290">
        <v>0.43559210500000001</v>
      </c>
      <c r="P36290">
        <v>-8.2335056000000004E-2</v>
      </c>
      <c r="Q36290">
        <v>0.222368446</v>
      </c>
      <c r="R36290">
        <v>-52.092608689999999</v>
      </c>
      <c r="S36290">
        <v>-999999</v>
      </c>
      <c r="T36290" s="1" t="s">
        <v>21</v>
      </c>
    </row>
    <row r="36291" spans="1:20" x14ac:dyDescent="0.3">
      <c r="A36291">
        <v>8262107</v>
      </c>
      <c r="B36291" s="1" t="s">
        <v>53</v>
      </c>
      <c r="C36291" s="1" t="s">
        <v>54</v>
      </c>
      <c r="D36291" s="1" t="s">
        <v>54</v>
      </c>
      <c r="E36291" s="1" t="s">
        <v>54</v>
      </c>
      <c r="F36291">
        <v>1.6061940029999999</v>
      </c>
      <c r="G36291">
        <v>0.94396958200000003</v>
      </c>
      <c r="H36291">
        <v>1.037580975</v>
      </c>
      <c r="I36291">
        <v>1.477372463</v>
      </c>
      <c r="J36291">
        <v>0.82772486199999995</v>
      </c>
      <c r="K36291">
        <v>0.52570729100000002</v>
      </c>
      <c r="L36291">
        <v>2.0228514909999999</v>
      </c>
      <c r="M36291">
        <v>0.78550689200000001</v>
      </c>
      <c r="N36291">
        <v>0.49769582800000001</v>
      </c>
      <c r="O36291">
        <v>0.43559210500000001</v>
      </c>
      <c r="P36291">
        <v>-8.2335056000000004E-2</v>
      </c>
      <c r="Q36291">
        <v>0.222368446</v>
      </c>
      <c r="R36291">
        <v>-52.092608689999999</v>
      </c>
      <c r="S36291">
        <v>-999999</v>
      </c>
      <c r="T36291" s="1" t="s">
        <v>21</v>
      </c>
    </row>
    <row r="36292" spans="1:20" x14ac:dyDescent="0.3">
      <c r="A36292">
        <v>8262108</v>
      </c>
      <c r="B36292" s="1" t="s">
        <v>53</v>
      </c>
      <c r="C36292" s="1" t="s">
        <v>54</v>
      </c>
      <c r="D36292" s="1" t="s">
        <v>54</v>
      </c>
      <c r="E36292" s="1" t="s">
        <v>54</v>
      </c>
      <c r="F36292">
        <v>1.6061940029999999</v>
      </c>
      <c r="G36292">
        <v>0.94396958200000003</v>
      </c>
      <c r="H36292">
        <v>1.037580975</v>
      </c>
      <c r="I36292">
        <v>1.477372463</v>
      </c>
      <c r="J36292">
        <v>0.82772486199999995</v>
      </c>
      <c r="K36292">
        <v>0.52570729100000002</v>
      </c>
      <c r="L36292">
        <v>2.0228514909999999</v>
      </c>
      <c r="M36292">
        <v>0.78550689200000001</v>
      </c>
      <c r="N36292">
        <v>0.49769582800000001</v>
      </c>
      <c r="O36292">
        <v>0.43559210500000001</v>
      </c>
      <c r="P36292">
        <v>-8.2335056000000004E-2</v>
      </c>
      <c r="Q36292">
        <v>0.222368446</v>
      </c>
      <c r="R36292">
        <v>-52.092608689999999</v>
      </c>
      <c r="S36292">
        <v>-999999</v>
      </c>
      <c r="T36292" s="1" t="s">
        <v>21</v>
      </c>
    </row>
    <row r="36293" spans="1:20" x14ac:dyDescent="0.3">
      <c r="A36293">
        <v>8262109</v>
      </c>
      <c r="B36293" s="1" t="s">
        <v>53</v>
      </c>
      <c r="C36293" s="1" t="s">
        <v>54</v>
      </c>
      <c r="D36293" s="1" t="s">
        <v>54</v>
      </c>
      <c r="E36293" s="1" t="s">
        <v>54</v>
      </c>
      <c r="F36293">
        <v>1.2319979919999999</v>
      </c>
      <c r="G36293">
        <v>0.75768728600000002</v>
      </c>
      <c r="H36293">
        <v>0.876298362</v>
      </c>
      <c r="I36293">
        <v>1.1157682520000001</v>
      </c>
      <c r="J36293">
        <v>0.61395989100000004</v>
      </c>
      <c r="K36293">
        <v>0.57177610300000004</v>
      </c>
      <c r="L36293">
        <v>1.2678853969999999</v>
      </c>
      <c r="M36293">
        <v>0.68868401099999998</v>
      </c>
      <c r="N36293">
        <v>0.54610229300000002</v>
      </c>
      <c r="O36293">
        <v>0.37981490200000001</v>
      </c>
      <c r="P36293">
        <v>-5.8634222999999999E-2</v>
      </c>
      <c r="Q36293">
        <v>0.33262171499999998</v>
      </c>
      <c r="R36293">
        <v>-43.663279070000002</v>
      </c>
      <c r="S36293">
        <v>-999999</v>
      </c>
      <c r="T36293" s="1" t="s">
        <v>21</v>
      </c>
    </row>
    <row r="36294" spans="1:20" x14ac:dyDescent="0.3">
      <c r="A36294">
        <v>8262110</v>
      </c>
      <c r="B36294" s="1" t="s">
        <v>53</v>
      </c>
      <c r="C36294" s="1" t="s">
        <v>54</v>
      </c>
      <c r="D36294" s="1" t="s">
        <v>54</v>
      </c>
      <c r="E36294" s="1" t="s">
        <v>54</v>
      </c>
      <c r="F36294">
        <v>1.2319979919999999</v>
      </c>
      <c r="G36294">
        <v>0.75768728600000002</v>
      </c>
      <c r="H36294">
        <v>0.876298362</v>
      </c>
      <c r="I36294">
        <v>1.1157682520000001</v>
      </c>
      <c r="J36294">
        <v>0.61395989100000004</v>
      </c>
      <c r="K36294">
        <v>0.57177610300000004</v>
      </c>
      <c r="L36294">
        <v>1.2678853969999999</v>
      </c>
      <c r="M36294">
        <v>0.68868401099999998</v>
      </c>
      <c r="N36294">
        <v>0.54610229300000002</v>
      </c>
      <c r="O36294">
        <v>0.37981490200000001</v>
      </c>
      <c r="P36294">
        <v>-5.8634222999999999E-2</v>
      </c>
      <c r="Q36294">
        <v>0.33262171499999998</v>
      </c>
      <c r="R36294">
        <v>-43.663279070000002</v>
      </c>
      <c r="S36294">
        <v>-999999</v>
      </c>
      <c r="T36294" s="1" t="s">
        <v>21</v>
      </c>
    </row>
    <row r="36295" spans="1:20" x14ac:dyDescent="0.3">
      <c r="A36295">
        <v>8262111</v>
      </c>
      <c r="B36295" s="1" t="s">
        <v>53</v>
      </c>
      <c r="C36295" s="1" t="s">
        <v>54</v>
      </c>
      <c r="D36295" s="1" t="s">
        <v>54</v>
      </c>
      <c r="E36295" s="1" t="s">
        <v>54</v>
      </c>
      <c r="F36295">
        <v>1.2319979919999999</v>
      </c>
      <c r="G36295">
        <v>0.75768728600000002</v>
      </c>
      <c r="H36295">
        <v>0.876298362</v>
      </c>
      <c r="I36295">
        <v>1.1157682520000001</v>
      </c>
      <c r="J36295">
        <v>0.61395989100000004</v>
      </c>
      <c r="K36295">
        <v>0.57177610300000004</v>
      </c>
      <c r="L36295">
        <v>1.2678853969999999</v>
      </c>
      <c r="M36295">
        <v>0.68868401099999998</v>
      </c>
      <c r="N36295">
        <v>0.54610229300000002</v>
      </c>
      <c r="O36295">
        <v>0.37981490200000001</v>
      </c>
      <c r="P36295">
        <v>-5.8634222999999999E-2</v>
      </c>
      <c r="Q36295">
        <v>0.33262171499999998</v>
      </c>
      <c r="R36295">
        <v>-43.663279070000002</v>
      </c>
      <c r="S36295">
        <v>-999999</v>
      </c>
      <c r="T36295" s="1" t="s">
        <v>21</v>
      </c>
    </row>
    <row r="36296" spans="1:20" x14ac:dyDescent="0.3">
      <c r="A36296">
        <v>8262112</v>
      </c>
      <c r="B36296" s="1" t="s">
        <v>53</v>
      </c>
      <c r="C36296" s="1" t="s">
        <v>54</v>
      </c>
      <c r="D36296" s="1" t="s">
        <v>54</v>
      </c>
      <c r="E36296" s="1" t="s">
        <v>54</v>
      </c>
      <c r="F36296">
        <v>1.2570947130000001</v>
      </c>
      <c r="G36296">
        <v>0.81391302799999998</v>
      </c>
      <c r="H36296">
        <v>1.037580975</v>
      </c>
      <c r="I36296">
        <v>0.90508215000000003</v>
      </c>
      <c r="J36296">
        <v>0.54602936599999996</v>
      </c>
      <c r="K36296">
        <v>0.444821735</v>
      </c>
      <c r="L36296">
        <v>2.2821174929999999</v>
      </c>
      <c r="M36296">
        <v>0.72579504699999997</v>
      </c>
      <c r="N36296">
        <v>0.46399574700000001</v>
      </c>
      <c r="O36296">
        <v>0.375628036</v>
      </c>
      <c r="P36296">
        <v>-4.7949407999999999E-2</v>
      </c>
      <c r="Q36296">
        <v>6.5636741999999998E-2</v>
      </c>
      <c r="R36296">
        <v>-49.642137529999999</v>
      </c>
      <c r="S36296">
        <v>-999999</v>
      </c>
      <c r="T36296" s="1" t="s">
        <v>21</v>
      </c>
    </row>
    <row r="36297" spans="1:20" x14ac:dyDescent="0.3">
      <c r="A36297">
        <v>8262113</v>
      </c>
      <c r="B36297" s="1" t="s">
        <v>53</v>
      </c>
      <c r="C36297" s="1" t="s">
        <v>54</v>
      </c>
      <c r="D36297" s="1" t="s">
        <v>54</v>
      </c>
      <c r="E36297" s="1" t="s">
        <v>54</v>
      </c>
      <c r="F36297">
        <v>1.2570947130000001</v>
      </c>
      <c r="G36297">
        <v>0.81391302799999998</v>
      </c>
      <c r="H36297">
        <v>1.037580975</v>
      </c>
      <c r="I36297">
        <v>0.90508215000000003</v>
      </c>
      <c r="J36297">
        <v>0.54602936599999996</v>
      </c>
      <c r="K36297">
        <v>0.444821735</v>
      </c>
      <c r="L36297">
        <v>2.2821174929999999</v>
      </c>
      <c r="M36297">
        <v>0.72579504699999997</v>
      </c>
      <c r="N36297">
        <v>0.46399574700000001</v>
      </c>
      <c r="O36297">
        <v>0.375628036</v>
      </c>
      <c r="P36297">
        <v>-4.7949407999999999E-2</v>
      </c>
      <c r="Q36297">
        <v>6.5636741999999998E-2</v>
      </c>
      <c r="R36297">
        <v>-49.642137529999999</v>
      </c>
      <c r="S36297">
        <v>-999999</v>
      </c>
      <c r="T36297" s="1" t="s">
        <v>21</v>
      </c>
    </row>
    <row r="36298" spans="1:20" x14ac:dyDescent="0.3">
      <c r="A36298">
        <v>8262114</v>
      </c>
      <c r="B36298" s="1" t="s">
        <v>53</v>
      </c>
      <c r="C36298" s="1" t="s">
        <v>54</v>
      </c>
      <c r="D36298" s="1" t="s">
        <v>54</v>
      </c>
      <c r="E36298" s="1" t="s">
        <v>54</v>
      </c>
      <c r="F36298">
        <v>1.2570947130000001</v>
      </c>
      <c r="G36298">
        <v>0.81391302799999998</v>
      </c>
      <c r="H36298">
        <v>1.037580975</v>
      </c>
      <c r="I36298">
        <v>0.90508215000000003</v>
      </c>
      <c r="J36298">
        <v>0.54602936599999996</v>
      </c>
      <c r="K36298">
        <v>0.444821735</v>
      </c>
      <c r="L36298">
        <v>2.2821174929999999</v>
      </c>
      <c r="M36298">
        <v>0.72579504699999997</v>
      </c>
      <c r="N36298">
        <v>0.46399574700000001</v>
      </c>
      <c r="O36298">
        <v>0.375628036</v>
      </c>
      <c r="P36298">
        <v>-4.7949407999999999E-2</v>
      </c>
      <c r="Q36298">
        <v>6.5636741999999998E-2</v>
      </c>
      <c r="R36298">
        <v>-49.642137529999999</v>
      </c>
      <c r="S36298">
        <v>-999999</v>
      </c>
      <c r="T36298" s="1" t="s">
        <v>21</v>
      </c>
    </row>
    <row r="36299" spans="1:20" x14ac:dyDescent="0.3">
      <c r="A36299">
        <v>8262115</v>
      </c>
      <c r="B36299" s="1" t="s">
        <v>53</v>
      </c>
      <c r="C36299" s="1" t="s">
        <v>54</v>
      </c>
      <c r="D36299" s="1" t="s">
        <v>54</v>
      </c>
      <c r="E36299" s="1" t="s">
        <v>54</v>
      </c>
      <c r="F36299">
        <v>1.4321087560000001</v>
      </c>
      <c r="G36299">
        <v>0.86374987999999997</v>
      </c>
      <c r="H36299">
        <v>0.94548359999999998</v>
      </c>
      <c r="I36299">
        <v>0.78351623500000001</v>
      </c>
      <c r="J36299">
        <v>0.68988070700000004</v>
      </c>
      <c r="K36299">
        <v>0.40642274099999998</v>
      </c>
      <c r="L36299">
        <v>1.2035385350000001</v>
      </c>
      <c r="M36299">
        <v>0.74484516000000001</v>
      </c>
      <c r="N36299">
        <v>0.50123108900000002</v>
      </c>
      <c r="O36299">
        <v>0.417870776</v>
      </c>
      <c r="P36299">
        <v>-7.0862766999999993E-2</v>
      </c>
      <c r="Q36299">
        <v>0.41709167600000002</v>
      </c>
      <c r="R36299">
        <v>-48.664876960000001</v>
      </c>
      <c r="S36299">
        <v>-48.664876960000001</v>
      </c>
      <c r="T36299" s="1" t="s">
        <v>23</v>
      </c>
    </row>
    <row r="36300" spans="1:20" x14ac:dyDescent="0.3">
      <c r="A36300">
        <v>8262116</v>
      </c>
      <c r="B36300" s="1" t="s">
        <v>53</v>
      </c>
      <c r="C36300" s="1" t="s">
        <v>54</v>
      </c>
      <c r="D36300" s="1" t="s">
        <v>54</v>
      </c>
      <c r="E36300" s="1" t="s">
        <v>54</v>
      </c>
      <c r="F36300">
        <v>1.4321087560000001</v>
      </c>
      <c r="G36300">
        <v>0.86374987999999997</v>
      </c>
      <c r="H36300">
        <v>0.94548359999999998</v>
      </c>
      <c r="I36300">
        <v>0.78351623500000001</v>
      </c>
      <c r="J36300">
        <v>0.68988070700000004</v>
      </c>
      <c r="K36300">
        <v>0.40642274099999998</v>
      </c>
      <c r="L36300">
        <v>1.2035385350000001</v>
      </c>
      <c r="M36300">
        <v>0.74484516000000001</v>
      </c>
      <c r="N36300">
        <v>0.50123108900000002</v>
      </c>
      <c r="O36300">
        <v>0.417870776</v>
      </c>
      <c r="P36300">
        <v>-7.0862766999999993E-2</v>
      </c>
      <c r="Q36300">
        <v>0.41709167600000002</v>
      </c>
      <c r="R36300">
        <v>-48.664876960000001</v>
      </c>
      <c r="S36300">
        <v>-48.664876960000001</v>
      </c>
      <c r="T36300" s="1" t="s">
        <v>23</v>
      </c>
    </row>
    <row r="36301" spans="1:20" x14ac:dyDescent="0.3">
      <c r="A36301">
        <v>8262117</v>
      </c>
      <c r="B36301" s="1" t="s">
        <v>53</v>
      </c>
      <c r="C36301" s="1" t="s">
        <v>54</v>
      </c>
      <c r="D36301" s="1" t="s">
        <v>54</v>
      </c>
      <c r="E36301" s="1" t="s">
        <v>54</v>
      </c>
      <c r="F36301">
        <v>1.529980868</v>
      </c>
      <c r="G36301">
        <v>1.1829816280000001</v>
      </c>
      <c r="H36301">
        <v>0.76982498099999996</v>
      </c>
      <c r="I36301">
        <v>1.8954747350000001</v>
      </c>
      <c r="J36301">
        <v>1.263828079</v>
      </c>
      <c r="K36301">
        <v>0.34693490799999999</v>
      </c>
      <c r="L36301">
        <v>1.2041816359999999</v>
      </c>
      <c r="M36301">
        <v>0.82584776900000001</v>
      </c>
      <c r="N36301">
        <v>0.60001761499999995</v>
      </c>
      <c r="O36301">
        <v>0.47155461500000001</v>
      </c>
      <c r="P36301">
        <v>-9.8892381000000001E-2</v>
      </c>
      <c r="Q36301">
        <v>0.37082552099999999</v>
      </c>
      <c r="R36301">
        <v>-45.520075169999998</v>
      </c>
      <c r="S36301">
        <v>-999999</v>
      </c>
      <c r="T36301" s="1" t="s">
        <v>21</v>
      </c>
    </row>
    <row r="36302" spans="1:20" x14ac:dyDescent="0.3">
      <c r="A36302">
        <v>8262118</v>
      </c>
      <c r="B36302" s="1" t="s">
        <v>53</v>
      </c>
      <c r="C36302" s="1" t="s">
        <v>54</v>
      </c>
      <c r="D36302" s="1" t="s">
        <v>54</v>
      </c>
      <c r="E36302" s="1" t="s">
        <v>54</v>
      </c>
      <c r="F36302">
        <v>1.529980868</v>
      </c>
      <c r="G36302">
        <v>1.1829816280000001</v>
      </c>
      <c r="H36302">
        <v>0.76982498099999996</v>
      </c>
      <c r="I36302">
        <v>1.8954747350000001</v>
      </c>
      <c r="J36302">
        <v>1.263828079</v>
      </c>
      <c r="K36302">
        <v>0.34693490799999999</v>
      </c>
      <c r="L36302">
        <v>1.2041816359999999</v>
      </c>
      <c r="M36302">
        <v>0.82584776900000001</v>
      </c>
      <c r="N36302">
        <v>0.60001761499999995</v>
      </c>
      <c r="O36302">
        <v>0.47155461500000001</v>
      </c>
      <c r="P36302">
        <v>-9.8892381000000001E-2</v>
      </c>
      <c r="Q36302">
        <v>0.37082552099999999</v>
      </c>
      <c r="R36302">
        <v>-45.520075169999998</v>
      </c>
      <c r="S36302">
        <v>-999999</v>
      </c>
      <c r="T36302" s="1" t="s">
        <v>21</v>
      </c>
    </row>
    <row r="36303" spans="1:20" x14ac:dyDescent="0.3">
      <c r="A36303">
        <v>8262163</v>
      </c>
      <c r="B36303" s="1" t="s">
        <v>53</v>
      </c>
      <c r="C36303" s="1" t="s">
        <v>54</v>
      </c>
      <c r="D36303" s="1" t="s">
        <v>54</v>
      </c>
      <c r="E36303" s="1" t="s">
        <v>54</v>
      </c>
      <c r="F36303">
        <v>0.210536791</v>
      </c>
      <c r="G36303">
        <v>0.30904377500000002</v>
      </c>
      <c r="H36303">
        <v>0.175241112</v>
      </c>
      <c r="I36303">
        <v>0.16181172999999999</v>
      </c>
      <c r="J36303">
        <v>0.19526122100000001</v>
      </c>
      <c r="K36303">
        <v>0.43582486100000001</v>
      </c>
      <c r="L36303">
        <v>0.16880915699999999</v>
      </c>
      <c r="M36303">
        <v>0.198468689</v>
      </c>
      <c r="N36303">
        <v>1.4669523259999999</v>
      </c>
      <c r="O36303">
        <v>1.9189073219999999</v>
      </c>
      <c r="P36303">
        <v>0.14459629399999999</v>
      </c>
      <c r="Q36303">
        <v>0.48179635900000001</v>
      </c>
      <c r="R36303">
        <v>415.8630551</v>
      </c>
      <c r="S36303">
        <v>415.8630551</v>
      </c>
      <c r="T36303" s="1" t="s">
        <v>23</v>
      </c>
    </row>
    <row r="36304" spans="1:20" x14ac:dyDescent="0.3">
      <c r="A36304">
        <v>8262164</v>
      </c>
      <c r="B36304" s="1" t="s">
        <v>53</v>
      </c>
      <c r="C36304" s="1" t="s">
        <v>54</v>
      </c>
      <c r="D36304" s="1" t="s">
        <v>54</v>
      </c>
      <c r="E36304" s="1" t="s">
        <v>54</v>
      </c>
      <c r="F36304">
        <v>0.210536791</v>
      </c>
      <c r="G36304">
        <v>0.30904377500000002</v>
      </c>
      <c r="H36304">
        <v>0.175241112</v>
      </c>
      <c r="I36304">
        <v>0.16181172999999999</v>
      </c>
      <c r="J36304">
        <v>0.19526122100000001</v>
      </c>
      <c r="K36304">
        <v>0.43582486100000001</v>
      </c>
      <c r="L36304">
        <v>0.16880915699999999</v>
      </c>
      <c r="M36304">
        <v>0.198468689</v>
      </c>
      <c r="N36304">
        <v>1.4669523259999999</v>
      </c>
      <c r="O36304">
        <v>1.9189073219999999</v>
      </c>
      <c r="P36304">
        <v>0.14459629399999999</v>
      </c>
      <c r="Q36304">
        <v>0.48179635900000001</v>
      </c>
      <c r="R36304">
        <v>415.8630551</v>
      </c>
      <c r="S36304">
        <v>415.8630551</v>
      </c>
      <c r="T36304" s="1" t="s">
        <v>23</v>
      </c>
    </row>
    <row r="36305" spans="1:20" x14ac:dyDescent="0.3">
      <c r="A36305">
        <v>8262165</v>
      </c>
      <c r="B36305" s="1" t="s">
        <v>53</v>
      </c>
      <c r="C36305" s="1" t="s">
        <v>54</v>
      </c>
      <c r="D36305" s="1" t="s">
        <v>54</v>
      </c>
      <c r="E36305" s="1" t="s">
        <v>54</v>
      </c>
      <c r="F36305">
        <v>0.210536791</v>
      </c>
      <c r="G36305">
        <v>0.30904377500000002</v>
      </c>
      <c r="H36305">
        <v>0.175241112</v>
      </c>
      <c r="I36305">
        <v>0.16181172999999999</v>
      </c>
      <c r="J36305">
        <v>0.19526122100000001</v>
      </c>
      <c r="K36305">
        <v>0.43582486100000001</v>
      </c>
      <c r="L36305">
        <v>0.16880915699999999</v>
      </c>
      <c r="M36305">
        <v>0.198468689</v>
      </c>
      <c r="N36305">
        <v>1.4669523259999999</v>
      </c>
      <c r="O36305">
        <v>1.9189073219999999</v>
      </c>
      <c r="P36305">
        <v>0.14459629399999999</v>
      </c>
      <c r="Q36305">
        <v>0.48179635900000001</v>
      </c>
      <c r="R36305">
        <v>415.8630551</v>
      </c>
      <c r="S36305">
        <v>415.8630551</v>
      </c>
      <c r="T36305" s="1" t="s">
        <v>23</v>
      </c>
    </row>
    <row r="36306" spans="1:20" x14ac:dyDescent="0.3">
      <c r="A36306">
        <v>8262200</v>
      </c>
      <c r="B36306" s="1" t="s">
        <v>53</v>
      </c>
      <c r="C36306" s="1" t="s">
        <v>54</v>
      </c>
      <c r="D36306" s="1" t="s">
        <v>54</v>
      </c>
      <c r="E36306" s="1" t="s">
        <v>54</v>
      </c>
      <c r="F36306">
        <v>0.32073326099999999</v>
      </c>
      <c r="G36306">
        <v>0.64411290399999999</v>
      </c>
      <c r="H36306">
        <v>0.13785102499999999</v>
      </c>
      <c r="I36306">
        <v>0.16094963600000001</v>
      </c>
      <c r="J36306">
        <v>0.266322587</v>
      </c>
      <c r="K36306">
        <v>0.242910339</v>
      </c>
      <c r="L36306">
        <v>0.52626925599999996</v>
      </c>
      <c r="M36306">
        <v>0.38461303600000002</v>
      </c>
      <c r="N36306">
        <v>1.2211865150000001</v>
      </c>
      <c r="O36306">
        <v>4.8675901100000001</v>
      </c>
      <c r="P36306">
        <v>0.28647020400000001</v>
      </c>
      <c r="Q36306">
        <v>0.36387229399999999</v>
      </c>
      <c r="R36306">
        <v>487.05052640000002</v>
      </c>
      <c r="S36306">
        <v>-999999</v>
      </c>
      <c r="T36306" s="1" t="s">
        <v>21</v>
      </c>
    </row>
    <row r="36307" spans="1:20" x14ac:dyDescent="0.3">
      <c r="A36307">
        <v>8262201</v>
      </c>
      <c r="B36307" s="1" t="s">
        <v>53</v>
      </c>
      <c r="C36307" s="1" t="s">
        <v>54</v>
      </c>
      <c r="D36307" s="1" t="s">
        <v>54</v>
      </c>
      <c r="E36307" s="1" t="s">
        <v>54</v>
      </c>
      <c r="F36307">
        <v>0.32073326099999999</v>
      </c>
      <c r="G36307">
        <v>0.64411290399999999</v>
      </c>
      <c r="H36307">
        <v>0.13785102499999999</v>
      </c>
      <c r="I36307">
        <v>0.16094963600000001</v>
      </c>
      <c r="J36307">
        <v>0.266322587</v>
      </c>
      <c r="K36307">
        <v>0.242910339</v>
      </c>
      <c r="L36307">
        <v>0.52626925599999996</v>
      </c>
      <c r="M36307">
        <v>0.38461303600000002</v>
      </c>
      <c r="N36307">
        <v>1.2211865150000001</v>
      </c>
      <c r="O36307">
        <v>4.8675901100000001</v>
      </c>
      <c r="P36307">
        <v>0.28647020400000001</v>
      </c>
      <c r="Q36307">
        <v>0.36387229399999999</v>
      </c>
      <c r="R36307">
        <v>487.05052640000002</v>
      </c>
      <c r="S36307">
        <v>-999999</v>
      </c>
      <c r="T36307" s="1" t="s">
        <v>21</v>
      </c>
    </row>
    <row r="36308" spans="1:20" x14ac:dyDescent="0.3">
      <c r="A36308">
        <v>8262202</v>
      </c>
      <c r="B36308" s="1" t="s">
        <v>53</v>
      </c>
      <c r="C36308" s="1" t="s">
        <v>54</v>
      </c>
      <c r="D36308" s="1" t="s">
        <v>54</v>
      </c>
      <c r="E36308" s="1" t="s">
        <v>54</v>
      </c>
      <c r="F36308">
        <v>0.32073326099999999</v>
      </c>
      <c r="G36308">
        <v>0.64411290399999999</v>
      </c>
      <c r="H36308">
        <v>0.13785102499999999</v>
      </c>
      <c r="I36308">
        <v>0.16094963600000001</v>
      </c>
      <c r="J36308">
        <v>0.266322587</v>
      </c>
      <c r="K36308">
        <v>0.242910339</v>
      </c>
      <c r="L36308">
        <v>0.52626925599999996</v>
      </c>
      <c r="M36308">
        <v>0.38461303600000002</v>
      </c>
      <c r="N36308">
        <v>1.2211865150000001</v>
      </c>
      <c r="O36308">
        <v>4.8675901100000001</v>
      </c>
      <c r="P36308">
        <v>0.28647020400000001</v>
      </c>
      <c r="Q36308">
        <v>0.36387229399999999</v>
      </c>
      <c r="R36308">
        <v>487.05052640000002</v>
      </c>
      <c r="S36308">
        <v>-999999</v>
      </c>
      <c r="T36308" s="1" t="s">
        <v>21</v>
      </c>
    </row>
    <row r="36309" spans="1:20" x14ac:dyDescent="0.3">
      <c r="A36309">
        <v>8262214</v>
      </c>
      <c r="B36309" s="1" t="s">
        <v>53</v>
      </c>
      <c r="C36309" s="1" t="s">
        <v>54</v>
      </c>
      <c r="D36309" s="1" t="s">
        <v>54</v>
      </c>
      <c r="E36309" s="1" t="s">
        <v>54</v>
      </c>
      <c r="F36309">
        <v>0.49293312099999997</v>
      </c>
      <c r="G36309">
        <v>1.8871394779999999</v>
      </c>
      <c r="H36309">
        <v>0.20760509099999999</v>
      </c>
      <c r="I36309">
        <v>0.51157816499999997</v>
      </c>
      <c r="J36309">
        <v>0.426667929</v>
      </c>
      <c r="K36309">
        <v>0.15739973600000001</v>
      </c>
      <c r="L36309">
        <v>0.68547244299999999</v>
      </c>
      <c r="M36309">
        <v>0.46275806899999999</v>
      </c>
      <c r="N36309">
        <v>0.59079389699999996</v>
      </c>
      <c r="O36309">
        <v>3.019298144</v>
      </c>
      <c r="P36309">
        <v>9.2066942999999998E-2</v>
      </c>
      <c r="Q36309">
        <v>9.5285148E-2</v>
      </c>
      <c r="R36309">
        <v>57.39402647</v>
      </c>
      <c r="S36309">
        <v>-999999</v>
      </c>
      <c r="T36309" s="1" t="s">
        <v>21</v>
      </c>
    </row>
    <row r="36310" spans="1:20" x14ac:dyDescent="0.3">
      <c r="A36310">
        <v>8262215</v>
      </c>
      <c r="B36310" s="1" t="s">
        <v>53</v>
      </c>
      <c r="C36310" s="1" t="s">
        <v>54</v>
      </c>
      <c r="D36310" s="1" t="s">
        <v>54</v>
      </c>
      <c r="E36310" s="1" t="s">
        <v>54</v>
      </c>
      <c r="F36310">
        <v>0.49293312099999997</v>
      </c>
      <c r="G36310">
        <v>1.8871394779999999</v>
      </c>
      <c r="H36310">
        <v>0.20760509099999999</v>
      </c>
      <c r="I36310">
        <v>0.51157816499999997</v>
      </c>
      <c r="J36310">
        <v>0.426667929</v>
      </c>
      <c r="K36310">
        <v>0.15739973600000001</v>
      </c>
      <c r="L36310">
        <v>0.68547244299999999</v>
      </c>
      <c r="M36310">
        <v>0.46275806899999999</v>
      </c>
      <c r="N36310">
        <v>0.59079389699999996</v>
      </c>
      <c r="O36310">
        <v>3.019298144</v>
      </c>
      <c r="P36310">
        <v>9.2066942999999998E-2</v>
      </c>
      <c r="Q36310">
        <v>9.5285148E-2</v>
      </c>
      <c r="R36310">
        <v>57.39402647</v>
      </c>
      <c r="S36310">
        <v>-999999</v>
      </c>
      <c r="T36310" s="1" t="s">
        <v>21</v>
      </c>
    </row>
    <row r="36311" spans="1:20" x14ac:dyDescent="0.3">
      <c r="A36311">
        <v>8262216</v>
      </c>
      <c r="B36311" s="1" t="s">
        <v>53</v>
      </c>
      <c r="C36311" s="1" t="s">
        <v>54</v>
      </c>
      <c r="D36311" s="1" t="s">
        <v>54</v>
      </c>
      <c r="E36311" s="1" t="s">
        <v>54</v>
      </c>
      <c r="F36311">
        <v>0.49293312099999997</v>
      </c>
      <c r="G36311">
        <v>1.8871394779999999</v>
      </c>
      <c r="H36311">
        <v>0.20760509099999999</v>
      </c>
      <c r="I36311">
        <v>0.51157816499999997</v>
      </c>
      <c r="J36311">
        <v>0.426667929</v>
      </c>
      <c r="K36311">
        <v>0.15739973600000001</v>
      </c>
      <c r="L36311">
        <v>0.68547244299999999</v>
      </c>
      <c r="M36311">
        <v>0.46275806899999999</v>
      </c>
      <c r="N36311">
        <v>0.59079389699999996</v>
      </c>
      <c r="O36311">
        <v>3.019298144</v>
      </c>
      <c r="P36311">
        <v>9.2066942999999998E-2</v>
      </c>
      <c r="Q36311">
        <v>9.5285148E-2</v>
      </c>
      <c r="R36311">
        <v>57.39402647</v>
      </c>
      <c r="S36311">
        <v>-999999</v>
      </c>
      <c r="T36311" s="1" t="s">
        <v>21</v>
      </c>
    </row>
    <row r="36312" spans="1:20" x14ac:dyDescent="0.3">
      <c r="A36312">
        <v>8262217</v>
      </c>
      <c r="B36312" s="1" t="s">
        <v>53</v>
      </c>
      <c r="C36312" s="1" t="s">
        <v>54</v>
      </c>
      <c r="D36312" s="1" t="s">
        <v>54</v>
      </c>
      <c r="E36312" s="1" t="s">
        <v>54</v>
      </c>
      <c r="F36312">
        <v>1.4422813910000001</v>
      </c>
      <c r="G36312">
        <v>1.5695096850000001</v>
      </c>
      <c r="H36312">
        <v>0.239240114</v>
      </c>
      <c r="I36312">
        <v>0.54486385699999995</v>
      </c>
      <c r="J36312">
        <v>0.39788356499999999</v>
      </c>
      <c r="K36312">
        <v>0.18264845399999999</v>
      </c>
      <c r="L36312">
        <v>0.93281602900000005</v>
      </c>
      <c r="M36312">
        <v>0.378700606</v>
      </c>
      <c r="N36312">
        <v>1.133490801</v>
      </c>
      <c r="O36312">
        <v>2.2187072369999998</v>
      </c>
      <c r="P36312">
        <v>3.3828025999999997E-2</v>
      </c>
      <c r="Q36312">
        <v>2.2815206000000001E-2</v>
      </c>
      <c r="R36312">
        <v>14.76046912</v>
      </c>
      <c r="S36312">
        <v>-999999</v>
      </c>
      <c r="T36312" s="1" t="s">
        <v>21</v>
      </c>
    </row>
    <row r="36313" spans="1:20" x14ac:dyDescent="0.3">
      <c r="A36313">
        <v>8262218</v>
      </c>
      <c r="B36313" s="1" t="s">
        <v>53</v>
      </c>
      <c r="C36313" s="1" t="s">
        <v>54</v>
      </c>
      <c r="D36313" s="1" t="s">
        <v>54</v>
      </c>
      <c r="E36313" s="1" t="s">
        <v>54</v>
      </c>
      <c r="F36313">
        <v>1.4422813910000001</v>
      </c>
      <c r="G36313">
        <v>1.5695096850000001</v>
      </c>
      <c r="H36313">
        <v>0.239240114</v>
      </c>
      <c r="I36313">
        <v>0.54486385699999995</v>
      </c>
      <c r="J36313">
        <v>0.39788356499999999</v>
      </c>
      <c r="K36313">
        <v>0.18264845399999999</v>
      </c>
      <c r="L36313">
        <v>0.93281602900000005</v>
      </c>
      <c r="M36313">
        <v>0.378700606</v>
      </c>
      <c r="N36313">
        <v>1.133490801</v>
      </c>
      <c r="O36313">
        <v>2.2187072369999998</v>
      </c>
      <c r="P36313">
        <v>3.3828025999999997E-2</v>
      </c>
      <c r="Q36313">
        <v>2.2815206000000001E-2</v>
      </c>
      <c r="R36313">
        <v>14.76046912</v>
      </c>
      <c r="S36313">
        <v>-999999</v>
      </c>
      <c r="T36313" s="1" t="s">
        <v>21</v>
      </c>
    </row>
    <row r="36314" spans="1:20" x14ac:dyDescent="0.3">
      <c r="A36314">
        <v>8262219</v>
      </c>
      <c r="B36314" s="1" t="s">
        <v>53</v>
      </c>
      <c r="C36314" s="1" t="s">
        <v>54</v>
      </c>
      <c r="D36314" s="1" t="s">
        <v>54</v>
      </c>
      <c r="E36314" s="1" t="s">
        <v>54</v>
      </c>
      <c r="F36314">
        <v>1.4422813910000001</v>
      </c>
      <c r="G36314">
        <v>1.5695096850000001</v>
      </c>
      <c r="H36314">
        <v>0.239240114</v>
      </c>
      <c r="I36314">
        <v>0.54486385699999995</v>
      </c>
      <c r="J36314">
        <v>0.39788356499999999</v>
      </c>
      <c r="K36314">
        <v>0.18264845399999999</v>
      </c>
      <c r="L36314">
        <v>0.93281602900000005</v>
      </c>
      <c r="M36314">
        <v>0.378700606</v>
      </c>
      <c r="N36314">
        <v>1.133490801</v>
      </c>
      <c r="O36314">
        <v>2.2187072369999998</v>
      </c>
      <c r="P36314">
        <v>3.3828025999999997E-2</v>
      </c>
      <c r="Q36314">
        <v>2.2815206000000001E-2</v>
      </c>
      <c r="R36314">
        <v>14.76046912</v>
      </c>
      <c r="S36314">
        <v>-999999</v>
      </c>
      <c r="T36314" s="1" t="s">
        <v>21</v>
      </c>
    </row>
    <row r="36315" spans="1:20" x14ac:dyDescent="0.3">
      <c r="A36315">
        <v>8262220</v>
      </c>
      <c r="B36315" s="1" t="s">
        <v>53</v>
      </c>
      <c r="C36315" s="1" t="s">
        <v>54</v>
      </c>
      <c r="D36315" s="1" t="s">
        <v>54</v>
      </c>
      <c r="E36315" s="1" t="s">
        <v>54</v>
      </c>
      <c r="F36315">
        <v>0.49802827500000002</v>
      </c>
      <c r="G36315">
        <v>1.9642827380000001</v>
      </c>
      <c r="H36315">
        <v>0.28440943499999999</v>
      </c>
      <c r="I36315">
        <v>0.46973184099999998</v>
      </c>
      <c r="J36315">
        <v>0.402049938</v>
      </c>
      <c r="K36315">
        <v>0.16871900300000001</v>
      </c>
      <c r="L36315">
        <v>0.52697255799999998</v>
      </c>
      <c r="M36315">
        <v>0.45741247000000002</v>
      </c>
      <c r="N36315">
        <v>1.0653835819999999</v>
      </c>
      <c r="O36315">
        <v>2.1501561470000001</v>
      </c>
      <c r="P36315">
        <v>5.6850079999999997E-2</v>
      </c>
      <c r="Q36315">
        <v>5.9732921000000001E-2</v>
      </c>
      <c r="R36315">
        <v>33.721369490000001</v>
      </c>
      <c r="S36315">
        <v>-999999</v>
      </c>
      <c r="T36315" s="1" t="s">
        <v>21</v>
      </c>
    </row>
    <row r="36316" spans="1:20" x14ac:dyDescent="0.3">
      <c r="A36316">
        <v>8262221</v>
      </c>
      <c r="B36316" s="1" t="s">
        <v>53</v>
      </c>
      <c r="C36316" s="1" t="s">
        <v>54</v>
      </c>
      <c r="D36316" s="1" t="s">
        <v>54</v>
      </c>
      <c r="E36316" s="1" t="s">
        <v>54</v>
      </c>
      <c r="F36316">
        <v>0.49802827500000002</v>
      </c>
      <c r="G36316">
        <v>1.9642827380000001</v>
      </c>
      <c r="H36316">
        <v>0.28440943499999999</v>
      </c>
      <c r="I36316">
        <v>0.46973184099999998</v>
      </c>
      <c r="J36316">
        <v>0.402049938</v>
      </c>
      <c r="K36316">
        <v>0.16871900300000001</v>
      </c>
      <c r="L36316">
        <v>0.52697255799999998</v>
      </c>
      <c r="M36316">
        <v>0.45741247000000002</v>
      </c>
      <c r="N36316">
        <v>1.0653835819999999</v>
      </c>
      <c r="O36316">
        <v>2.1501561470000001</v>
      </c>
      <c r="P36316">
        <v>5.6850079999999997E-2</v>
      </c>
      <c r="Q36316">
        <v>5.9732921000000001E-2</v>
      </c>
      <c r="R36316">
        <v>33.721369490000001</v>
      </c>
      <c r="S36316">
        <v>-999999</v>
      </c>
      <c r="T36316" s="1" t="s">
        <v>21</v>
      </c>
    </row>
    <row r="36317" spans="1:20" x14ac:dyDescent="0.3">
      <c r="A36317">
        <v>8262222</v>
      </c>
      <c r="B36317" s="1" t="s">
        <v>53</v>
      </c>
      <c r="C36317" s="1" t="s">
        <v>54</v>
      </c>
      <c r="D36317" s="1" t="s">
        <v>54</v>
      </c>
      <c r="E36317" s="1" t="s">
        <v>54</v>
      </c>
      <c r="F36317">
        <v>0.59126748900000003</v>
      </c>
      <c r="G36317">
        <v>2.1418448090000002</v>
      </c>
      <c r="H36317">
        <v>0.23844268299999999</v>
      </c>
      <c r="I36317">
        <v>0.35632639999999999</v>
      </c>
      <c r="J36317">
        <v>0.69126409499999997</v>
      </c>
      <c r="K36317">
        <v>0.17220192400000001</v>
      </c>
      <c r="L36317">
        <v>1.464016596</v>
      </c>
      <c r="M36317">
        <v>0.63931368399999999</v>
      </c>
      <c r="N36317">
        <v>1.1220442900000001</v>
      </c>
      <c r="O36317">
        <v>1.7588872470000001</v>
      </c>
      <c r="P36317">
        <v>4.9565682E-2</v>
      </c>
      <c r="Q36317">
        <v>4.9266835000000002E-2</v>
      </c>
      <c r="R36317">
        <v>18.464751400000001</v>
      </c>
      <c r="S36317">
        <v>-999999</v>
      </c>
      <c r="T36317" s="1" t="s">
        <v>21</v>
      </c>
    </row>
    <row r="36318" spans="1:20" x14ac:dyDescent="0.3">
      <c r="A36318">
        <v>8262223</v>
      </c>
      <c r="B36318" s="1" t="s">
        <v>53</v>
      </c>
      <c r="C36318" s="1" t="s">
        <v>54</v>
      </c>
      <c r="D36318" s="1" t="s">
        <v>54</v>
      </c>
      <c r="E36318" s="1" t="s">
        <v>54</v>
      </c>
      <c r="F36318">
        <v>0.59126748900000003</v>
      </c>
      <c r="G36318">
        <v>2.1418448090000002</v>
      </c>
      <c r="H36318">
        <v>0.23844268299999999</v>
      </c>
      <c r="I36318">
        <v>0.35632639999999999</v>
      </c>
      <c r="J36318">
        <v>0.69126409499999997</v>
      </c>
      <c r="K36318">
        <v>0.17220192400000001</v>
      </c>
      <c r="L36318">
        <v>1.464016596</v>
      </c>
      <c r="M36318">
        <v>0.63931368399999999</v>
      </c>
      <c r="N36318">
        <v>1.1220442900000001</v>
      </c>
      <c r="O36318">
        <v>1.7588872470000001</v>
      </c>
      <c r="P36318">
        <v>4.9565682E-2</v>
      </c>
      <c r="Q36318">
        <v>4.9266835000000002E-2</v>
      </c>
      <c r="R36318">
        <v>18.464751400000001</v>
      </c>
      <c r="S36318">
        <v>-999999</v>
      </c>
      <c r="T36318" s="1" t="s">
        <v>21</v>
      </c>
    </row>
    <row r="36319" spans="1:20" x14ac:dyDescent="0.3">
      <c r="A36319">
        <v>8262224</v>
      </c>
      <c r="B36319" s="1" t="s">
        <v>53</v>
      </c>
      <c r="C36319" s="1" t="s">
        <v>54</v>
      </c>
      <c r="D36319" s="1" t="s">
        <v>54</v>
      </c>
      <c r="E36319" s="1" t="s">
        <v>54</v>
      </c>
      <c r="F36319">
        <v>0.59126748900000003</v>
      </c>
      <c r="G36319">
        <v>2.1418448090000002</v>
      </c>
      <c r="H36319">
        <v>0.23844268299999999</v>
      </c>
      <c r="I36319">
        <v>0.35632639999999999</v>
      </c>
      <c r="J36319">
        <v>0.69126409499999997</v>
      </c>
      <c r="K36319">
        <v>0.17220192400000001</v>
      </c>
      <c r="L36319">
        <v>1.464016596</v>
      </c>
      <c r="M36319">
        <v>0.63931368399999999</v>
      </c>
      <c r="N36319">
        <v>1.1220442900000001</v>
      </c>
      <c r="O36319">
        <v>1.7588872470000001</v>
      </c>
      <c r="P36319">
        <v>4.9565682E-2</v>
      </c>
      <c r="Q36319">
        <v>4.9266835000000002E-2</v>
      </c>
      <c r="R36319">
        <v>18.464751400000001</v>
      </c>
      <c r="S36319">
        <v>-999999</v>
      </c>
      <c r="T36319" s="1" t="s">
        <v>21</v>
      </c>
    </row>
    <row r="36320" spans="1:20" x14ac:dyDescent="0.3">
      <c r="A36320">
        <v>8262225</v>
      </c>
      <c r="B36320" s="1" t="s">
        <v>53</v>
      </c>
      <c r="C36320" s="1" t="s">
        <v>54</v>
      </c>
      <c r="D36320" s="1" t="s">
        <v>54</v>
      </c>
      <c r="E36320" s="1" t="s">
        <v>54</v>
      </c>
      <c r="F36320">
        <v>0.56231025000000001</v>
      </c>
      <c r="G36320">
        <v>1.7877796930000001</v>
      </c>
      <c r="H36320">
        <v>0.23465185899999999</v>
      </c>
      <c r="I36320">
        <v>0.47174358199999999</v>
      </c>
      <c r="J36320">
        <v>0.49969384500000003</v>
      </c>
      <c r="K36320">
        <v>0.197305867</v>
      </c>
      <c r="L36320">
        <v>0.79373220200000005</v>
      </c>
      <c r="M36320">
        <v>0.82265548899999996</v>
      </c>
      <c r="N36320">
        <v>0.46822866699999999</v>
      </c>
      <c r="O36320">
        <v>1.9023218669999999</v>
      </c>
      <c r="P36320">
        <v>3.8950565999999999E-2</v>
      </c>
      <c r="Q36320">
        <v>3.8726666999999999E-2</v>
      </c>
      <c r="R36320">
        <v>23.540619029999998</v>
      </c>
      <c r="S36320">
        <v>-999999</v>
      </c>
      <c r="T36320" s="1" t="s">
        <v>21</v>
      </c>
    </row>
    <row r="36321" spans="1:20" x14ac:dyDescent="0.3">
      <c r="A36321">
        <v>8262226</v>
      </c>
      <c r="B36321" s="1" t="s">
        <v>53</v>
      </c>
      <c r="C36321" s="1" t="s">
        <v>54</v>
      </c>
      <c r="D36321" s="1" t="s">
        <v>54</v>
      </c>
      <c r="E36321" s="1" t="s">
        <v>54</v>
      </c>
      <c r="F36321">
        <v>0.56231025000000001</v>
      </c>
      <c r="G36321">
        <v>1.7877796930000001</v>
      </c>
      <c r="H36321">
        <v>0.23465185899999999</v>
      </c>
      <c r="I36321">
        <v>0.47174358199999999</v>
      </c>
      <c r="J36321">
        <v>0.49969384500000003</v>
      </c>
      <c r="K36321">
        <v>0.197305867</v>
      </c>
      <c r="L36321">
        <v>0.79373220200000005</v>
      </c>
      <c r="M36321">
        <v>0.82265548899999996</v>
      </c>
      <c r="N36321">
        <v>0.46822866699999999</v>
      </c>
      <c r="O36321">
        <v>1.9023218669999999</v>
      </c>
      <c r="P36321">
        <v>3.8950565999999999E-2</v>
      </c>
      <c r="Q36321">
        <v>3.8726666999999999E-2</v>
      </c>
      <c r="R36321">
        <v>23.540619029999998</v>
      </c>
      <c r="S36321">
        <v>-999999</v>
      </c>
      <c r="T36321" s="1" t="s">
        <v>21</v>
      </c>
    </row>
    <row r="36322" spans="1:20" x14ac:dyDescent="0.3">
      <c r="A36322">
        <v>8262227</v>
      </c>
      <c r="B36322" s="1" t="s">
        <v>53</v>
      </c>
      <c r="C36322" s="1" t="s">
        <v>54</v>
      </c>
      <c r="D36322" s="1" t="s">
        <v>54</v>
      </c>
      <c r="E36322" s="1" t="s">
        <v>54</v>
      </c>
      <c r="F36322">
        <v>0.56231025000000001</v>
      </c>
      <c r="G36322">
        <v>1.7877796930000001</v>
      </c>
      <c r="H36322">
        <v>0.23465185899999999</v>
      </c>
      <c r="I36322">
        <v>0.47174358199999999</v>
      </c>
      <c r="J36322">
        <v>0.49969384500000003</v>
      </c>
      <c r="K36322">
        <v>0.197305867</v>
      </c>
      <c r="L36322">
        <v>0.79373220200000005</v>
      </c>
      <c r="M36322">
        <v>0.82265548899999996</v>
      </c>
      <c r="N36322">
        <v>0.46822866699999999</v>
      </c>
      <c r="O36322">
        <v>1.9023218669999999</v>
      </c>
      <c r="P36322">
        <v>3.8950565999999999E-2</v>
      </c>
      <c r="Q36322">
        <v>3.8726666999999999E-2</v>
      </c>
      <c r="R36322">
        <v>23.540619029999998</v>
      </c>
      <c r="S36322">
        <v>-999999</v>
      </c>
      <c r="T36322" s="1" t="s">
        <v>21</v>
      </c>
    </row>
    <row r="36323" spans="1:20" x14ac:dyDescent="0.3">
      <c r="A36323">
        <v>8262228</v>
      </c>
      <c r="B36323" s="1" t="s">
        <v>53</v>
      </c>
      <c r="C36323" s="1" t="s">
        <v>54</v>
      </c>
      <c r="D36323" s="1" t="s">
        <v>54</v>
      </c>
      <c r="E36323" s="1" t="s">
        <v>54</v>
      </c>
      <c r="F36323">
        <v>0.49802827500000002</v>
      </c>
      <c r="G36323">
        <v>2.1576351069999999</v>
      </c>
      <c r="H36323">
        <v>0.231662639</v>
      </c>
      <c r="I36323">
        <v>0.49240675299999997</v>
      </c>
      <c r="J36323">
        <v>0.37402617799999999</v>
      </c>
      <c r="K36323">
        <v>0.15442229399999999</v>
      </c>
      <c r="L36323">
        <v>0.70027722199999998</v>
      </c>
      <c r="M36323">
        <v>1.6551905570000001</v>
      </c>
      <c r="N36323">
        <v>0.55425803799999995</v>
      </c>
      <c r="O36323">
        <v>4.7526080579999999</v>
      </c>
      <c r="P36323">
        <v>0.20963167099999999</v>
      </c>
      <c r="Q36323">
        <v>0.20030221200000001</v>
      </c>
      <c r="R36323">
        <v>141.12471540000001</v>
      </c>
      <c r="S36323">
        <v>-999999</v>
      </c>
      <c r="T36323" s="1" t="s">
        <v>21</v>
      </c>
    </row>
    <row r="36324" spans="1:20" x14ac:dyDescent="0.3">
      <c r="A36324">
        <v>8262229</v>
      </c>
      <c r="B36324" s="1" t="s">
        <v>53</v>
      </c>
      <c r="C36324" s="1" t="s">
        <v>54</v>
      </c>
      <c r="D36324" s="1" t="s">
        <v>54</v>
      </c>
      <c r="E36324" s="1" t="s">
        <v>54</v>
      </c>
      <c r="F36324">
        <v>0.49802827500000002</v>
      </c>
      <c r="G36324">
        <v>2.1576351069999999</v>
      </c>
      <c r="H36324">
        <v>0.231662639</v>
      </c>
      <c r="I36324">
        <v>0.49240675299999997</v>
      </c>
      <c r="J36324">
        <v>0.37402617799999999</v>
      </c>
      <c r="K36324">
        <v>0.15442229399999999</v>
      </c>
      <c r="L36324">
        <v>0.70027722199999998</v>
      </c>
      <c r="M36324">
        <v>1.6551905570000001</v>
      </c>
      <c r="N36324">
        <v>0.55425803799999995</v>
      </c>
      <c r="O36324">
        <v>4.7526080579999999</v>
      </c>
      <c r="P36324">
        <v>0.20963167099999999</v>
      </c>
      <c r="Q36324">
        <v>0.20030221200000001</v>
      </c>
      <c r="R36324">
        <v>141.12471540000001</v>
      </c>
      <c r="S36324">
        <v>-999999</v>
      </c>
      <c r="T36324" s="1" t="s">
        <v>21</v>
      </c>
    </row>
    <row r="36325" spans="1:20" x14ac:dyDescent="0.3">
      <c r="A36325">
        <v>8262230</v>
      </c>
      <c r="B36325" s="1" t="s">
        <v>53</v>
      </c>
      <c r="C36325" s="1" t="s">
        <v>54</v>
      </c>
      <c r="D36325" s="1" t="s">
        <v>54</v>
      </c>
      <c r="E36325" s="1" t="s">
        <v>54</v>
      </c>
      <c r="F36325">
        <v>0.49802827500000002</v>
      </c>
      <c r="G36325">
        <v>2.1576351069999999</v>
      </c>
      <c r="H36325">
        <v>0.231662639</v>
      </c>
      <c r="I36325">
        <v>0.49240675299999997</v>
      </c>
      <c r="J36325">
        <v>0.37402617799999999</v>
      </c>
      <c r="K36325">
        <v>0.15442229399999999</v>
      </c>
      <c r="L36325">
        <v>0.70027722199999998</v>
      </c>
      <c r="M36325">
        <v>1.6551905570000001</v>
      </c>
      <c r="N36325">
        <v>0.55425803799999995</v>
      </c>
      <c r="O36325">
        <v>4.7526080579999999</v>
      </c>
      <c r="P36325">
        <v>0.20963167099999999</v>
      </c>
      <c r="Q36325">
        <v>0.20030221200000001</v>
      </c>
      <c r="R36325">
        <v>141.12471540000001</v>
      </c>
      <c r="S36325">
        <v>-999999</v>
      </c>
      <c r="T36325" s="1" t="s">
        <v>21</v>
      </c>
    </row>
    <row r="36326" spans="1:20" x14ac:dyDescent="0.3">
      <c r="A36326">
        <v>8262231</v>
      </c>
      <c r="B36326" s="1" t="s">
        <v>53</v>
      </c>
      <c r="C36326" s="1" t="s">
        <v>54</v>
      </c>
      <c r="D36326" s="1" t="s">
        <v>54</v>
      </c>
      <c r="E36326" s="1" t="s">
        <v>54</v>
      </c>
      <c r="F36326">
        <v>0.45802375200000001</v>
      </c>
      <c r="G36326">
        <v>1.975331548</v>
      </c>
      <c r="H36326">
        <v>0.16880915699999999</v>
      </c>
      <c r="I36326">
        <v>0.51479936199999998</v>
      </c>
      <c r="J36326">
        <v>0.37653209399999998</v>
      </c>
      <c r="K36326">
        <v>0.175053984</v>
      </c>
      <c r="L36326">
        <v>0.89140691800000005</v>
      </c>
      <c r="M36326">
        <v>0.484578342</v>
      </c>
      <c r="N36326">
        <v>1.589973917</v>
      </c>
      <c r="O36326">
        <v>1.5559441350000001</v>
      </c>
      <c r="P36326">
        <v>5.8733155000000002E-2</v>
      </c>
      <c r="Q36326">
        <v>7.3963735000000003E-2</v>
      </c>
      <c r="R36326">
        <v>39.518330030000001</v>
      </c>
      <c r="S36326">
        <v>-999999</v>
      </c>
      <c r="T36326" s="1" t="s">
        <v>21</v>
      </c>
    </row>
    <row r="36327" spans="1:20" x14ac:dyDescent="0.3">
      <c r="A36327">
        <v>8262232</v>
      </c>
      <c r="B36327" s="1" t="s">
        <v>53</v>
      </c>
      <c r="C36327" s="1" t="s">
        <v>54</v>
      </c>
      <c r="D36327" s="1" t="s">
        <v>54</v>
      </c>
      <c r="E36327" s="1" t="s">
        <v>54</v>
      </c>
      <c r="F36327">
        <v>0.45802375200000001</v>
      </c>
      <c r="G36327">
        <v>1.975331548</v>
      </c>
      <c r="H36327">
        <v>0.16880915699999999</v>
      </c>
      <c r="I36327">
        <v>0.51479936199999998</v>
      </c>
      <c r="J36327">
        <v>0.37653209399999998</v>
      </c>
      <c r="K36327">
        <v>0.175053984</v>
      </c>
      <c r="L36327">
        <v>0.89140691800000005</v>
      </c>
      <c r="M36327">
        <v>0.484578342</v>
      </c>
      <c r="N36327">
        <v>1.589973917</v>
      </c>
      <c r="O36327">
        <v>1.5559441350000001</v>
      </c>
      <c r="P36327">
        <v>5.8733155000000002E-2</v>
      </c>
      <c r="Q36327">
        <v>7.3963735000000003E-2</v>
      </c>
      <c r="R36327">
        <v>39.518330030000001</v>
      </c>
      <c r="S36327">
        <v>-999999</v>
      </c>
      <c r="T36327" s="1" t="s">
        <v>21</v>
      </c>
    </row>
    <row r="36328" spans="1:20" x14ac:dyDescent="0.3">
      <c r="A36328">
        <v>8262233</v>
      </c>
      <c r="B36328" s="1" t="s">
        <v>53</v>
      </c>
      <c r="C36328" s="1" t="s">
        <v>54</v>
      </c>
      <c r="D36328" s="1" t="s">
        <v>54</v>
      </c>
      <c r="E36328" s="1" t="s">
        <v>54</v>
      </c>
      <c r="F36328">
        <v>0.45802375200000001</v>
      </c>
      <c r="G36328">
        <v>1.975331548</v>
      </c>
      <c r="H36328">
        <v>0.16880915699999999</v>
      </c>
      <c r="I36328">
        <v>0.51479936199999998</v>
      </c>
      <c r="J36328">
        <v>0.37653209399999998</v>
      </c>
      <c r="K36328">
        <v>0.175053984</v>
      </c>
      <c r="L36328">
        <v>0.89140691800000005</v>
      </c>
      <c r="M36328">
        <v>0.484578342</v>
      </c>
      <c r="N36328">
        <v>1.589973917</v>
      </c>
      <c r="O36328">
        <v>1.5559441350000001</v>
      </c>
      <c r="P36328">
        <v>5.8733155000000002E-2</v>
      </c>
      <c r="Q36328">
        <v>7.3963735000000003E-2</v>
      </c>
      <c r="R36328">
        <v>39.518330030000001</v>
      </c>
      <c r="S36328">
        <v>-999999</v>
      </c>
      <c r="T36328" s="1" t="s">
        <v>21</v>
      </c>
    </row>
    <row r="36329" spans="1:20" x14ac:dyDescent="0.3">
      <c r="A36329">
        <v>8262234</v>
      </c>
      <c r="B36329" s="1" t="s">
        <v>53</v>
      </c>
      <c r="C36329" s="1" t="s">
        <v>54</v>
      </c>
      <c r="D36329" s="1" t="s">
        <v>54</v>
      </c>
      <c r="E36329" s="1" t="s">
        <v>54</v>
      </c>
      <c r="F36329">
        <v>0.41603320999999999</v>
      </c>
      <c r="G36329">
        <v>2.3846244909999998</v>
      </c>
      <c r="H36329">
        <v>0.151420264</v>
      </c>
      <c r="I36329">
        <v>0.42219005599999998</v>
      </c>
      <c r="J36329">
        <v>0.28255435099999998</v>
      </c>
      <c r="K36329">
        <v>0.14729160699999999</v>
      </c>
      <c r="L36329">
        <v>2.575988975</v>
      </c>
      <c r="M36329">
        <v>0.61256756899999998</v>
      </c>
      <c r="N36329">
        <v>0.63531337700000001</v>
      </c>
      <c r="O36329">
        <v>2.3363935570000001</v>
      </c>
      <c r="P36329">
        <v>8.2848095999999996E-2</v>
      </c>
      <c r="Q36329">
        <v>6.2181339000000002E-2</v>
      </c>
      <c r="R36329">
        <v>21.415306269999999</v>
      </c>
      <c r="S36329">
        <v>-999999</v>
      </c>
      <c r="T36329" s="1" t="s">
        <v>21</v>
      </c>
    </row>
    <row r="36330" spans="1:20" x14ac:dyDescent="0.3">
      <c r="A36330">
        <v>8262235</v>
      </c>
      <c r="B36330" s="1" t="s">
        <v>53</v>
      </c>
      <c r="C36330" s="1" t="s">
        <v>54</v>
      </c>
      <c r="D36330" s="1" t="s">
        <v>54</v>
      </c>
      <c r="E36330" s="1" t="s">
        <v>54</v>
      </c>
      <c r="F36330">
        <v>0.41603320999999999</v>
      </c>
      <c r="G36330">
        <v>2.3846244909999998</v>
      </c>
      <c r="H36330">
        <v>0.151420264</v>
      </c>
      <c r="I36330">
        <v>0.42219005599999998</v>
      </c>
      <c r="J36330">
        <v>0.28255435099999998</v>
      </c>
      <c r="K36330">
        <v>0.14729160699999999</v>
      </c>
      <c r="L36330">
        <v>2.575988975</v>
      </c>
      <c r="M36330">
        <v>0.61256756899999998</v>
      </c>
      <c r="N36330">
        <v>0.63531337700000001</v>
      </c>
      <c r="O36330">
        <v>2.3363935570000001</v>
      </c>
      <c r="P36330">
        <v>8.2848095999999996E-2</v>
      </c>
      <c r="Q36330">
        <v>6.2181339000000002E-2</v>
      </c>
      <c r="R36330">
        <v>21.415306269999999</v>
      </c>
      <c r="S36330">
        <v>-999999</v>
      </c>
      <c r="T36330" s="1" t="s">
        <v>21</v>
      </c>
    </row>
    <row r="36331" spans="1:20" x14ac:dyDescent="0.3">
      <c r="A36331">
        <v>8262236</v>
      </c>
      <c r="B36331" s="1" t="s">
        <v>53</v>
      </c>
      <c r="C36331" s="1" t="s">
        <v>54</v>
      </c>
      <c r="D36331" s="1" t="s">
        <v>54</v>
      </c>
      <c r="E36331" s="1" t="s">
        <v>54</v>
      </c>
      <c r="F36331">
        <v>0.41603320999999999</v>
      </c>
      <c r="G36331">
        <v>2.3846244909999998</v>
      </c>
      <c r="H36331">
        <v>0.151420264</v>
      </c>
      <c r="I36331">
        <v>0.42219005599999998</v>
      </c>
      <c r="J36331">
        <v>0.28255435099999998</v>
      </c>
      <c r="K36331">
        <v>0.14729160699999999</v>
      </c>
      <c r="L36331">
        <v>2.575988975</v>
      </c>
      <c r="M36331">
        <v>0.61256756899999998</v>
      </c>
      <c r="N36331">
        <v>0.63531337700000001</v>
      </c>
      <c r="O36331">
        <v>2.3363935570000001</v>
      </c>
      <c r="P36331">
        <v>8.2848095999999996E-2</v>
      </c>
      <c r="Q36331">
        <v>6.2181339000000002E-2</v>
      </c>
      <c r="R36331">
        <v>21.415306269999999</v>
      </c>
      <c r="S36331">
        <v>-999999</v>
      </c>
      <c r="T36331" s="1" t="s">
        <v>21</v>
      </c>
    </row>
    <row r="36332" spans="1:20" x14ac:dyDescent="0.3">
      <c r="A36332">
        <v>8262237</v>
      </c>
      <c r="B36332" s="1" t="s">
        <v>53</v>
      </c>
      <c r="C36332" s="1" t="s">
        <v>54</v>
      </c>
      <c r="D36332" s="1" t="s">
        <v>54</v>
      </c>
      <c r="E36332" s="1" t="s">
        <v>54</v>
      </c>
      <c r="F36332">
        <v>0.39386555299999998</v>
      </c>
      <c r="G36332">
        <v>1.722622042</v>
      </c>
      <c r="H36332">
        <v>0.14674185300000001</v>
      </c>
      <c r="I36332">
        <v>0.33446909899999999</v>
      </c>
      <c r="J36332">
        <v>0.28501781100000001</v>
      </c>
      <c r="K36332">
        <v>0.15282204299999999</v>
      </c>
      <c r="L36332">
        <v>0.34032668199999999</v>
      </c>
      <c r="M36332">
        <v>0.65670753599999998</v>
      </c>
      <c r="N36332">
        <v>0.83016037499999995</v>
      </c>
      <c r="O36332">
        <v>4.1645684049999998</v>
      </c>
      <c r="P36332">
        <v>0.18257151099999999</v>
      </c>
      <c r="Q36332">
        <v>0.199396452</v>
      </c>
      <c r="R36332">
        <v>149.70673300000001</v>
      </c>
      <c r="S36332">
        <v>-999999</v>
      </c>
      <c r="T36332" s="1" t="s">
        <v>21</v>
      </c>
    </row>
    <row r="36333" spans="1:20" x14ac:dyDescent="0.3">
      <c r="A36333">
        <v>8262238</v>
      </c>
      <c r="B36333" s="1" t="s">
        <v>53</v>
      </c>
      <c r="C36333" s="1" t="s">
        <v>54</v>
      </c>
      <c r="D36333" s="1" t="s">
        <v>54</v>
      </c>
      <c r="E36333" s="1" t="s">
        <v>54</v>
      </c>
      <c r="F36333">
        <v>0.39386555299999998</v>
      </c>
      <c r="G36333">
        <v>1.722622042</v>
      </c>
      <c r="H36333">
        <v>0.14674185300000001</v>
      </c>
      <c r="I36333">
        <v>0.33446909899999999</v>
      </c>
      <c r="J36333">
        <v>0.28501781100000001</v>
      </c>
      <c r="K36333">
        <v>0.15282204299999999</v>
      </c>
      <c r="L36333">
        <v>0.34032668199999999</v>
      </c>
      <c r="M36333">
        <v>0.65670753599999998</v>
      </c>
      <c r="N36333">
        <v>0.83016037499999995</v>
      </c>
      <c r="O36333">
        <v>4.1645684049999998</v>
      </c>
      <c r="P36333">
        <v>0.18257151099999999</v>
      </c>
      <c r="Q36333">
        <v>0.199396452</v>
      </c>
      <c r="R36333">
        <v>149.70673300000001</v>
      </c>
      <c r="S36333">
        <v>-999999</v>
      </c>
      <c r="T36333" s="1" t="s">
        <v>21</v>
      </c>
    </row>
    <row r="36334" spans="1:20" x14ac:dyDescent="0.3">
      <c r="A36334">
        <v>8262239</v>
      </c>
      <c r="B36334" s="1" t="s">
        <v>53</v>
      </c>
      <c r="C36334" s="1" t="s">
        <v>54</v>
      </c>
      <c r="D36334" s="1" t="s">
        <v>54</v>
      </c>
      <c r="E36334" s="1" t="s">
        <v>54</v>
      </c>
      <c r="F36334">
        <v>0.32862454699999999</v>
      </c>
      <c r="G36334">
        <v>2.0250138600000001</v>
      </c>
      <c r="H36334">
        <v>0.17914553999999999</v>
      </c>
      <c r="I36334">
        <v>0.32648106599999999</v>
      </c>
      <c r="J36334">
        <v>0.28327222899999999</v>
      </c>
      <c r="K36334">
        <v>0.127320988</v>
      </c>
      <c r="L36334">
        <v>0.53856980399999999</v>
      </c>
      <c r="M36334">
        <v>0.42326270199999999</v>
      </c>
      <c r="N36334">
        <v>0.22501527499999999</v>
      </c>
      <c r="O36334">
        <v>1.792321853</v>
      </c>
      <c r="P36334">
        <v>1.3782948E-2</v>
      </c>
      <c r="Q36334">
        <v>3.6694840000000002E-3</v>
      </c>
      <c r="R36334">
        <v>-3.6396360149999998</v>
      </c>
      <c r="S36334">
        <v>-999999</v>
      </c>
      <c r="T36334" s="1" t="s">
        <v>21</v>
      </c>
    </row>
    <row r="36335" spans="1:20" x14ac:dyDescent="0.3">
      <c r="A36335">
        <v>8262240</v>
      </c>
      <c r="B36335" s="1" t="s">
        <v>53</v>
      </c>
      <c r="C36335" s="1" t="s">
        <v>54</v>
      </c>
      <c r="D36335" s="1" t="s">
        <v>54</v>
      </c>
      <c r="E36335" s="1" t="s">
        <v>54</v>
      </c>
      <c r="F36335">
        <v>0.32862454699999999</v>
      </c>
      <c r="G36335">
        <v>2.0250138600000001</v>
      </c>
      <c r="H36335">
        <v>0.17914553999999999</v>
      </c>
      <c r="I36335">
        <v>0.32648106599999999</v>
      </c>
      <c r="J36335">
        <v>0.28327222899999999</v>
      </c>
      <c r="K36335">
        <v>0.127320988</v>
      </c>
      <c r="L36335">
        <v>0.53856980399999999</v>
      </c>
      <c r="M36335">
        <v>0.42326270199999999</v>
      </c>
      <c r="N36335">
        <v>0.22501527499999999</v>
      </c>
      <c r="O36335">
        <v>1.792321853</v>
      </c>
      <c r="P36335">
        <v>1.3782948E-2</v>
      </c>
      <c r="Q36335">
        <v>3.6694840000000002E-3</v>
      </c>
      <c r="R36335">
        <v>-3.6396360149999998</v>
      </c>
      <c r="S36335">
        <v>-999999</v>
      </c>
      <c r="T36335" s="1" t="s">
        <v>21</v>
      </c>
    </row>
    <row r="36336" spans="1:20" x14ac:dyDescent="0.3">
      <c r="A36336">
        <v>8262241</v>
      </c>
      <c r="B36336" s="1" t="s">
        <v>53</v>
      </c>
      <c r="C36336" s="1" t="s">
        <v>54</v>
      </c>
      <c r="D36336" s="1" t="s">
        <v>54</v>
      </c>
      <c r="E36336" s="1" t="s">
        <v>54</v>
      </c>
      <c r="F36336">
        <v>0.32862454699999999</v>
      </c>
      <c r="G36336">
        <v>2.0250138600000001</v>
      </c>
      <c r="H36336">
        <v>0.17914553999999999</v>
      </c>
      <c r="I36336">
        <v>0.32648106599999999</v>
      </c>
      <c r="J36336">
        <v>0.28327222899999999</v>
      </c>
      <c r="K36336">
        <v>0.127320988</v>
      </c>
      <c r="L36336">
        <v>0.53856980399999999</v>
      </c>
      <c r="M36336">
        <v>0.42326270199999999</v>
      </c>
      <c r="N36336">
        <v>0.22501527499999999</v>
      </c>
      <c r="O36336">
        <v>1.792321853</v>
      </c>
      <c r="P36336">
        <v>1.3782948E-2</v>
      </c>
      <c r="Q36336">
        <v>3.6694840000000002E-3</v>
      </c>
      <c r="R36336">
        <v>-3.6396360149999998</v>
      </c>
      <c r="S36336">
        <v>-999999</v>
      </c>
      <c r="T36336" s="1" t="s">
        <v>21</v>
      </c>
    </row>
    <row r="36337" spans="1:20" x14ac:dyDescent="0.3">
      <c r="A36337">
        <v>8262242</v>
      </c>
      <c r="B36337" s="1" t="s">
        <v>53</v>
      </c>
      <c r="C36337" s="1" t="s">
        <v>54</v>
      </c>
      <c r="D36337" s="1" t="s">
        <v>54</v>
      </c>
      <c r="E36337" s="1" t="s">
        <v>54</v>
      </c>
      <c r="F36337">
        <v>0.25317802099999998</v>
      </c>
      <c r="G36337">
        <v>1.66361183</v>
      </c>
      <c r="H36337">
        <v>0.24113263900000001</v>
      </c>
      <c r="I36337">
        <v>0.35070826399999999</v>
      </c>
      <c r="J36337">
        <v>0.28187593500000002</v>
      </c>
      <c r="K36337">
        <v>0.18218558000000001</v>
      </c>
      <c r="L36337">
        <v>0.90278846199999996</v>
      </c>
      <c r="M36337">
        <v>0.28097391300000002</v>
      </c>
      <c r="N36337">
        <v>0.370496406</v>
      </c>
      <c r="O36337">
        <v>2.5228765499999999</v>
      </c>
      <c r="P36337">
        <v>7.9583244999999997E-2</v>
      </c>
      <c r="Q36337">
        <v>9.4118866999999995E-2</v>
      </c>
      <c r="R36337">
        <v>47.101987399999999</v>
      </c>
      <c r="S36337">
        <v>-999999</v>
      </c>
      <c r="T36337" s="1" t="s">
        <v>21</v>
      </c>
    </row>
    <row r="36338" spans="1:20" x14ac:dyDescent="0.3">
      <c r="A36338">
        <v>8262243</v>
      </c>
      <c r="B36338" s="1" t="s">
        <v>53</v>
      </c>
      <c r="C36338" s="1" t="s">
        <v>54</v>
      </c>
      <c r="D36338" s="1" t="s">
        <v>54</v>
      </c>
      <c r="E36338" s="1" t="s">
        <v>54</v>
      </c>
      <c r="F36338">
        <v>0.25317802099999998</v>
      </c>
      <c r="G36338">
        <v>1.66361183</v>
      </c>
      <c r="H36338">
        <v>0.24113263900000001</v>
      </c>
      <c r="I36338">
        <v>0.35070826399999999</v>
      </c>
      <c r="J36338">
        <v>0.28187593500000002</v>
      </c>
      <c r="K36338">
        <v>0.18218558000000001</v>
      </c>
      <c r="L36338">
        <v>0.90278846199999996</v>
      </c>
      <c r="M36338">
        <v>0.28097391300000002</v>
      </c>
      <c r="N36338">
        <v>0.370496406</v>
      </c>
      <c r="O36338">
        <v>2.5228765499999999</v>
      </c>
      <c r="P36338">
        <v>7.9583244999999997E-2</v>
      </c>
      <c r="Q36338">
        <v>9.4118866999999995E-2</v>
      </c>
      <c r="R36338">
        <v>47.101987399999999</v>
      </c>
      <c r="S36338">
        <v>-999999</v>
      </c>
      <c r="T36338" s="1" t="s">
        <v>21</v>
      </c>
    </row>
    <row r="36339" spans="1:20" x14ac:dyDescent="0.3">
      <c r="A36339">
        <v>8262244</v>
      </c>
      <c r="B36339" s="1" t="s">
        <v>53</v>
      </c>
      <c r="C36339" s="1" t="s">
        <v>54</v>
      </c>
      <c r="D36339" s="1" t="s">
        <v>54</v>
      </c>
      <c r="E36339" s="1" t="s">
        <v>54</v>
      </c>
      <c r="F36339">
        <v>0.25317802099999998</v>
      </c>
      <c r="G36339">
        <v>1.66361183</v>
      </c>
      <c r="H36339">
        <v>0.24113263900000001</v>
      </c>
      <c r="I36339">
        <v>0.35070826399999999</v>
      </c>
      <c r="J36339">
        <v>0.28187593500000002</v>
      </c>
      <c r="K36339">
        <v>0.18218558000000001</v>
      </c>
      <c r="L36339">
        <v>0.90278846199999996</v>
      </c>
      <c r="M36339">
        <v>0.28097391300000002</v>
      </c>
      <c r="N36339">
        <v>0.370496406</v>
      </c>
      <c r="O36339">
        <v>2.5228765499999999</v>
      </c>
      <c r="P36339">
        <v>7.9583244999999997E-2</v>
      </c>
      <c r="Q36339">
        <v>9.4118866999999995E-2</v>
      </c>
      <c r="R36339">
        <v>47.101987399999999</v>
      </c>
      <c r="S36339">
        <v>-999999</v>
      </c>
      <c r="T36339" s="1" t="s">
        <v>21</v>
      </c>
    </row>
    <row r="36340" spans="1:20" x14ac:dyDescent="0.3">
      <c r="A36340">
        <v>8262245</v>
      </c>
      <c r="B36340" s="1" t="s">
        <v>53</v>
      </c>
      <c r="C36340" s="1" t="s">
        <v>54</v>
      </c>
      <c r="D36340" s="1" t="s">
        <v>54</v>
      </c>
      <c r="E36340" s="1" t="s">
        <v>54</v>
      </c>
      <c r="F36340">
        <v>0.27873146700000001</v>
      </c>
      <c r="G36340">
        <v>2.7564492440000001</v>
      </c>
      <c r="H36340">
        <v>0.69533805699999995</v>
      </c>
      <c r="I36340">
        <v>0.674844946</v>
      </c>
      <c r="J36340">
        <v>0.218909193</v>
      </c>
      <c r="K36340">
        <v>0.32840518099999999</v>
      </c>
      <c r="L36340">
        <v>0.53821029399999998</v>
      </c>
      <c r="M36340">
        <v>0.29921544</v>
      </c>
      <c r="N36340">
        <v>0.37607979400000002</v>
      </c>
      <c r="O36340">
        <v>4.5210571819999998</v>
      </c>
      <c r="P36340">
        <v>0.116589844</v>
      </c>
      <c r="Q36340">
        <v>6.1249761999999999E-2</v>
      </c>
      <c r="R36340">
        <v>39.293024340000002</v>
      </c>
      <c r="S36340">
        <v>-999999</v>
      </c>
      <c r="T36340" s="1" t="s">
        <v>21</v>
      </c>
    </row>
    <row r="36341" spans="1:20" x14ac:dyDescent="0.3">
      <c r="A36341">
        <v>8262246</v>
      </c>
      <c r="B36341" s="1" t="s">
        <v>53</v>
      </c>
      <c r="C36341" s="1" t="s">
        <v>54</v>
      </c>
      <c r="D36341" s="1" t="s">
        <v>54</v>
      </c>
      <c r="E36341" s="1" t="s">
        <v>54</v>
      </c>
      <c r="F36341">
        <v>0.27873146700000001</v>
      </c>
      <c r="G36341">
        <v>2.7564492440000001</v>
      </c>
      <c r="H36341">
        <v>0.69533805699999995</v>
      </c>
      <c r="I36341">
        <v>0.674844946</v>
      </c>
      <c r="J36341">
        <v>0.218909193</v>
      </c>
      <c r="K36341">
        <v>0.32840518099999999</v>
      </c>
      <c r="L36341">
        <v>0.53821029399999998</v>
      </c>
      <c r="M36341">
        <v>0.29921544</v>
      </c>
      <c r="N36341">
        <v>0.37607979400000002</v>
      </c>
      <c r="O36341">
        <v>4.5210571819999998</v>
      </c>
      <c r="P36341">
        <v>0.116589844</v>
      </c>
      <c r="Q36341">
        <v>6.1249761999999999E-2</v>
      </c>
      <c r="R36341">
        <v>39.293024340000002</v>
      </c>
      <c r="S36341">
        <v>-999999</v>
      </c>
      <c r="T36341" s="1" t="s">
        <v>21</v>
      </c>
    </row>
    <row r="36342" spans="1:20" x14ac:dyDescent="0.3">
      <c r="A36342">
        <v>8262247</v>
      </c>
      <c r="B36342" s="1" t="s">
        <v>53</v>
      </c>
      <c r="C36342" s="1" t="s">
        <v>54</v>
      </c>
      <c r="D36342" s="1" t="s">
        <v>54</v>
      </c>
      <c r="E36342" s="1" t="s">
        <v>54</v>
      </c>
      <c r="F36342">
        <v>0.27873146700000001</v>
      </c>
      <c r="G36342">
        <v>2.7564492440000001</v>
      </c>
      <c r="H36342">
        <v>0.69533805699999995</v>
      </c>
      <c r="I36342">
        <v>0.674844946</v>
      </c>
      <c r="J36342">
        <v>0.218909193</v>
      </c>
      <c r="K36342">
        <v>0.32840518099999999</v>
      </c>
      <c r="L36342">
        <v>0.53821029399999998</v>
      </c>
      <c r="M36342">
        <v>0.29921544</v>
      </c>
      <c r="N36342">
        <v>0.37607979400000002</v>
      </c>
      <c r="O36342">
        <v>4.5210571819999998</v>
      </c>
      <c r="P36342">
        <v>0.116589844</v>
      </c>
      <c r="Q36342">
        <v>6.1249761999999999E-2</v>
      </c>
      <c r="R36342">
        <v>39.293024340000002</v>
      </c>
      <c r="S36342">
        <v>-999999</v>
      </c>
      <c r="T36342" s="1" t="s">
        <v>21</v>
      </c>
    </row>
    <row r="36343" spans="1:20" x14ac:dyDescent="0.3">
      <c r="A36343">
        <v>8265225</v>
      </c>
      <c r="B36343" s="1" t="s">
        <v>53</v>
      </c>
      <c r="C36343" s="1" t="s">
        <v>54</v>
      </c>
      <c r="D36343" s="1" t="s">
        <v>54</v>
      </c>
      <c r="E36343" s="1" t="s">
        <v>54</v>
      </c>
      <c r="F36343">
        <v>0.19215690699999999</v>
      </c>
      <c r="G36343">
        <v>0.35291653000000001</v>
      </c>
      <c r="H36343">
        <v>0.26437354800000001</v>
      </c>
      <c r="I36343">
        <v>0.53979393399999998</v>
      </c>
      <c r="J36343">
        <v>0.17653304</v>
      </c>
      <c r="K36343">
        <v>0.55322271000000001</v>
      </c>
      <c r="L36343">
        <v>0.30093867200000002</v>
      </c>
      <c r="M36343">
        <v>0.18927881099999999</v>
      </c>
      <c r="N36343">
        <v>0.66146062999999999</v>
      </c>
      <c r="O36343">
        <v>0.14607705300000001</v>
      </c>
      <c r="P36343">
        <v>6.24085E-3</v>
      </c>
      <c r="Q36343">
        <v>1.0535915999999999E-2</v>
      </c>
      <c r="R36343">
        <v>23.14784203</v>
      </c>
      <c r="S36343">
        <v>-999999</v>
      </c>
      <c r="T36343" s="1" t="s">
        <v>21</v>
      </c>
    </row>
    <row r="36344" spans="1:20" x14ac:dyDescent="0.3">
      <c r="A36344">
        <v>8265226</v>
      </c>
      <c r="B36344" s="1" t="s">
        <v>53</v>
      </c>
      <c r="C36344" s="1" t="s">
        <v>54</v>
      </c>
      <c r="D36344" s="1" t="s">
        <v>54</v>
      </c>
      <c r="E36344" s="1" t="s">
        <v>54</v>
      </c>
      <c r="F36344">
        <v>0.19215690699999999</v>
      </c>
      <c r="G36344">
        <v>0.35291653000000001</v>
      </c>
      <c r="H36344">
        <v>0.26437354800000001</v>
      </c>
      <c r="I36344">
        <v>0.53979393399999998</v>
      </c>
      <c r="J36344">
        <v>0.17653304</v>
      </c>
      <c r="K36344">
        <v>0.55322271000000001</v>
      </c>
      <c r="L36344">
        <v>0.30093867200000002</v>
      </c>
      <c r="M36344">
        <v>0.18927881099999999</v>
      </c>
      <c r="N36344">
        <v>0.66146062999999999</v>
      </c>
      <c r="O36344">
        <v>0.14607705300000001</v>
      </c>
      <c r="P36344">
        <v>6.24085E-3</v>
      </c>
      <c r="Q36344">
        <v>1.0535915999999999E-2</v>
      </c>
      <c r="R36344">
        <v>23.14784203</v>
      </c>
      <c r="S36344">
        <v>-999999</v>
      </c>
      <c r="T36344" s="1" t="s">
        <v>21</v>
      </c>
    </row>
    <row r="36345" spans="1:20" x14ac:dyDescent="0.3">
      <c r="A36345">
        <v>8265227</v>
      </c>
      <c r="B36345" s="1" t="s">
        <v>53</v>
      </c>
      <c r="C36345" s="1" t="s">
        <v>54</v>
      </c>
      <c r="D36345" s="1" t="s">
        <v>54</v>
      </c>
      <c r="E36345" s="1" t="s">
        <v>54</v>
      </c>
      <c r="F36345">
        <v>0.197121502</v>
      </c>
      <c r="G36345">
        <v>0.30202577000000003</v>
      </c>
      <c r="H36345">
        <v>0.43084791900000002</v>
      </c>
      <c r="I36345">
        <v>0.50277306099999997</v>
      </c>
      <c r="J36345">
        <v>0.21003129000000001</v>
      </c>
      <c r="K36345">
        <v>0.596820868</v>
      </c>
      <c r="L36345">
        <v>0.497297184</v>
      </c>
      <c r="M36345">
        <v>0.16034890600000001</v>
      </c>
      <c r="N36345">
        <v>0.65120540999999998</v>
      </c>
      <c r="O36345">
        <v>7.4947300999999994E-2</v>
      </c>
      <c r="P36345">
        <v>2.1973119999999999E-3</v>
      </c>
      <c r="Q36345">
        <v>1.1108380000000001E-3</v>
      </c>
      <c r="R36345">
        <v>-4.6767525919999997</v>
      </c>
      <c r="S36345">
        <v>-999999</v>
      </c>
      <c r="T36345" s="1" t="s">
        <v>21</v>
      </c>
    </row>
    <row r="36346" spans="1:20" x14ac:dyDescent="0.3">
      <c r="A36346">
        <v>8265228</v>
      </c>
      <c r="B36346" s="1" t="s">
        <v>53</v>
      </c>
      <c r="C36346" s="1" t="s">
        <v>54</v>
      </c>
      <c r="D36346" s="1" t="s">
        <v>54</v>
      </c>
      <c r="E36346" s="1" t="s">
        <v>54</v>
      </c>
      <c r="F36346">
        <v>0.197121502</v>
      </c>
      <c r="G36346">
        <v>0.30202577000000003</v>
      </c>
      <c r="H36346">
        <v>0.43084791900000002</v>
      </c>
      <c r="I36346">
        <v>0.50277306099999997</v>
      </c>
      <c r="J36346">
        <v>0.21003129000000001</v>
      </c>
      <c r="K36346">
        <v>0.596820868</v>
      </c>
      <c r="L36346">
        <v>0.497297184</v>
      </c>
      <c r="M36346">
        <v>0.16034890600000001</v>
      </c>
      <c r="N36346">
        <v>0.65120540999999998</v>
      </c>
      <c r="O36346">
        <v>7.4947300999999994E-2</v>
      </c>
      <c r="P36346">
        <v>2.1973119999999999E-3</v>
      </c>
      <c r="Q36346">
        <v>1.1108380000000001E-3</v>
      </c>
      <c r="R36346">
        <v>-4.6767525919999997</v>
      </c>
      <c r="S36346">
        <v>-999999</v>
      </c>
      <c r="T36346" s="1" t="s">
        <v>21</v>
      </c>
    </row>
    <row r="36347" spans="1:20" x14ac:dyDescent="0.3">
      <c r="A36347">
        <v>8265232</v>
      </c>
      <c r="B36347" s="1" t="s">
        <v>53</v>
      </c>
      <c r="C36347" s="1" t="s">
        <v>54</v>
      </c>
      <c r="D36347" s="1" t="s">
        <v>54</v>
      </c>
      <c r="E36347" s="1" t="s">
        <v>54</v>
      </c>
      <c r="F36347">
        <v>0.387345041</v>
      </c>
      <c r="G36347">
        <v>0.53534284200000004</v>
      </c>
      <c r="H36347">
        <v>0.37976418099999998</v>
      </c>
      <c r="I36347">
        <v>0.26903947099999997</v>
      </c>
      <c r="J36347">
        <v>0.19554827999999999</v>
      </c>
      <c r="K36347">
        <v>0.72231394599999998</v>
      </c>
      <c r="L36347">
        <v>0.54668605999999997</v>
      </c>
      <c r="M36347">
        <v>0.14369709899999999</v>
      </c>
      <c r="N36347">
        <v>0.75829466400000001</v>
      </c>
      <c r="O36347">
        <v>0.60355381600000002</v>
      </c>
      <c r="P36347">
        <v>2.2338858999999999E-2</v>
      </c>
      <c r="Q36347">
        <v>0.100558077</v>
      </c>
      <c r="R36347">
        <v>15.59316623</v>
      </c>
      <c r="S36347">
        <v>-999999</v>
      </c>
      <c r="T36347" s="1" t="s">
        <v>21</v>
      </c>
    </row>
    <row r="36348" spans="1:20" x14ac:dyDescent="0.3">
      <c r="A36348">
        <v>8265233</v>
      </c>
      <c r="B36348" s="1" t="s">
        <v>53</v>
      </c>
      <c r="C36348" s="1" t="s">
        <v>54</v>
      </c>
      <c r="D36348" s="1" t="s">
        <v>54</v>
      </c>
      <c r="E36348" s="1" t="s">
        <v>54</v>
      </c>
      <c r="F36348">
        <v>0.387345041</v>
      </c>
      <c r="G36348">
        <v>0.53534284200000004</v>
      </c>
      <c r="H36348">
        <v>0.37976418099999998</v>
      </c>
      <c r="I36348">
        <v>0.26903947099999997</v>
      </c>
      <c r="J36348">
        <v>0.19554827999999999</v>
      </c>
      <c r="K36348">
        <v>0.72231394599999998</v>
      </c>
      <c r="L36348">
        <v>0.54668605999999997</v>
      </c>
      <c r="M36348">
        <v>0.14369709899999999</v>
      </c>
      <c r="N36348">
        <v>0.75829466400000001</v>
      </c>
      <c r="O36348">
        <v>0.60355381600000002</v>
      </c>
      <c r="P36348">
        <v>2.2338858999999999E-2</v>
      </c>
      <c r="Q36348">
        <v>0.100558077</v>
      </c>
      <c r="R36348">
        <v>15.59316623</v>
      </c>
      <c r="S36348">
        <v>-999999</v>
      </c>
      <c r="T36348" s="1" t="s">
        <v>21</v>
      </c>
    </row>
    <row r="36349" spans="1:20" x14ac:dyDescent="0.3">
      <c r="A36349">
        <v>8265234</v>
      </c>
      <c r="B36349" s="1" t="s">
        <v>53</v>
      </c>
      <c r="C36349" s="1" t="s">
        <v>54</v>
      </c>
      <c r="D36349" s="1" t="s">
        <v>54</v>
      </c>
      <c r="E36349" s="1" t="s">
        <v>54</v>
      </c>
      <c r="F36349">
        <v>0.387345041</v>
      </c>
      <c r="G36349">
        <v>0.53534284200000004</v>
      </c>
      <c r="H36349">
        <v>0.37976418099999998</v>
      </c>
      <c r="I36349">
        <v>0.26903947099999997</v>
      </c>
      <c r="J36349">
        <v>0.19554827999999999</v>
      </c>
      <c r="K36349">
        <v>0.72231394599999998</v>
      </c>
      <c r="L36349">
        <v>0.54668605999999997</v>
      </c>
      <c r="M36349">
        <v>0.14369709899999999</v>
      </c>
      <c r="N36349">
        <v>0.75829466400000001</v>
      </c>
      <c r="O36349">
        <v>0.60355381600000002</v>
      </c>
      <c r="P36349">
        <v>2.2338858999999999E-2</v>
      </c>
      <c r="Q36349">
        <v>0.100558077</v>
      </c>
      <c r="R36349">
        <v>15.59316623</v>
      </c>
      <c r="S36349">
        <v>-999999</v>
      </c>
      <c r="T36349" s="1" t="s">
        <v>21</v>
      </c>
    </row>
    <row r="36350" spans="1:20" x14ac:dyDescent="0.3">
      <c r="A36350">
        <v>8265235</v>
      </c>
      <c r="B36350" s="1" t="s">
        <v>53</v>
      </c>
      <c r="C36350" s="1" t="s">
        <v>54</v>
      </c>
      <c r="D36350" s="1" t="s">
        <v>54</v>
      </c>
      <c r="E36350" s="1" t="s">
        <v>54</v>
      </c>
      <c r="F36350">
        <v>0.30641357400000002</v>
      </c>
      <c r="G36350">
        <v>0.27970098799999998</v>
      </c>
      <c r="H36350">
        <v>0.314456083</v>
      </c>
      <c r="I36350">
        <v>0.43658217500000002</v>
      </c>
      <c r="J36350">
        <v>0.17270861400000001</v>
      </c>
      <c r="K36350">
        <v>0.72715333400000004</v>
      </c>
      <c r="L36350">
        <v>0.50905651500000004</v>
      </c>
      <c r="M36350">
        <v>0.13948066200000001</v>
      </c>
      <c r="N36350">
        <v>0.32547977</v>
      </c>
      <c r="O36350">
        <v>0.60468333500000004</v>
      </c>
      <c r="P36350">
        <v>1.7587090999999999E-2</v>
      </c>
      <c r="Q36350">
        <v>8.1165040999999993E-2</v>
      </c>
      <c r="R36350">
        <v>18.77399892</v>
      </c>
      <c r="S36350">
        <v>-999999</v>
      </c>
      <c r="T36350" s="1" t="s">
        <v>21</v>
      </c>
    </row>
    <row r="36351" spans="1:20" x14ac:dyDescent="0.3">
      <c r="A36351">
        <v>8265236</v>
      </c>
      <c r="B36351" s="1" t="s">
        <v>53</v>
      </c>
      <c r="C36351" s="1" t="s">
        <v>54</v>
      </c>
      <c r="D36351" s="1" t="s">
        <v>54</v>
      </c>
      <c r="E36351" s="1" t="s">
        <v>54</v>
      </c>
      <c r="F36351">
        <v>0.30641357400000002</v>
      </c>
      <c r="G36351">
        <v>0.27970098799999998</v>
      </c>
      <c r="H36351">
        <v>0.314456083</v>
      </c>
      <c r="I36351">
        <v>0.43658217500000002</v>
      </c>
      <c r="J36351">
        <v>0.17270861400000001</v>
      </c>
      <c r="K36351">
        <v>0.72715333400000004</v>
      </c>
      <c r="L36351">
        <v>0.50905651500000004</v>
      </c>
      <c r="M36351">
        <v>0.13948066200000001</v>
      </c>
      <c r="N36351">
        <v>0.32547977</v>
      </c>
      <c r="O36351">
        <v>0.60468333500000004</v>
      </c>
      <c r="P36351">
        <v>1.7587090999999999E-2</v>
      </c>
      <c r="Q36351">
        <v>8.1165040999999993E-2</v>
      </c>
      <c r="R36351">
        <v>18.77399892</v>
      </c>
      <c r="S36351">
        <v>-999999</v>
      </c>
      <c r="T36351" s="1" t="s">
        <v>21</v>
      </c>
    </row>
    <row r="36352" spans="1:20" x14ac:dyDescent="0.3">
      <c r="A36352">
        <v>8265237</v>
      </c>
      <c r="B36352" s="1" t="s">
        <v>53</v>
      </c>
      <c r="C36352" s="1" t="s">
        <v>54</v>
      </c>
      <c r="D36352" s="1" t="s">
        <v>54</v>
      </c>
      <c r="E36352" s="1" t="s">
        <v>54</v>
      </c>
      <c r="F36352">
        <v>0.30641357400000002</v>
      </c>
      <c r="G36352">
        <v>0.27970098799999998</v>
      </c>
      <c r="H36352">
        <v>0.314456083</v>
      </c>
      <c r="I36352">
        <v>0.43658217500000002</v>
      </c>
      <c r="J36352">
        <v>0.17270861400000001</v>
      </c>
      <c r="K36352">
        <v>0.72715333400000004</v>
      </c>
      <c r="L36352">
        <v>0.50905651500000004</v>
      </c>
      <c r="M36352">
        <v>0.13948066200000001</v>
      </c>
      <c r="N36352">
        <v>0.32547977</v>
      </c>
      <c r="O36352">
        <v>0.60468333500000004</v>
      </c>
      <c r="P36352">
        <v>1.7587090999999999E-2</v>
      </c>
      <c r="Q36352">
        <v>8.1165040999999993E-2</v>
      </c>
      <c r="R36352">
        <v>18.77399892</v>
      </c>
      <c r="S36352">
        <v>-999999</v>
      </c>
      <c r="T36352" s="1" t="s">
        <v>21</v>
      </c>
    </row>
    <row r="36353" spans="1:20" x14ac:dyDescent="0.3">
      <c r="A36353">
        <v>8265238</v>
      </c>
      <c r="B36353" s="1" t="s">
        <v>53</v>
      </c>
      <c r="C36353" s="1" t="s">
        <v>54</v>
      </c>
      <c r="D36353" s="1" t="s">
        <v>54</v>
      </c>
      <c r="E36353" s="1" t="s">
        <v>54</v>
      </c>
      <c r="F36353">
        <v>0.36699994600000002</v>
      </c>
      <c r="G36353">
        <v>0.205536047</v>
      </c>
      <c r="H36353">
        <v>0.28842572999999999</v>
      </c>
      <c r="I36353">
        <v>0.35433332499999998</v>
      </c>
      <c r="J36353">
        <v>0.15953721300000001</v>
      </c>
      <c r="K36353">
        <v>0.53199310099999997</v>
      </c>
      <c r="L36353">
        <v>0.29316356900000001</v>
      </c>
      <c r="M36353">
        <v>0.110884285</v>
      </c>
      <c r="N36353">
        <v>0.28792541399999999</v>
      </c>
      <c r="O36353">
        <v>0.35737486099999999</v>
      </c>
      <c r="P36353">
        <v>-1.2646109999999999E-3</v>
      </c>
      <c r="Q36353">
        <v>1.021929E-3</v>
      </c>
      <c r="R36353">
        <v>-12.1697817</v>
      </c>
      <c r="S36353">
        <v>-999999</v>
      </c>
      <c r="T36353" s="1" t="s">
        <v>21</v>
      </c>
    </row>
    <row r="36354" spans="1:20" x14ac:dyDescent="0.3">
      <c r="A36354">
        <v>8265239</v>
      </c>
      <c r="B36354" s="1" t="s">
        <v>53</v>
      </c>
      <c r="C36354" s="1" t="s">
        <v>54</v>
      </c>
      <c r="D36354" s="1" t="s">
        <v>54</v>
      </c>
      <c r="E36354" s="1" t="s">
        <v>54</v>
      </c>
      <c r="F36354">
        <v>0.36699994600000002</v>
      </c>
      <c r="G36354">
        <v>0.205536047</v>
      </c>
      <c r="H36354">
        <v>0.28842572999999999</v>
      </c>
      <c r="I36354">
        <v>0.35433332499999998</v>
      </c>
      <c r="J36354">
        <v>0.15953721300000001</v>
      </c>
      <c r="K36354">
        <v>0.53199310099999997</v>
      </c>
      <c r="L36354">
        <v>0.29316356900000001</v>
      </c>
      <c r="M36354">
        <v>0.110884285</v>
      </c>
      <c r="N36354">
        <v>0.28792541399999999</v>
      </c>
      <c r="O36354">
        <v>0.35737486099999999</v>
      </c>
      <c r="P36354">
        <v>-1.2646109999999999E-3</v>
      </c>
      <c r="Q36354">
        <v>1.021929E-3</v>
      </c>
      <c r="R36354">
        <v>-12.1697817</v>
      </c>
      <c r="S36354">
        <v>-999999</v>
      </c>
      <c r="T36354" s="1" t="s">
        <v>21</v>
      </c>
    </row>
    <row r="36355" spans="1:20" x14ac:dyDescent="0.3">
      <c r="A36355">
        <v>8265240</v>
      </c>
      <c r="B36355" s="1" t="s">
        <v>53</v>
      </c>
      <c r="C36355" s="1" t="s">
        <v>54</v>
      </c>
      <c r="D36355" s="1" t="s">
        <v>54</v>
      </c>
      <c r="E36355" s="1" t="s">
        <v>54</v>
      </c>
      <c r="F36355">
        <v>0.36699994600000002</v>
      </c>
      <c r="G36355">
        <v>0.205536047</v>
      </c>
      <c r="H36355">
        <v>0.28842572999999999</v>
      </c>
      <c r="I36355">
        <v>0.35433332499999998</v>
      </c>
      <c r="J36355">
        <v>0.15953721300000001</v>
      </c>
      <c r="K36355">
        <v>0.53199310099999997</v>
      </c>
      <c r="L36355">
        <v>0.29316356900000001</v>
      </c>
      <c r="M36355">
        <v>0.110884285</v>
      </c>
      <c r="N36355">
        <v>0.28792541399999999</v>
      </c>
      <c r="O36355">
        <v>0.35737486099999999</v>
      </c>
      <c r="P36355">
        <v>-1.2646109999999999E-3</v>
      </c>
      <c r="Q36355">
        <v>1.021929E-3</v>
      </c>
      <c r="R36355">
        <v>-12.1697817</v>
      </c>
      <c r="S36355">
        <v>-999999</v>
      </c>
      <c r="T36355" s="1" t="s">
        <v>21</v>
      </c>
    </row>
    <row r="36356" spans="1:20" x14ac:dyDescent="0.3">
      <c r="A36356">
        <v>8265241</v>
      </c>
      <c r="B36356" s="1" t="s">
        <v>53</v>
      </c>
      <c r="C36356" s="1" t="s">
        <v>54</v>
      </c>
      <c r="D36356" s="1" t="s">
        <v>54</v>
      </c>
      <c r="E36356" s="1" t="s">
        <v>54</v>
      </c>
      <c r="F36356">
        <v>0.181118161</v>
      </c>
      <c r="G36356">
        <v>0.23971985200000001</v>
      </c>
      <c r="H36356">
        <v>0.27386087999999997</v>
      </c>
      <c r="I36356">
        <v>0.47338446299999998</v>
      </c>
      <c r="J36356">
        <v>0.2660382</v>
      </c>
      <c r="K36356">
        <v>0.34949261199999998</v>
      </c>
      <c r="L36356">
        <v>0.39339243099999999</v>
      </c>
      <c r="M36356">
        <v>0.118921944</v>
      </c>
      <c r="N36356">
        <v>0.88169829300000002</v>
      </c>
      <c r="O36356">
        <v>0.72987754100000002</v>
      </c>
      <c r="P36356">
        <v>5.1524042999999999E-2</v>
      </c>
      <c r="Q36356">
        <v>0.409804642</v>
      </c>
      <c r="R36356">
        <v>149.10040810000001</v>
      </c>
      <c r="S36356">
        <v>149.10040810000001</v>
      </c>
      <c r="T36356" s="1" t="s">
        <v>23</v>
      </c>
    </row>
    <row r="36357" spans="1:20" x14ac:dyDescent="0.3">
      <c r="A36357">
        <v>8265242</v>
      </c>
      <c r="B36357" s="1" t="s">
        <v>53</v>
      </c>
      <c r="C36357" s="1" t="s">
        <v>54</v>
      </c>
      <c r="D36357" s="1" t="s">
        <v>54</v>
      </c>
      <c r="E36357" s="1" t="s">
        <v>54</v>
      </c>
      <c r="F36357">
        <v>0.181118161</v>
      </c>
      <c r="G36357">
        <v>0.23971985200000001</v>
      </c>
      <c r="H36357">
        <v>0.27386087999999997</v>
      </c>
      <c r="I36357">
        <v>0.47338446299999998</v>
      </c>
      <c r="J36357">
        <v>0.2660382</v>
      </c>
      <c r="K36357">
        <v>0.34949261199999998</v>
      </c>
      <c r="L36357">
        <v>0.39339243099999999</v>
      </c>
      <c r="M36357">
        <v>0.118921944</v>
      </c>
      <c r="N36357">
        <v>0.88169829300000002</v>
      </c>
      <c r="O36357">
        <v>0.72987754100000002</v>
      </c>
      <c r="P36357">
        <v>5.1524042999999999E-2</v>
      </c>
      <c r="Q36357">
        <v>0.409804642</v>
      </c>
      <c r="R36357">
        <v>149.10040810000001</v>
      </c>
      <c r="S36357">
        <v>149.10040810000001</v>
      </c>
      <c r="T36357" s="1" t="s">
        <v>23</v>
      </c>
    </row>
    <row r="36358" spans="1:20" x14ac:dyDescent="0.3">
      <c r="A36358">
        <v>8266280</v>
      </c>
      <c r="B36358" s="1" t="s">
        <v>53</v>
      </c>
      <c r="C36358" s="1" t="s">
        <v>54</v>
      </c>
      <c r="D36358" s="1" t="s">
        <v>54</v>
      </c>
      <c r="E36358" s="1" t="s">
        <v>54</v>
      </c>
      <c r="F36358">
        <v>0.25368570699999998</v>
      </c>
      <c r="G36358">
        <v>1.001636172</v>
      </c>
      <c r="H36358">
        <v>1.123543781</v>
      </c>
      <c r="I36358">
        <v>0.25634213700000003</v>
      </c>
      <c r="J36358">
        <v>2.3925994579999998</v>
      </c>
      <c r="K36358">
        <v>0.93731161799999996</v>
      </c>
      <c r="L36358">
        <v>0.360153799</v>
      </c>
      <c r="M36358">
        <v>0.28861839</v>
      </c>
      <c r="N36358">
        <v>1.3467779580000001</v>
      </c>
      <c r="O36358">
        <v>0.208132548</v>
      </c>
      <c r="P36358">
        <v>-2.0075550000000001E-2</v>
      </c>
      <c r="Q36358">
        <v>7.5636660000000001E-3</v>
      </c>
      <c r="R36358">
        <v>-22.50386701</v>
      </c>
      <c r="S36358">
        <v>-999999</v>
      </c>
      <c r="T36358" s="1" t="s">
        <v>21</v>
      </c>
    </row>
    <row r="36359" spans="1:20" x14ac:dyDescent="0.3">
      <c r="A36359">
        <v>8266281</v>
      </c>
      <c r="B36359" s="1" t="s">
        <v>53</v>
      </c>
      <c r="C36359" s="1" t="s">
        <v>54</v>
      </c>
      <c r="D36359" s="1" t="s">
        <v>54</v>
      </c>
      <c r="E36359" s="1" t="s">
        <v>54</v>
      </c>
      <c r="F36359">
        <v>0.30093867200000002</v>
      </c>
      <c r="G36359">
        <v>0.99350944500000005</v>
      </c>
      <c r="H36359">
        <v>0.80193653600000003</v>
      </c>
      <c r="I36359">
        <v>0.29238157399999998</v>
      </c>
      <c r="J36359">
        <v>0.62588133499999998</v>
      </c>
      <c r="K36359">
        <v>0.94662070600000003</v>
      </c>
      <c r="L36359">
        <v>0.36213124699999999</v>
      </c>
      <c r="M36359">
        <v>0.25719942899999998</v>
      </c>
      <c r="N36359">
        <v>1.545795362</v>
      </c>
      <c r="O36359">
        <v>0.26607373099999998</v>
      </c>
      <c r="P36359">
        <v>8.233453E-3</v>
      </c>
      <c r="Q36359">
        <v>3.3584740000000002E-3</v>
      </c>
      <c r="R36359">
        <v>-1.303011326</v>
      </c>
      <c r="S36359">
        <v>-999999</v>
      </c>
      <c r="T36359" s="1" t="s">
        <v>21</v>
      </c>
    </row>
    <row r="36360" spans="1:20" x14ac:dyDescent="0.3">
      <c r="A36360">
        <v>8266282</v>
      </c>
      <c r="B36360" s="1" t="s">
        <v>53</v>
      </c>
      <c r="C36360" s="1" t="s">
        <v>54</v>
      </c>
      <c r="D36360" s="1" t="s">
        <v>54</v>
      </c>
      <c r="E36360" s="1" t="s">
        <v>54</v>
      </c>
      <c r="F36360">
        <v>0.30093867200000002</v>
      </c>
      <c r="G36360">
        <v>0.99350944500000005</v>
      </c>
      <c r="H36360">
        <v>0.80193653600000003</v>
      </c>
      <c r="I36360">
        <v>0.29238157399999998</v>
      </c>
      <c r="J36360">
        <v>0.62588133499999998</v>
      </c>
      <c r="K36360">
        <v>0.94662070600000003</v>
      </c>
      <c r="L36360">
        <v>0.36213124699999999</v>
      </c>
      <c r="M36360">
        <v>0.25719942899999998</v>
      </c>
      <c r="N36360">
        <v>1.545795362</v>
      </c>
      <c r="O36360">
        <v>0.26607373099999998</v>
      </c>
      <c r="P36360">
        <v>8.233453E-3</v>
      </c>
      <c r="Q36360">
        <v>3.3584740000000002E-3</v>
      </c>
      <c r="R36360">
        <v>-1.303011326</v>
      </c>
      <c r="S36360">
        <v>-999999</v>
      </c>
      <c r="T36360" s="1" t="s">
        <v>21</v>
      </c>
    </row>
    <row r="36361" spans="1:20" x14ac:dyDescent="0.3">
      <c r="A36361">
        <v>8266283</v>
      </c>
      <c r="B36361" s="1" t="s">
        <v>53</v>
      </c>
      <c r="C36361" s="1" t="s">
        <v>54</v>
      </c>
      <c r="D36361" s="1" t="s">
        <v>54</v>
      </c>
      <c r="E36361" s="1" t="s">
        <v>54</v>
      </c>
      <c r="F36361">
        <v>0.30093867200000002</v>
      </c>
      <c r="G36361">
        <v>0.99350944500000005</v>
      </c>
      <c r="H36361">
        <v>0.80193653600000003</v>
      </c>
      <c r="I36361">
        <v>0.29238157399999998</v>
      </c>
      <c r="J36361">
        <v>0.62588133499999998</v>
      </c>
      <c r="K36361">
        <v>0.94662070600000003</v>
      </c>
      <c r="L36361">
        <v>0.36213124699999999</v>
      </c>
      <c r="M36361">
        <v>0.25719942899999998</v>
      </c>
      <c r="N36361">
        <v>1.545795362</v>
      </c>
      <c r="O36361">
        <v>0.26607373099999998</v>
      </c>
      <c r="P36361">
        <v>8.233453E-3</v>
      </c>
      <c r="Q36361">
        <v>3.3584740000000002E-3</v>
      </c>
      <c r="R36361">
        <v>-1.303011326</v>
      </c>
      <c r="S36361">
        <v>-999999</v>
      </c>
      <c r="T36361" s="1" t="s">
        <v>21</v>
      </c>
    </row>
    <row r="36362" spans="1:20" x14ac:dyDescent="0.3">
      <c r="A36362">
        <v>8266284</v>
      </c>
      <c r="B36362" s="1" t="s">
        <v>53</v>
      </c>
      <c r="C36362" s="1" t="s">
        <v>54</v>
      </c>
      <c r="D36362" s="1" t="s">
        <v>54</v>
      </c>
      <c r="E36362" s="1" t="s">
        <v>54</v>
      </c>
      <c r="F36362">
        <v>0.27364152400000002</v>
      </c>
      <c r="G36362">
        <v>0.88594752700000001</v>
      </c>
      <c r="H36362">
        <v>0.553074964</v>
      </c>
      <c r="I36362">
        <v>0.19141413299999999</v>
      </c>
      <c r="J36362">
        <v>0.64222321500000001</v>
      </c>
      <c r="K36362">
        <v>0.99271366500000002</v>
      </c>
      <c r="L36362">
        <v>0.35141152399999998</v>
      </c>
      <c r="M36362">
        <v>0.23243739499999999</v>
      </c>
      <c r="N36362">
        <v>1.1980860179999999</v>
      </c>
      <c r="O36362">
        <v>0.27876869399999998</v>
      </c>
      <c r="P36362">
        <v>8.8388410000000001E-3</v>
      </c>
      <c r="Q36362">
        <v>5.5794010000000003E-3</v>
      </c>
      <c r="R36362">
        <v>-0.196880837</v>
      </c>
      <c r="S36362">
        <v>-999999</v>
      </c>
      <c r="T36362" s="1" t="s">
        <v>21</v>
      </c>
    </row>
    <row r="36363" spans="1:20" x14ac:dyDescent="0.3">
      <c r="A36363">
        <v>8266285</v>
      </c>
      <c r="B36363" s="1" t="s">
        <v>53</v>
      </c>
      <c r="C36363" s="1" t="s">
        <v>54</v>
      </c>
      <c r="D36363" s="1" t="s">
        <v>54</v>
      </c>
      <c r="E36363" s="1" t="s">
        <v>54</v>
      </c>
      <c r="F36363">
        <v>0.27364152400000002</v>
      </c>
      <c r="G36363">
        <v>0.88594752700000001</v>
      </c>
      <c r="H36363">
        <v>0.553074964</v>
      </c>
      <c r="I36363">
        <v>0.19141413299999999</v>
      </c>
      <c r="J36363">
        <v>0.64222321500000001</v>
      </c>
      <c r="K36363">
        <v>0.99271366500000002</v>
      </c>
      <c r="L36363">
        <v>0.35141152399999998</v>
      </c>
      <c r="M36363">
        <v>0.23243739499999999</v>
      </c>
      <c r="N36363">
        <v>1.1980860179999999</v>
      </c>
      <c r="O36363">
        <v>0.27876869399999998</v>
      </c>
      <c r="P36363">
        <v>8.8388410000000001E-3</v>
      </c>
      <c r="Q36363">
        <v>5.5794010000000003E-3</v>
      </c>
      <c r="R36363">
        <v>-0.196880837</v>
      </c>
      <c r="S36363">
        <v>-999999</v>
      </c>
      <c r="T36363" s="1" t="s">
        <v>21</v>
      </c>
    </row>
    <row r="36364" spans="1:20" x14ac:dyDescent="0.3">
      <c r="A36364">
        <v>8266286</v>
      </c>
      <c r="B36364" s="1" t="s">
        <v>53</v>
      </c>
      <c r="C36364" s="1" t="s">
        <v>54</v>
      </c>
      <c r="D36364" s="1" t="s">
        <v>54</v>
      </c>
      <c r="E36364" s="1" t="s">
        <v>54</v>
      </c>
      <c r="F36364">
        <v>0.27364152400000002</v>
      </c>
      <c r="G36364">
        <v>0.88594752700000001</v>
      </c>
      <c r="H36364">
        <v>0.553074964</v>
      </c>
      <c r="I36364">
        <v>0.19141413299999999</v>
      </c>
      <c r="J36364">
        <v>0.64222321500000001</v>
      </c>
      <c r="K36364">
        <v>0.99271366500000002</v>
      </c>
      <c r="L36364">
        <v>0.35141152399999998</v>
      </c>
      <c r="M36364">
        <v>0.23243739499999999</v>
      </c>
      <c r="N36364">
        <v>1.1980860179999999</v>
      </c>
      <c r="O36364">
        <v>0.27876869399999998</v>
      </c>
      <c r="P36364">
        <v>8.8388410000000001E-3</v>
      </c>
      <c r="Q36364">
        <v>5.5794010000000003E-3</v>
      </c>
      <c r="R36364">
        <v>-0.196880837</v>
      </c>
      <c r="S36364">
        <v>-999999</v>
      </c>
      <c r="T36364" s="1" t="s">
        <v>21</v>
      </c>
    </row>
    <row r="36365" spans="1:20" x14ac:dyDescent="0.3">
      <c r="A36365">
        <v>8266287</v>
      </c>
      <c r="B36365" s="1" t="s">
        <v>53</v>
      </c>
      <c r="C36365" s="1" t="s">
        <v>54</v>
      </c>
      <c r="D36365" s="1" t="s">
        <v>54</v>
      </c>
      <c r="E36365" s="1" t="s">
        <v>54</v>
      </c>
      <c r="F36365">
        <v>0.28033672799999998</v>
      </c>
      <c r="G36365">
        <v>0.70459247400000002</v>
      </c>
      <c r="H36365">
        <v>1.2213496150000001</v>
      </c>
      <c r="I36365">
        <v>0.21045245700000001</v>
      </c>
      <c r="J36365">
        <v>0.74993565100000004</v>
      </c>
      <c r="K36365">
        <v>1.1392577719999999</v>
      </c>
      <c r="L36365">
        <v>0.37502653699999999</v>
      </c>
      <c r="M36365">
        <v>0.21042435300000001</v>
      </c>
      <c r="N36365">
        <v>0.80279378199999996</v>
      </c>
      <c r="O36365">
        <v>0.420109014</v>
      </c>
      <c r="P36365">
        <v>-1.3492255999999999E-2</v>
      </c>
      <c r="Q36365">
        <v>1.2123438E-2</v>
      </c>
      <c r="R36365">
        <v>-35.034178930000003</v>
      </c>
      <c r="S36365">
        <v>-999999</v>
      </c>
      <c r="T36365" s="1" t="s">
        <v>21</v>
      </c>
    </row>
    <row r="36366" spans="1:20" x14ac:dyDescent="0.3">
      <c r="A36366">
        <v>8266288</v>
      </c>
      <c r="B36366" s="1" t="s">
        <v>53</v>
      </c>
      <c r="C36366" s="1" t="s">
        <v>54</v>
      </c>
      <c r="D36366" s="1" t="s">
        <v>54</v>
      </c>
      <c r="E36366" s="1" t="s">
        <v>54</v>
      </c>
      <c r="F36366">
        <v>0.28033672799999998</v>
      </c>
      <c r="G36366">
        <v>0.70459247400000002</v>
      </c>
      <c r="H36366">
        <v>1.2213496150000001</v>
      </c>
      <c r="I36366">
        <v>0.21045245700000001</v>
      </c>
      <c r="J36366">
        <v>0.74993565100000004</v>
      </c>
      <c r="K36366">
        <v>1.1392577719999999</v>
      </c>
      <c r="L36366">
        <v>0.37502653699999999</v>
      </c>
      <c r="M36366">
        <v>0.21042435300000001</v>
      </c>
      <c r="N36366">
        <v>0.80279378199999996</v>
      </c>
      <c r="O36366">
        <v>0.420109014</v>
      </c>
      <c r="P36366">
        <v>-1.3492255999999999E-2</v>
      </c>
      <c r="Q36366">
        <v>1.2123438E-2</v>
      </c>
      <c r="R36366">
        <v>-35.034178930000003</v>
      </c>
      <c r="S36366">
        <v>-999999</v>
      </c>
      <c r="T36366" s="1" t="s">
        <v>21</v>
      </c>
    </row>
    <row r="36367" spans="1:20" x14ac:dyDescent="0.3">
      <c r="A36367">
        <v>8266289</v>
      </c>
      <c r="B36367" s="1" t="s">
        <v>53</v>
      </c>
      <c r="C36367" s="1" t="s">
        <v>54</v>
      </c>
      <c r="D36367" s="1" t="s">
        <v>54</v>
      </c>
      <c r="E36367" s="1" t="s">
        <v>54</v>
      </c>
      <c r="F36367">
        <v>0.28033672799999998</v>
      </c>
      <c r="G36367">
        <v>0.70459247400000002</v>
      </c>
      <c r="H36367">
        <v>1.2213496150000001</v>
      </c>
      <c r="I36367">
        <v>0.21045245700000001</v>
      </c>
      <c r="J36367">
        <v>0.74993565100000004</v>
      </c>
      <c r="K36367">
        <v>1.1392577719999999</v>
      </c>
      <c r="L36367">
        <v>0.37502653699999999</v>
      </c>
      <c r="M36367">
        <v>0.21042435300000001</v>
      </c>
      <c r="N36367">
        <v>0.80279378199999996</v>
      </c>
      <c r="O36367">
        <v>0.420109014</v>
      </c>
      <c r="P36367">
        <v>-1.3492255999999999E-2</v>
      </c>
      <c r="Q36367">
        <v>1.2123438E-2</v>
      </c>
      <c r="R36367">
        <v>-35.034178930000003</v>
      </c>
      <c r="S36367">
        <v>-999999</v>
      </c>
      <c r="T36367" s="1" t="s">
        <v>21</v>
      </c>
    </row>
    <row r="36368" spans="1:20" x14ac:dyDescent="0.3">
      <c r="A36368">
        <v>8266290</v>
      </c>
      <c r="B36368" s="1" t="s">
        <v>53</v>
      </c>
      <c r="C36368" s="1" t="s">
        <v>54</v>
      </c>
      <c r="D36368" s="1" t="s">
        <v>54</v>
      </c>
      <c r="E36368" s="1" t="s">
        <v>54</v>
      </c>
      <c r="F36368">
        <v>0.29199135900000001</v>
      </c>
      <c r="G36368">
        <v>1.9402960520000001</v>
      </c>
      <c r="H36368">
        <v>1.2912965780000001</v>
      </c>
      <c r="I36368">
        <v>0.23194125400000001</v>
      </c>
      <c r="J36368">
        <v>0.79299052800000003</v>
      </c>
      <c r="K36368">
        <v>0.84945035099999999</v>
      </c>
      <c r="L36368">
        <v>0.36217961300000001</v>
      </c>
      <c r="M36368">
        <v>0.23777489600000001</v>
      </c>
      <c r="N36368">
        <v>0.65583108899999998</v>
      </c>
      <c r="O36368">
        <v>0.51970392899999995</v>
      </c>
      <c r="P36368">
        <v>-7.1286515999999994E-2</v>
      </c>
      <c r="Q36368">
        <v>0.15739096699999999</v>
      </c>
      <c r="R36368">
        <v>-59.88998934</v>
      </c>
      <c r="S36368">
        <v>-999999</v>
      </c>
      <c r="T36368" s="1" t="s">
        <v>21</v>
      </c>
    </row>
    <row r="36369" spans="1:20" x14ac:dyDescent="0.3">
      <c r="A36369">
        <v>8266291</v>
      </c>
      <c r="B36369" s="1" t="s">
        <v>53</v>
      </c>
      <c r="C36369" s="1" t="s">
        <v>54</v>
      </c>
      <c r="D36369" s="1" t="s">
        <v>54</v>
      </c>
      <c r="E36369" s="1" t="s">
        <v>54</v>
      </c>
      <c r="F36369">
        <v>0.29199135900000001</v>
      </c>
      <c r="G36369">
        <v>1.9402960520000001</v>
      </c>
      <c r="H36369">
        <v>1.2912965780000001</v>
      </c>
      <c r="I36369">
        <v>0.23194125400000001</v>
      </c>
      <c r="J36369">
        <v>0.79299052800000003</v>
      </c>
      <c r="K36369">
        <v>0.84945035099999999</v>
      </c>
      <c r="L36369">
        <v>0.36217961300000001</v>
      </c>
      <c r="M36369">
        <v>0.23777489600000001</v>
      </c>
      <c r="N36369">
        <v>0.65583108899999998</v>
      </c>
      <c r="O36369">
        <v>0.51970392899999995</v>
      </c>
      <c r="P36369">
        <v>-7.1286515999999994E-2</v>
      </c>
      <c r="Q36369">
        <v>0.15739096699999999</v>
      </c>
      <c r="R36369">
        <v>-59.88998934</v>
      </c>
      <c r="S36369">
        <v>-999999</v>
      </c>
      <c r="T36369" s="1" t="s">
        <v>21</v>
      </c>
    </row>
    <row r="36370" spans="1:20" x14ac:dyDescent="0.3">
      <c r="A36370">
        <v>8266405</v>
      </c>
      <c r="B36370" s="1" t="s">
        <v>53</v>
      </c>
      <c r="C36370" s="1" t="s">
        <v>54</v>
      </c>
      <c r="D36370" s="1" t="s">
        <v>54</v>
      </c>
      <c r="E36370" s="1" t="s">
        <v>54</v>
      </c>
      <c r="F36370">
        <v>1.2282195330000001</v>
      </c>
      <c r="G36370">
        <v>1.1905893679999999</v>
      </c>
      <c r="H36370">
        <v>2.8092216059999999</v>
      </c>
      <c r="I36370">
        <v>1.0540616190000001</v>
      </c>
      <c r="J36370">
        <v>0.63378798199999997</v>
      </c>
      <c r="K36370">
        <v>0.45128406599999998</v>
      </c>
      <c r="L36370">
        <v>1.5991308440000001</v>
      </c>
      <c r="M36370">
        <v>1.134854019</v>
      </c>
      <c r="N36370">
        <v>0.66803005199999999</v>
      </c>
      <c r="O36370">
        <v>0.65242410699999998</v>
      </c>
      <c r="P36370">
        <v>-9.5510353000000006E-2</v>
      </c>
      <c r="Q36370">
        <v>0.17893630499999999</v>
      </c>
      <c r="R36370">
        <v>-53.03569529</v>
      </c>
      <c r="S36370">
        <v>-999999</v>
      </c>
      <c r="T36370" s="1" t="s">
        <v>21</v>
      </c>
    </row>
    <row r="36371" spans="1:20" x14ac:dyDescent="0.3">
      <c r="A36371">
        <v>8266406</v>
      </c>
      <c r="B36371" s="1" t="s">
        <v>53</v>
      </c>
      <c r="C36371" s="1" t="s">
        <v>54</v>
      </c>
      <c r="D36371" s="1" t="s">
        <v>54</v>
      </c>
      <c r="E36371" s="1" t="s">
        <v>54</v>
      </c>
      <c r="F36371">
        <v>1.387305155</v>
      </c>
      <c r="G36371">
        <v>1.204664188</v>
      </c>
      <c r="H36371">
        <v>1.337278924</v>
      </c>
      <c r="I36371">
        <v>2.203352588</v>
      </c>
      <c r="J36371">
        <v>0.67529572400000004</v>
      </c>
      <c r="K36371">
        <v>0.35174019499999998</v>
      </c>
      <c r="L36371">
        <v>1.150265251</v>
      </c>
      <c r="M36371">
        <v>0.80268657600000004</v>
      </c>
      <c r="N36371">
        <v>0.67565656399999996</v>
      </c>
      <c r="O36371">
        <v>0.66820850600000004</v>
      </c>
      <c r="P36371">
        <v>-9.8973954000000003E-2</v>
      </c>
      <c r="Q36371">
        <v>0.31875659499999998</v>
      </c>
      <c r="R36371">
        <v>-45.369915560000003</v>
      </c>
      <c r="S36371">
        <v>-999999</v>
      </c>
      <c r="T36371" s="1" t="s">
        <v>21</v>
      </c>
    </row>
    <row r="36372" spans="1:20" x14ac:dyDescent="0.3">
      <c r="A36372">
        <v>8266407</v>
      </c>
      <c r="B36372" s="1" t="s">
        <v>53</v>
      </c>
      <c r="C36372" s="1" t="s">
        <v>54</v>
      </c>
      <c r="D36372" s="1" t="s">
        <v>54</v>
      </c>
      <c r="E36372" s="1" t="s">
        <v>54</v>
      </c>
      <c r="F36372">
        <v>1.387305155</v>
      </c>
      <c r="G36372">
        <v>1.204664188</v>
      </c>
      <c r="H36372">
        <v>1.337278924</v>
      </c>
      <c r="I36372">
        <v>2.203352588</v>
      </c>
      <c r="J36372">
        <v>0.67529572400000004</v>
      </c>
      <c r="K36372">
        <v>0.35174019499999998</v>
      </c>
      <c r="L36372">
        <v>1.150265251</v>
      </c>
      <c r="M36372">
        <v>0.80268657600000004</v>
      </c>
      <c r="N36372">
        <v>0.67565656399999996</v>
      </c>
      <c r="O36372">
        <v>0.66820850600000004</v>
      </c>
      <c r="P36372">
        <v>-9.8973954000000003E-2</v>
      </c>
      <c r="Q36372">
        <v>0.31875659499999998</v>
      </c>
      <c r="R36372">
        <v>-45.369915560000003</v>
      </c>
      <c r="S36372">
        <v>-999999</v>
      </c>
      <c r="T36372" s="1" t="s">
        <v>21</v>
      </c>
    </row>
    <row r="36373" spans="1:20" x14ac:dyDescent="0.3">
      <c r="A36373">
        <v>8266408</v>
      </c>
      <c r="B36373" s="1" t="s">
        <v>53</v>
      </c>
      <c r="C36373" s="1" t="s">
        <v>54</v>
      </c>
      <c r="D36373" s="1" t="s">
        <v>54</v>
      </c>
      <c r="E36373" s="1" t="s">
        <v>54</v>
      </c>
      <c r="F36373">
        <v>1.387305155</v>
      </c>
      <c r="G36373">
        <v>1.204664188</v>
      </c>
      <c r="H36373">
        <v>1.337278924</v>
      </c>
      <c r="I36373">
        <v>2.203352588</v>
      </c>
      <c r="J36373">
        <v>0.67529572400000004</v>
      </c>
      <c r="K36373">
        <v>0.35174019499999998</v>
      </c>
      <c r="L36373">
        <v>1.150265251</v>
      </c>
      <c r="M36373">
        <v>0.80268657600000004</v>
      </c>
      <c r="N36373">
        <v>0.67565656399999996</v>
      </c>
      <c r="O36373">
        <v>0.66820850600000004</v>
      </c>
      <c r="P36373">
        <v>-9.8973954000000003E-2</v>
      </c>
      <c r="Q36373">
        <v>0.31875659499999998</v>
      </c>
      <c r="R36373">
        <v>-45.369915560000003</v>
      </c>
      <c r="S36373">
        <v>-999999</v>
      </c>
      <c r="T36373" s="1" t="s">
        <v>21</v>
      </c>
    </row>
    <row r="36374" spans="1:20" x14ac:dyDescent="0.3">
      <c r="A36374">
        <v>8266409</v>
      </c>
      <c r="B36374" s="1" t="s">
        <v>53</v>
      </c>
      <c r="C36374" s="1" t="s">
        <v>54</v>
      </c>
      <c r="D36374" s="1" t="s">
        <v>54</v>
      </c>
      <c r="E36374" s="1" t="s">
        <v>54</v>
      </c>
      <c r="F36374">
        <v>1.2547465200000001</v>
      </c>
      <c r="G36374">
        <v>1.085925421</v>
      </c>
      <c r="H36374">
        <v>1.4803349750000001</v>
      </c>
      <c r="I36374">
        <v>1.047186416</v>
      </c>
      <c r="J36374">
        <v>0.55418402200000005</v>
      </c>
      <c r="K36374">
        <v>0.40296376900000003</v>
      </c>
      <c r="L36374">
        <v>1.057727997</v>
      </c>
      <c r="M36374">
        <v>0.68318763900000001</v>
      </c>
      <c r="N36374">
        <v>0.74365242799999998</v>
      </c>
      <c r="O36374">
        <v>0.41977251599999998</v>
      </c>
      <c r="P36374">
        <v>-8.4945510000000002E-2</v>
      </c>
      <c r="Q36374">
        <v>0.493965828</v>
      </c>
      <c r="R36374">
        <v>-51.67209527</v>
      </c>
      <c r="S36374">
        <v>-51.67209527</v>
      </c>
      <c r="T36374" s="1" t="s">
        <v>23</v>
      </c>
    </row>
    <row r="36375" spans="1:20" x14ac:dyDescent="0.3">
      <c r="A36375">
        <v>8266410</v>
      </c>
      <c r="B36375" s="1" t="s">
        <v>53</v>
      </c>
      <c r="C36375" s="1" t="s">
        <v>54</v>
      </c>
      <c r="D36375" s="1" t="s">
        <v>54</v>
      </c>
      <c r="E36375" s="1" t="s">
        <v>54</v>
      </c>
      <c r="F36375">
        <v>1.2547465200000001</v>
      </c>
      <c r="G36375">
        <v>1.085925421</v>
      </c>
      <c r="H36375">
        <v>1.4803349750000001</v>
      </c>
      <c r="I36375">
        <v>1.047186416</v>
      </c>
      <c r="J36375">
        <v>0.55418402200000005</v>
      </c>
      <c r="K36375">
        <v>0.40296376900000003</v>
      </c>
      <c r="L36375">
        <v>1.057727997</v>
      </c>
      <c r="M36375">
        <v>0.68318763900000001</v>
      </c>
      <c r="N36375">
        <v>0.74365242799999998</v>
      </c>
      <c r="O36375">
        <v>0.41977251599999998</v>
      </c>
      <c r="P36375">
        <v>-8.4945510000000002E-2</v>
      </c>
      <c r="Q36375">
        <v>0.493965828</v>
      </c>
      <c r="R36375">
        <v>-51.67209527</v>
      </c>
      <c r="S36375">
        <v>-51.67209527</v>
      </c>
      <c r="T36375" s="1" t="s">
        <v>23</v>
      </c>
    </row>
    <row r="36376" spans="1:20" x14ac:dyDescent="0.3">
      <c r="A36376">
        <v>8266411</v>
      </c>
      <c r="B36376" s="1" t="s">
        <v>53</v>
      </c>
      <c r="C36376" s="1" t="s">
        <v>54</v>
      </c>
      <c r="D36376" s="1" t="s">
        <v>54</v>
      </c>
      <c r="E36376" s="1" t="s">
        <v>54</v>
      </c>
      <c r="F36376">
        <v>1.2547465200000001</v>
      </c>
      <c r="G36376">
        <v>1.085925421</v>
      </c>
      <c r="H36376">
        <v>1.4803349750000001</v>
      </c>
      <c r="I36376">
        <v>1.047186416</v>
      </c>
      <c r="J36376">
        <v>0.55418402200000005</v>
      </c>
      <c r="K36376">
        <v>0.40296376900000003</v>
      </c>
      <c r="L36376">
        <v>1.057727997</v>
      </c>
      <c r="M36376">
        <v>0.68318763900000001</v>
      </c>
      <c r="N36376">
        <v>0.74365242799999998</v>
      </c>
      <c r="O36376">
        <v>0.41977251599999998</v>
      </c>
      <c r="P36376">
        <v>-8.4945510000000002E-2</v>
      </c>
      <c r="Q36376">
        <v>0.493965828</v>
      </c>
      <c r="R36376">
        <v>-51.67209527</v>
      </c>
      <c r="S36376">
        <v>-51.67209527</v>
      </c>
      <c r="T36376" s="1" t="s">
        <v>23</v>
      </c>
    </row>
    <row r="36377" spans="1:20" x14ac:dyDescent="0.3">
      <c r="A36377">
        <v>8266412</v>
      </c>
      <c r="B36377" s="1" t="s">
        <v>53</v>
      </c>
      <c r="C36377" s="1" t="s">
        <v>54</v>
      </c>
      <c r="D36377" s="1" t="s">
        <v>54</v>
      </c>
      <c r="E36377" s="1" t="s">
        <v>54</v>
      </c>
      <c r="F36377">
        <v>1.6622793119999999</v>
      </c>
      <c r="G36377">
        <v>0.98505391200000003</v>
      </c>
      <c r="H36377">
        <v>1.2133832630000001</v>
      </c>
      <c r="I36377">
        <v>2.1250345720000001</v>
      </c>
      <c r="J36377">
        <v>0.74793524700000003</v>
      </c>
      <c r="K36377">
        <v>0.40887259300000001</v>
      </c>
      <c r="L36377">
        <v>1.1436786139999999</v>
      </c>
      <c r="M36377">
        <v>0.71168530699999999</v>
      </c>
      <c r="N36377">
        <v>0.46923024800000002</v>
      </c>
      <c r="O36377">
        <v>0.597219528</v>
      </c>
      <c r="P36377">
        <v>-0.11507832699999999</v>
      </c>
      <c r="Q36377">
        <v>0.403103559</v>
      </c>
      <c r="R36377">
        <v>-53.942873319999997</v>
      </c>
      <c r="S36377">
        <v>-53.942873319999997</v>
      </c>
      <c r="T36377" s="1" t="s">
        <v>23</v>
      </c>
    </row>
    <row r="36378" spans="1:20" x14ac:dyDescent="0.3">
      <c r="A36378">
        <v>8266413</v>
      </c>
      <c r="B36378" s="1" t="s">
        <v>53</v>
      </c>
      <c r="C36378" s="1" t="s">
        <v>54</v>
      </c>
      <c r="D36378" s="1" t="s">
        <v>54</v>
      </c>
      <c r="E36378" s="1" t="s">
        <v>54</v>
      </c>
      <c r="F36378">
        <v>1.6622793119999999</v>
      </c>
      <c r="G36378">
        <v>0.98505391200000003</v>
      </c>
      <c r="H36378">
        <v>1.2133832630000001</v>
      </c>
      <c r="I36378">
        <v>2.1250345720000001</v>
      </c>
      <c r="J36378">
        <v>0.74793524700000003</v>
      </c>
      <c r="K36378">
        <v>0.40887259300000001</v>
      </c>
      <c r="L36378">
        <v>1.1436786139999999</v>
      </c>
      <c r="M36378">
        <v>0.71168530699999999</v>
      </c>
      <c r="N36378">
        <v>0.46923024800000002</v>
      </c>
      <c r="O36378">
        <v>0.597219528</v>
      </c>
      <c r="P36378">
        <v>-0.11507832699999999</v>
      </c>
      <c r="Q36378">
        <v>0.403103559</v>
      </c>
      <c r="R36378">
        <v>-53.942873319999997</v>
      </c>
      <c r="S36378">
        <v>-53.942873319999997</v>
      </c>
      <c r="T36378" s="1" t="s">
        <v>23</v>
      </c>
    </row>
    <row r="36379" spans="1:20" x14ac:dyDescent="0.3">
      <c r="A36379">
        <v>8266414</v>
      </c>
      <c r="B36379" s="1" t="s">
        <v>53</v>
      </c>
      <c r="C36379" s="1" t="s">
        <v>54</v>
      </c>
      <c r="D36379" s="1" t="s">
        <v>54</v>
      </c>
      <c r="E36379" s="1" t="s">
        <v>54</v>
      </c>
      <c r="F36379">
        <v>1.6622793119999999</v>
      </c>
      <c r="G36379">
        <v>0.98505391200000003</v>
      </c>
      <c r="H36379">
        <v>1.2133832630000001</v>
      </c>
      <c r="I36379">
        <v>2.1250345720000001</v>
      </c>
      <c r="J36379">
        <v>0.74793524700000003</v>
      </c>
      <c r="K36379">
        <v>0.40887259300000001</v>
      </c>
      <c r="L36379">
        <v>1.1436786139999999</v>
      </c>
      <c r="M36379">
        <v>0.71168530699999999</v>
      </c>
      <c r="N36379">
        <v>0.46923024800000002</v>
      </c>
      <c r="O36379">
        <v>0.597219528</v>
      </c>
      <c r="P36379">
        <v>-0.11507832699999999</v>
      </c>
      <c r="Q36379">
        <v>0.403103559</v>
      </c>
      <c r="R36379">
        <v>-53.942873319999997</v>
      </c>
      <c r="S36379">
        <v>-53.942873319999997</v>
      </c>
      <c r="T36379" s="1" t="s">
        <v>23</v>
      </c>
    </row>
    <row r="36380" spans="1:20" x14ac:dyDescent="0.3">
      <c r="A36380">
        <v>8266415</v>
      </c>
      <c r="B36380" s="1" t="s">
        <v>53</v>
      </c>
      <c r="C36380" s="1" t="s">
        <v>54</v>
      </c>
      <c r="D36380" s="1" t="s">
        <v>54</v>
      </c>
      <c r="E36380" s="1" t="s">
        <v>54</v>
      </c>
      <c r="F36380">
        <v>1.5978499740000001</v>
      </c>
      <c r="G36380">
        <v>1.2648411900000001</v>
      </c>
      <c r="H36380">
        <v>2.701780109</v>
      </c>
      <c r="I36380">
        <v>1.5781271809999999</v>
      </c>
      <c r="J36380">
        <v>0.82002293599999998</v>
      </c>
      <c r="K36380">
        <v>0.42683890800000002</v>
      </c>
      <c r="L36380">
        <v>1.2116020510000001</v>
      </c>
      <c r="M36380">
        <v>0.727541883</v>
      </c>
      <c r="N36380">
        <v>0.56103505799999998</v>
      </c>
      <c r="O36380">
        <v>0.54990795199999998</v>
      </c>
      <c r="P36380">
        <v>-0.15589134299999999</v>
      </c>
      <c r="Q36380">
        <v>0.46347950799999998</v>
      </c>
      <c r="R36380">
        <v>-66.960295000000002</v>
      </c>
      <c r="S36380">
        <v>-66.960295000000002</v>
      </c>
      <c r="T36380" s="1" t="s">
        <v>23</v>
      </c>
    </row>
    <row r="36381" spans="1:20" x14ac:dyDescent="0.3">
      <c r="A36381">
        <v>8266416</v>
      </c>
      <c r="B36381" s="1" t="s">
        <v>53</v>
      </c>
      <c r="C36381" s="1" t="s">
        <v>54</v>
      </c>
      <c r="D36381" s="1" t="s">
        <v>54</v>
      </c>
      <c r="E36381" s="1" t="s">
        <v>54</v>
      </c>
      <c r="F36381">
        <v>1.5978499740000001</v>
      </c>
      <c r="G36381">
        <v>1.2648411900000001</v>
      </c>
      <c r="H36381">
        <v>2.701780109</v>
      </c>
      <c r="I36381">
        <v>1.5781271809999999</v>
      </c>
      <c r="J36381">
        <v>0.82002293599999998</v>
      </c>
      <c r="K36381">
        <v>0.42683890800000002</v>
      </c>
      <c r="L36381">
        <v>1.2116020510000001</v>
      </c>
      <c r="M36381">
        <v>0.727541883</v>
      </c>
      <c r="N36381">
        <v>0.56103505799999998</v>
      </c>
      <c r="O36381">
        <v>0.54990795199999998</v>
      </c>
      <c r="P36381">
        <v>-0.15589134299999999</v>
      </c>
      <c r="Q36381">
        <v>0.46347950799999998</v>
      </c>
      <c r="R36381">
        <v>-66.960295000000002</v>
      </c>
      <c r="S36381">
        <v>-66.960295000000002</v>
      </c>
      <c r="T36381" s="1" t="s">
        <v>23</v>
      </c>
    </row>
    <row r="36382" spans="1:20" x14ac:dyDescent="0.3">
      <c r="A36382">
        <v>8266417</v>
      </c>
      <c r="B36382" s="1" t="s">
        <v>53</v>
      </c>
      <c r="C36382" s="1" t="s">
        <v>54</v>
      </c>
      <c r="D36382" s="1" t="s">
        <v>54</v>
      </c>
      <c r="E36382" s="1" t="s">
        <v>54</v>
      </c>
      <c r="F36382">
        <v>1.5978499740000001</v>
      </c>
      <c r="G36382">
        <v>1.2648411900000001</v>
      </c>
      <c r="H36382">
        <v>2.701780109</v>
      </c>
      <c r="I36382">
        <v>1.5781271809999999</v>
      </c>
      <c r="J36382">
        <v>0.82002293599999998</v>
      </c>
      <c r="K36382">
        <v>0.42683890800000002</v>
      </c>
      <c r="L36382">
        <v>1.2116020510000001</v>
      </c>
      <c r="M36382">
        <v>0.727541883</v>
      </c>
      <c r="N36382">
        <v>0.56103505799999998</v>
      </c>
      <c r="O36382">
        <v>0.54990795199999998</v>
      </c>
      <c r="P36382">
        <v>-0.15589134299999999</v>
      </c>
      <c r="Q36382">
        <v>0.46347950799999998</v>
      </c>
      <c r="R36382">
        <v>-66.960295000000002</v>
      </c>
      <c r="S36382">
        <v>-66.960295000000002</v>
      </c>
      <c r="T36382" s="1" t="s">
        <v>23</v>
      </c>
    </row>
    <row r="36383" spans="1:20" x14ac:dyDescent="0.3">
      <c r="A36383">
        <v>8266418</v>
      </c>
      <c r="B36383" s="1" t="s">
        <v>53</v>
      </c>
      <c r="C36383" s="1" t="s">
        <v>54</v>
      </c>
      <c r="D36383" s="1" t="s">
        <v>54</v>
      </c>
      <c r="E36383" s="1" t="s">
        <v>54</v>
      </c>
      <c r="F36383">
        <v>1.5400258120000001</v>
      </c>
      <c r="G36383">
        <v>1.708417455</v>
      </c>
      <c r="H36383">
        <v>1.7011319439999999</v>
      </c>
      <c r="I36383">
        <v>1.0746721640000001</v>
      </c>
      <c r="J36383">
        <v>1.213545321</v>
      </c>
      <c r="K36383">
        <v>0.45303525500000003</v>
      </c>
      <c r="L36383">
        <v>0.81500073399999995</v>
      </c>
      <c r="M36383">
        <v>0.66385006199999996</v>
      </c>
      <c r="N36383">
        <v>0.54370083499999999</v>
      </c>
      <c r="O36383">
        <v>1.1782514959999999</v>
      </c>
      <c r="P36383">
        <v>-0.1099086</v>
      </c>
      <c r="Q36383">
        <v>0.51288210599999995</v>
      </c>
      <c r="R36383">
        <v>-51.797835339999999</v>
      </c>
      <c r="S36383">
        <v>-51.797835339999999</v>
      </c>
      <c r="T36383" s="1" t="s">
        <v>23</v>
      </c>
    </row>
    <row r="36384" spans="1:20" x14ac:dyDescent="0.3">
      <c r="A36384">
        <v>8266419</v>
      </c>
      <c r="B36384" s="1" t="s">
        <v>53</v>
      </c>
      <c r="C36384" s="1" t="s">
        <v>54</v>
      </c>
      <c r="D36384" s="1" t="s">
        <v>54</v>
      </c>
      <c r="E36384" s="1" t="s">
        <v>54</v>
      </c>
      <c r="F36384">
        <v>1.5400258120000001</v>
      </c>
      <c r="G36384">
        <v>1.708417455</v>
      </c>
      <c r="H36384">
        <v>1.7011319439999999</v>
      </c>
      <c r="I36384">
        <v>1.0746721640000001</v>
      </c>
      <c r="J36384">
        <v>1.213545321</v>
      </c>
      <c r="K36384">
        <v>0.45303525500000003</v>
      </c>
      <c r="L36384">
        <v>0.81500073399999995</v>
      </c>
      <c r="M36384">
        <v>0.66385006199999996</v>
      </c>
      <c r="N36384">
        <v>0.54370083499999999</v>
      </c>
      <c r="O36384">
        <v>1.1782514959999999</v>
      </c>
      <c r="P36384">
        <v>-0.1099086</v>
      </c>
      <c r="Q36384">
        <v>0.51288210599999995</v>
      </c>
      <c r="R36384">
        <v>-51.797835339999999</v>
      </c>
      <c r="S36384">
        <v>-51.797835339999999</v>
      </c>
      <c r="T36384" s="1" t="s">
        <v>23</v>
      </c>
    </row>
    <row r="36385" spans="1:20" x14ac:dyDescent="0.3">
      <c r="A36385">
        <v>8266420</v>
      </c>
      <c r="B36385" s="1" t="s">
        <v>53</v>
      </c>
      <c r="C36385" s="1" t="s">
        <v>54</v>
      </c>
      <c r="D36385" s="1" t="s">
        <v>54</v>
      </c>
      <c r="E36385" s="1" t="s">
        <v>54</v>
      </c>
      <c r="F36385">
        <v>1.5400258120000001</v>
      </c>
      <c r="G36385">
        <v>1.708417455</v>
      </c>
      <c r="H36385">
        <v>1.7011319439999999</v>
      </c>
      <c r="I36385">
        <v>1.0746721640000001</v>
      </c>
      <c r="J36385">
        <v>1.213545321</v>
      </c>
      <c r="K36385">
        <v>0.45303525500000003</v>
      </c>
      <c r="L36385">
        <v>0.81500073399999995</v>
      </c>
      <c r="M36385">
        <v>0.66385006199999996</v>
      </c>
      <c r="N36385">
        <v>0.54370083499999999</v>
      </c>
      <c r="O36385">
        <v>1.1782514959999999</v>
      </c>
      <c r="P36385">
        <v>-0.1099086</v>
      </c>
      <c r="Q36385">
        <v>0.51288210599999995</v>
      </c>
      <c r="R36385">
        <v>-51.797835339999999</v>
      </c>
      <c r="S36385">
        <v>-51.797835339999999</v>
      </c>
      <c r="T36385" s="1" t="s">
        <v>23</v>
      </c>
    </row>
    <row r="36386" spans="1:20" x14ac:dyDescent="0.3">
      <c r="A36386">
        <v>8266421</v>
      </c>
      <c r="B36386" s="1" t="s">
        <v>53</v>
      </c>
      <c r="C36386" s="1" t="s">
        <v>54</v>
      </c>
      <c r="D36386" s="1" t="s">
        <v>54</v>
      </c>
      <c r="E36386" s="1" t="s">
        <v>54</v>
      </c>
      <c r="F36386">
        <v>2.1752841730000001</v>
      </c>
      <c r="G36386">
        <v>1.092179448</v>
      </c>
      <c r="H36386">
        <v>1.453302431</v>
      </c>
      <c r="I36386">
        <v>1.0952468179999999</v>
      </c>
      <c r="J36386">
        <v>1.028887758</v>
      </c>
      <c r="K36386">
        <v>0.50176688999999997</v>
      </c>
      <c r="L36386">
        <v>1.37807229</v>
      </c>
      <c r="M36386">
        <v>0.69673238900000001</v>
      </c>
      <c r="N36386">
        <v>0.73890056699999995</v>
      </c>
      <c r="O36386">
        <v>0.78718715699999997</v>
      </c>
      <c r="P36386">
        <v>-0.11168072699999999</v>
      </c>
      <c r="Q36386">
        <v>0.48721014499999998</v>
      </c>
      <c r="R36386">
        <v>-52.913995550000003</v>
      </c>
      <c r="S36386">
        <v>-52.913995550000003</v>
      </c>
      <c r="T36386" s="1" t="s">
        <v>23</v>
      </c>
    </row>
    <row r="36387" spans="1:20" x14ac:dyDescent="0.3">
      <c r="A36387">
        <v>8266422</v>
      </c>
      <c r="B36387" s="1" t="s">
        <v>53</v>
      </c>
      <c r="C36387" s="1" t="s">
        <v>54</v>
      </c>
      <c r="D36387" s="1" t="s">
        <v>54</v>
      </c>
      <c r="E36387" s="1" t="s">
        <v>54</v>
      </c>
      <c r="F36387">
        <v>2.1752841730000001</v>
      </c>
      <c r="G36387">
        <v>1.092179448</v>
      </c>
      <c r="H36387">
        <v>1.453302431</v>
      </c>
      <c r="I36387">
        <v>1.0952468179999999</v>
      </c>
      <c r="J36387">
        <v>1.028887758</v>
      </c>
      <c r="K36387">
        <v>0.50176688999999997</v>
      </c>
      <c r="L36387">
        <v>1.37807229</v>
      </c>
      <c r="M36387">
        <v>0.69673238900000001</v>
      </c>
      <c r="N36387">
        <v>0.73890056699999995</v>
      </c>
      <c r="O36387">
        <v>0.78718715699999997</v>
      </c>
      <c r="P36387">
        <v>-0.11168072699999999</v>
      </c>
      <c r="Q36387">
        <v>0.48721014499999998</v>
      </c>
      <c r="R36387">
        <v>-52.913995550000003</v>
      </c>
      <c r="S36387">
        <v>-52.913995550000003</v>
      </c>
      <c r="T36387" s="1" t="s">
        <v>23</v>
      </c>
    </row>
    <row r="36388" spans="1:20" x14ac:dyDescent="0.3">
      <c r="A36388">
        <v>8266423</v>
      </c>
      <c r="B36388" s="1" t="s">
        <v>53</v>
      </c>
      <c r="C36388" s="1" t="s">
        <v>54</v>
      </c>
      <c r="D36388" s="1" t="s">
        <v>54</v>
      </c>
      <c r="E36388" s="1" t="s">
        <v>54</v>
      </c>
      <c r="F36388">
        <v>2.1752841730000001</v>
      </c>
      <c r="G36388">
        <v>1.092179448</v>
      </c>
      <c r="H36388">
        <v>1.453302431</v>
      </c>
      <c r="I36388">
        <v>1.0952468179999999</v>
      </c>
      <c r="J36388">
        <v>1.028887758</v>
      </c>
      <c r="K36388">
        <v>0.50176688999999997</v>
      </c>
      <c r="L36388">
        <v>1.37807229</v>
      </c>
      <c r="M36388">
        <v>0.69673238900000001</v>
      </c>
      <c r="N36388">
        <v>0.73890056699999995</v>
      </c>
      <c r="O36388">
        <v>0.78718715699999997</v>
      </c>
      <c r="P36388">
        <v>-0.11168072699999999</v>
      </c>
      <c r="Q36388">
        <v>0.48721014499999998</v>
      </c>
      <c r="R36388">
        <v>-52.913995550000003</v>
      </c>
      <c r="S36388">
        <v>-52.913995550000003</v>
      </c>
      <c r="T36388" s="1" t="s">
        <v>23</v>
      </c>
    </row>
    <row r="36389" spans="1:20" x14ac:dyDescent="0.3">
      <c r="A36389">
        <v>8266424</v>
      </c>
      <c r="B36389" s="1" t="s">
        <v>53</v>
      </c>
      <c r="C36389" s="1" t="s">
        <v>54</v>
      </c>
      <c r="D36389" s="1" t="s">
        <v>54</v>
      </c>
      <c r="E36389" s="1" t="s">
        <v>54</v>
      </c>
      <c r="F36389">
        <v>1.5571914120000001</v>
      </c>
      <c r="G36389">
        <v>0.94208046899999998</v>
      </c>
      <c r="H36389">
        <v>3.6254840599999998</v>
      </c>
      <c r="I36389">
        <v>0.88063917300000005</v>
      </c>
      <c r="J36389">
        <v>0.93157108499999997</v>
      </c>
      <c r="K36389">
        <v>0.70789362300000003</v>
      </c>
      <c r="L36389">
        <v>1.5961437439999999</v>
      </c>
      <c r="M36389">
        <v>0.72793063999999996</v>
      </c>
      <c r="N36389">
        <v>0.38133968200000001</v>
      </c>
      <c r="O36389">
        <v>0.71798603999999999</v>
      </c>
      <c r="P36389">
        <v>-0.14571493799999999</v>
      </c>
      <c r="Q36389">
        <v>0.225295894</v>
      </c>
      <c r="R36389">
        <v>-70.166054299999999</v>
      </c>
      <c r="S36389">
        <v>-999999</v>
      </c>
      <c r="T36389" s="1" t="s">
        <v>21</v>
      </c>
    </row>
    <row r="36390" spans="1:20" x14ac:dyDescent="0.3">
      <c r="A36390">
        <v>8266425</v>
      </c>
      <c r="B36390" s="1" t="s">
        <v>53</v>
      </c>
      <c r="C36390" s="1" t="s">
        <v>54</v>
      </c>
      <c r="D36390" s="1" t="s">
        <v>54</v>
      </c>
      <c r="E36390" s="1" t="s">
        <v>54</v>
      </c>
      <c r="F36390">
        <v>1.5571914120000001</v>
      </c>
      <c r="G36390">
        <v>0.94208046899999998</v>
      </c>
      <c r="H36390">
        <v>3.6254840599999998</v>
      </c>
      <c r="I36390">
        <v>0.88063917300000005</v>
      </c>
      <c r="J36390">
        <v>0.93157108499999997</v>
      </c>
      <c r="K36390">
        <v>0.70789362300000003</v>
      </c>
      <c r="L36390">
        <v>1.5961437439999999</v>
      </c>
      <c r="M36390">
        <v>0.72793063999999996</v>
      </c>
      <c r="N36390">
        <v>0.38133968200000001</v>
      </c>
      <c r="O36390">
        <v>0.71798603999999999</v>
      </c>
      <c r="P36390">
        <v>-0.14571493799999999</v>
      </c>
      <c r="Q36390">
        <v>0.225295894</v>
      </c>
      <c r="R36390">
        <v>-70.166054299999999</v>
      </c>
      <c r="S36390">
        <v>-999999</v>
      </c>
      <c r="T36390" s="1" t="s">
        <v>21</v>
      </c>
    </row>
    <row r="36391" spans="1:20" x14ac:dyDescent="0.3">
      <c r="A36391">
        <v>8266426</v>
      </c>
      <c r="B36391" s="1" t="s">
        <v>53</v>
      </c>
      <c r="C36391" s="1" t="s">
        <v>54</v>
      </c>
      <c r="D36391" s="1" t="s">
        <v>54</v>
      </c>
      <c r="E36391" s="1" t="s">
        <v>54</v>
      </c>
      <c r="F36391">
        <v>1.505455768</v>
      </c>
      <c r="G36391">
        <v>1.3773363199999999</v>
      </c>
      <c r="H36391">
        <v>1.432491323</v>
      </c>
      <c r="I36391">
        <v>0.98834825500000001</v>
      </c>
      <c r="J36391">
        <v>0.94270975300000004</v>
      </c>
      <c r="K36391">
        <v>0.97954411600000002</v>
      </c>
      <c r="L36391">
        <v>1.298386526</v>
      </c>
      <c r="M36391">
        <v>0.81827258300000005</v>
      </c>
      <c r="N36391">
        <v>0.443516723</v>
      </c>
      <c r="O36391">
        <v>0.507359738</v>
      </c>
      <c r="P36391">
        <v>-0.106810582</v>
      </c>
      <c r="Q36391">
        <v>0.75021750899999995</v>
      </c>
      <c r="R36391">
        <v>-59.002714879999999</v>
      </c>
      <c r="S36391">
        <v>-59.002714879999999</v>
      </c>
      <c r="T36391" s="1" t="s">
        <v>24</v>
      </c>
    </row>
    <row r="36392" spans="1:20" x14ac:dyDescent="0.3">
      <c r="A36392">
        <v>8266427</v>
      </c>
      <c r="B36392" s="1" t="s">
        <v>53</v>
      </c>
      <c r="C36392" s="1" t="s">
        <v>54</v>
      </c>
      <c r="D36392" s="1" t="s">
        <v>54</v>
      </c>
      <c r="E36392" s="1" t="s">
        <v>54</v>
      </c>
      <c r="F36392">
        <v>1.505455768</v>
      </c>
      <c r="G36392">
        <v>1.3773363199999999</v>
      </c>
      <c r="H36392">
        <v>1.432491323</v>
      </c>
      <c r="I36392">
        <v>0.98834825500000001</v>
      </c>
      <c r="J36392">
        <v>0.94270975300000004</v>
      </c>
      <c r="K36392">
        <v>0.97954411600000002</v>
      </c>
      <c r="L36392">
        <v>1.298386526</v>
      </c>
      <c r="M36392">
        <v>0.81827258300000005</v>
      </c>
      <c r="N36392">
        <v>0.443516723</v>
      </c>
      <c r="O36392">
        <v>0.507359738</v>
      </c>
      <c r="P36392">
        <v>-0.106810582</v>
      </c>
      <c r="Q36392">
        <v>0.75021750899999995</v>
      </c>
      <c r="R36392">
        <v>-59.002714879999999</v>
      </c>
      <c r="S36392">
        <v>-59.002714879999999</v>
      </c>
      <c r="T36392" s="1" t="s">
        <v>24</v>
      </c>
    </row>
    <row r="36393" spans="1:20" x14ac:dyDescent="0.3">
      <c r="A36393">
        <v>8266428</v>
      </c>
      <c r="B36393" s="1" t="s">
        <v>53</v>
      </c>
      <c r="C36393" s="1" t="s">
        <v>54</v>
      </c>
      <c r="D36393" s="1" t="s">
        <v>54</v>
      </c>
      <c r="E36393" s="1" t="s">
        <v>54</v>
      </c>
      <c r="F36393">
        <v>1.505455768</v>
      </c>
      <c r="G36393">
        <v>1.3773363199999999</v>
      </c>
      <c r="H36393">
        <v>1.432491323</v>
      </c>
      <c r="I36393">
        <v>0.98834825500000001</v>
      </c>
      <c r="J36393">
        <v>0.94270975300000004</v>
      </c>
      <c r="K36393">
        <v>0.97954411600000002</v>
      </c>
      <c r="L36393">
        <v>1.298386526</v>
      </c>
      <c r="M36393">
        <v>0.81827258300000005</v>
      </c>
      <c r="N36393">
        <v>0.443516723</v>
      </c>
      <c r="O36393">
        <v>0.507359738</v>
      </c>
      <c r="P36393">
        <v>-0.106810582</v>
      </c>
      <c r="Q36393">
        <v>0.75021750899999995</v>
      </c>
      <c r="R36393">
        <v>-59.002714879999999</v>
      </c>
      <c r="S36393">
        <v>-59.002714879999999</v>
      </c>
      <c r="T36393" s="1" t="s">
        <v>24</v>
      </c>
    </row>
    <row r="36394" spans="1:20" x14ac:dyDescent="0.3">
      <c r="A36394">
        <v>8266429</v>
      </c>
      <c r="B36394" s="1" t="s">
        <v>53</v>
      </c>
      <c r="C36394" s="1" t="s">
        <v>54</v>
      </c>
      <c r="D36394" s="1" t="s">
        <v>54</v>
      </c>
      <c r="E36394" s="1" t="s">
        <v>54</v>
      </c>
      <c r="F36394">
        <v>1.719404266</v>
      </c>
      <c r="G36394">
        <v>1.004851766</v>
      </c>
      <c r="H36394">
        <v>1.1017016500000001</v>
      </c>
      <c r="I36394">
        <v>0.832269539</v>
      </c>
      <c r="J36394">
        <v>0.71064057400000002</v>
      </c>
      <c r="K36394">
        <v>0.51693507400000005</v>
      </c>
      <c r="L36394">
        <v>1.0686610969999999</v>
      </c>
      <c r="M36394">
        <v>1.0883936519999999</v>
      </c>
      <c r="N36394">
        <v>0.62931777700000002</v>
      </c>
      <c r="O36394">
        <v>0.53149599999999997</v>
      </c>
      <c r="P36394">
        <v>-7.8005958E-2</v>
      </c>
      <c r="Q36394">
        <v>0.42574020899999998</v>
      </c>
      <c r="R36394">
        <v>-41.211910449999998</v>
      </c>
      <c r="S36394">
        <v>-41.211910449999998</v>
      </c>
      <c r="T36394" s="1" t="s">
        <v>23</v>
      </c>
    </row>
    <row r="36395" spans="1:20" x14ac:dyDescent="0.3">
      <c r="A36395">
        <v>8266430</v>
      </c>
      <c r="B36395" s="1" t="s">
        <v>53</v>
      </c>
      <c r="C36395" s="1" t="s">
        <v>54</v>
      </c>
      <c r="D36395" s="1" t="s">
        <v>54</v>
      </c>
      <c r="E36395" s="1" t="s">
        <v>54</v>
      </c>
      <c r="F36395">
        <v>1.719404266</v>
      </c>
      <c r="G36395">
        <v>1.004851766</v>
      </c>
      <c r="H36395">
        <v>1.1017016500000001</v>
      </c>
      <c r="I36395">
        <v>0.832269539</v>
      </c>
      <c r="J36395">
        <v>0.71064057400000002</v>
      </c>
      <c r="K36395">
        <v>0.51693507400000005</v>
      </c>
      <c r="L36395">
        <v>1.0686610969999999</v>
      </c>
      <c r="M36395">
        <v>1.0883936519999999</v>
      </c>
      <c r="N36395">
        <v>0.62931777700000002</v>
      </c>
      <c r="O36395">
        <v>0.53149599999999997</v>
      </c>
      <c r="P36395">
        <v>-7.8005958E-2</v>
      </c>
      <c r="Q36395">
        <v>0.42574020899999998</v>
      </c>
      <c r="R36395">
        <v>-41.211910449999998</v>
      </c>
      <c r="S36395">
        <v>-41.211910449999998</v>
      </c>
      <c r="T36395" s="1" t="s">
        <v>23</v>
      </c>
    </row>
    <row r="36396" spans="1:20" x14ac:dyDescent="0.3">
      <c r="A36396">
        <v>8266431</v>
      </c>
      <c r="B36396" s="1" t="s">
        <v>53</v>
      </c>
      <c r="C36396" s="1" t="s">
        <v>54</v>
      </c>
      <c r="D36396" s="1" t="s">
        <v>54</v>
      </c>
      <c r="E36396" s="1" t="s">
        <v>54</v>
      </c>
      <c r="F36396">
        <v>1.719404266</v>
      </c>
      <c r="G36396">
        <v>1.004851766</v>
      </c>
      <c r="H36396">
        <v>1.1017016500000001</v>
      </c>
      <c r="I36396">
        <v>0.832269539</v>
      </c>
      <c r="J36396">
        <v>0.71064057400000002</v>
      </c>
      <c r="K36396">
        <v>0.51693507400000005</v>
      </c>
      <c r="L36396">
        <v>1.0686610969999999</v>
      </c>
      <c r="M36396">
        <v>1.0883936519999999</v>
      </c>
      <c r="N36396">
        <v>0.62931777700000002</v>
      </c>
      <c r="O36396">
        <v>0.53149599999999997</v>
      </c>
      <c r="P36396">
        <v>-7.8005958E-2</v>
      </c>
      <c r="Q36396">
        <v>0.42574020899999998</v>
      </c>
      <c r="R36396">
        <v>-41.211910449999998</v>
      </c>
      <c r="S36396">
        <v>-41.211910449999998</v>
      </c>
      <c r="T36396" s="1" t="s">
        <v>23</v>
      </c>
    </row>
    <row r="36397" spans="1:20" x14ac:dyDescent="0.3">
      <c r="A36397">
        <v>8266432</v>
      </c>
      <c r="B36397" s="1" t="s">
        <v>53</v>
      </c>
      <c r="C36397" s="1" t="s">
        <v>54</v>
      </c>
      <c r="D36397" s="1" t="s">
        <v>54</v>
      </c>
      <c r="E36397" s="1" t="s">
        <v>54</v>
      </c>
      <c r="F36397">
        <v>1.5848858939999999</v>
      </c>
      <c r="G36397">
        <v>1.545382536</v>
      </c>
      <c r="H36397">
        <v>0.63480450499999996</v>
      </c>
      <c r="I36397">
        <v>1.036749895</v>
      </c>
      <c r="J36397">
        <v>0.453822475</v>
      </c>
      <c r="K36397">
        <v>0.50749527100000003</v>
      </c>
      <c r="L36397">
        <v>1.0840417280000001</v>
      </c>
      <c r="M36397">
        <v>0.49346005199999998</v>
      </c>
      <c r="N36397">
        <v>0.448400409</v>
      </c>
      <c r="O36397">
        <v>0.47123984000000002</v>
      </c>
      <c r="P36397">
        <v>-0.11038099</v>
      </c>
      <c r="Q36397">
        <v>0.54043043599999996</v>
      </c>
      <c r="R36397">
        <v>-62.468182540000001</v>
      </c>
      <c r="S36397">
        <v>-62.468182540000001</v>
      </c>
      <c r="T36397" s="1" t="s">
        <v>23</v>
      </c>
    </row>
    <row r="36398" spans="1:20" x14ac:dyDescent="0.3">
      <c r="A36398">
        <v>8266433</v>
      </c>
      <c r="B36398" s="1" t="s">
        <v>53</v>
      </c>
      <c r="C36398" s="1" t="s">
        <v>54</v>
      </c>
      <c r="D36398" s="1" t="s">
        <v>54</v>
      </c>
      <c r="E36398" s="1" t="s">
        <v>54</v>
      </c>
      <c r="F36398">
        <v>1.5848858939999999</v>
      </c>
      <c r="G36398">
        <v>1.545382536</v>
      </c>
      <c r="H36398">
        <v>0.63480450499999996</v>
      </c>
      <c r="I36398">
        <v>1.036749895</v>
      </c>
      <c r="J36398">
        <v>0.453822475</v>
      </c>
      <c r="K36398">
        <v>0.50749527100000003</v>
      </c>
      <c r="L36398">
        <v>1.0840417280000001</v>
      </c>
      <c r="M36398">
        <v>0.49346005199999998</v>
      </c>
      <c r="N36398">
        <v>0.448400409</v>
      </c>
      <c r="O36398">
        <v>0.47123984000000002</v>
      </c>
      <c r="P36398">
        <v>-0.11038099</v>
      </c>
      <c r="Q36398">
        <v>0.54043043599999996</v>
      </c>
      <c r="R36398">
        <v>-62.468182540000001</v>
      </c>
      <c r="S36398">
        <v>-62.468182540000001</v>
      </c>
      <c r="T36398" s="1" t="s">
        <v>23</v>
      </c>
    </row>
    <row r="36399" spans="1:20" x14ac:dyDescent="0.3">
      <c r="A36399">
        <v>8266434</v>
      </c>
      <c r="B36399" s="1" t="s">
        <v>53</v>
      </c>
      <c r="C36399" s="1" t="s">
        <v>54</v>
      </c>
      <c r="D36399" s="1" t="s">
        <v>54</v>
      </c>
      <c r="E36399" s="1" t="s">
        <v>54</v>
      </c>
      <c r="F36399">
        <v>1.5848858939999999</v>
      </c>
      <c r="G36399">
        <v>1.545382536</v>
      </c>
      <c r="H36399">
        <v>0.63480450499999996</v>
      </c>
      <c r="I36399">
        <v>1.036749895</v>
      </c>
      <c r="J36399">
        <v>0.453822475</v>
      </c>
      <c r="K36399">
        <v>0.50749527100000003</v>
      </c>
      <c r="L36399">
        <v>1.0840417280000001</v>
      </c>
      <c r="M36399">
        <v>0.49346005199999998</v>
      </c>
      <c r="N36399">
        <v>0.448400409</v>
      </c>
      <c r="O36399">
        <v>0.47123984000000002</v>
      </c>
      <c r="P36399">
        <v>-0.11038099</v>
      </c>
      <c r="Q36399">
        <v>0.54043043599999996</v>
      </c>
      <c r="R36399">
        <v>-62.468182540000001</v>
      </c>
      <c r="S36399">
        <v>-62.468182540000001</v>
      </c>
      <c r="T36399" s="1" t="s">
        <v>23</v>
      </c>
    </row>
    <row r="36400" spans="1:20" x14ac:dyDescent="0.3">
      <c r="A36400">
        <v>8266435</v>
      </c>
      <c r="B36400" s="1" t="s">
        <v>53</v>
      </c>
      <c r="C36400" s="1" t="s">
        <v>54</v>
      </c>
      <c r="D36400" s="1" t="s">
        <v>54</v>
      </c>
      <c r="E36400" s="1" t="s">
        <v>54</v>
      </c>
      <c r="F36400">
        <v>1.3392448960000001</v>
      </c>
      <c r="G36400">
        <v>1.853915776</v>
      </c>
      <c r="H36400">
        <v>1.0082123199999999</v>
      </c>
      <c r="I36400">
        <v>1.0476060549999999</v>
      </c>
      <c r="J36400">
        <v>0.75194140600000003</v>
      </c>
      <c r="K36400">
        <v>0.40382574199999999</v>
      </c>
      <c r="L36400">
        <v>1.3815735179999999</v>
      </c>
      <c r="M36400">
        <v>0.66207928500000002</v>
      </c>
      <c r="N36400">
        <v>0.54858761700000003</v>
      </c>
      <c r="O36400">
        <v>0.54486385699999995</v>
      </c>
      <c r="P36400">
        <v>-0.105233969</v>
      </c>
      <c r="Q36400">
        <v>0.47751768999999999</v>
      </c>
      <c r="R36400">
        <v>-58.215308139999998</v>
      </c>
      <c r="S36400">
        <v>-58.215308139999998</v>
      </c>
      <c r="T36400" s="1" t="s">
        <v>23</v>
      </c>
    </row>
    <row r="36401" spans="1:20" x14ac:dyDescent="0.3">
      <c r="A36401">
        <v>8266436</v>
      </c>
      <c r="B36401" s="1" t="s">
        <v>53</v>
      </c>
      <c r="C36401" s="1" t="s">
        <v>54</v>
      </c>
      <c r="D36401" s="1" t="s">
        <v>54</v>
      </c>
      <c r="E36401" s="1" t="s">
        <v>54</v>
      </c>
      <c r="F36401">
        <v>1.3392448960000001</v>
      </c>
      <c r="G36401">
        <v>1.853915776</v>
      </c>
      <c r="H36401">
        <v>1.0082123199999999</v>
      </c>
      <c r="I36401">
        <v>1.0476060549999999</v>
      </c>
      <c r="J36401">
        <v>0.75194140600000003</v>
      </c>
      <c r="K36401">
        <v>0.40382574199999999</v>
      </c>
      <c r="L36401">
        <v>1.3815735179999999</v>
      </c>
      <c r="M36401">
        <v>0.66207928500000002</v>
      </c>
      <c r="N36401">
        <v>0.54858761700000003</v>
      </c>
      <c r="O36401">
        <v>0.54486385699999995</v>
      </c>
      <c r="P36401">
        <v>-0.105233969</v>
      </c>
      <c r="Q36401">
        <v>0.47751768999999999</v>
      </c>
      <c r="R36401">
        <v>-58.215308139999998</v>
      </c>
      <c r="S36401">
        <v>-58.215308139999998</v>
      </c>
      <c r="T36401" s="1" t="s">
        <v>23</v>
      </c>
    </row>
    <row r="36402" spans="1:20" x14ac:dyDescent="0.3">
      <c r="A36402">
        <v>8266437</v>
      </c>
      <c r="B36402" s="1" t="s">
        <v>53</v>
      </c>
      <c r="C36402" s="1" t="s">
        <v>54</v>
      </c>
      <c r="D36402" s="1" t="s">
        <v>54</v>
      </c>
      <c r="E36402" s="1" t="s">
        <v>54</v>
      </c>
      <c r="F36402">
        <v>1.3392448960000001</v>
      </c>
      <c r="G36402">
        <v>1.853915776</v>
      </c>
      <c r="H36402">
        <v>1.0082123199999999</v>
      </c>
      <c r="I36402">
        <v>1.0476060549999999</v>
      </c>
      <c r="J36402">
        <v>0.75194140600000003</v>
      </c>
      <c r="K36402">
        <v>0.40382574199999999</v>
      </c>
      <c r="L36402">
        <v>1.3815735179999999</v>
      </c>
      <c r="M36402">
        <v>0.66207928500000002</v>
      </c>
      <c r="N36402">
        <v>0.54858761700000003</v>
      </c>
      <c r="O36402">
        <v>0.54486385699999995</v>
      </c>
      <c r="P36402">
        <v>-0.105233969</v>
      </c>
      <c r="Q36402">
        <v>0.47751768999999999</v>
      </c>
      <c r="R36402">
        <v>-58.215308139999998</v>
      </c>
      <c r="S36402">
        <v>-58.215308139999998</v>
      </c>
      <c r="T36402" s="1" t="s">
        <v>23</v>
      </c>
    </row>
    <row r="36403" spans="1:20" x14ac:dyDescent="0.3">
      <c r="A36403">
        <v>8266438</v>
      </c>
      <c r="B36403" s="1" t="s">
        <v>53</v>
      </c>
      <c r="C36403" s="1" t="s">
        <v>54</v>
      </c>
      <c r="D36403" s="1" t="s">
        <v>54</v>
      </c>
      <c r="E36403" s="1" t="s">
        <v>54</v>
      </c>
      <c r="F36403">
        <v>1.528959564</v>
      </c>
      <c r="G36403">
        <v>1.612426771</v>
      </c>
      <c r="H36403">
        <v>0.790030758</v>
      </c>
      <c r="I36403">
        <v>0.83572231799999996</v>
      </c>
      <c r="J36403">
        <v>1.248728431</v>
      </c>
      <c r="K36403">
        <v>0.38425364899999997</v>
      </c>
      <c r="L36403">
        <v>2.2317831789999998</v>
      </c>
      <c r="M36403">
        <v>2.2739033420000001</v>
      </c>
      <c r="N36403">
        <v>3.568321691</v>
      </c>
      <c r="O36403">
        <v>0.45784028199999999</v>
      </c>
      <c r="P36403">
        <v>8.9662192000000002E-2</v>
      </c>
      <c r="Q36403">
        <v>7.5670783000000005E-2</v>
      </c>
      <c r="R36403">
        <v>60.249222250000003</v>
      </c>
      <c r="S36403">
        <v>-999999</v>
      </c>
      <c r="T36403" s="1" t="s">
        <v>21</v>
      </c>
    </row>
    <row r="36404" spans="1:20" x14ac:dyDescent="0.3">
      <c r="A36404">
        <v>8266439</v>
      </c>
      <c r="B36404" s="1" t="s">
        <v>53</v>
      </c>
      <c r="C36404" s="1" t="s">
        <v>54</v>
      </c>
      <c r="D36404" s="1" t="s">
        <v>54</v>
      </c>
      <c r="E36404" s="1" t="s">
        <v>54</v>
      </c>
      <c r="F36404">
        <v>1.528959564</v>
      </c>
      <c r="G36404">
        <v>1.612426771</v>
      </c>
      <c r="H36404">
        <v>0.790030758</v>
      </c>
      <c r="I36404">
        <v>0.83572231799999996</v>
      </c>
      <c r="J36404">
        <v>1.248728431</v>
      </c>
      <c r="K36404">
        <v>0.38425364899999997</v>
      </c>
      <c r="L36404">
        <v>2.2317831789999998</v>
      </c>
      <c r="M36404">
        <v>2.2739033420000001</v>
      </c>
      <c r="N36404">
        <v>3.568321691</v>
      </c>
      <c r="O36404">
        <v>0.45784028199999999</v>
      </c>
      <c r="P36404">
        <v>8.9662192000000002E-2</v>
      </c>
      <c r="Q36404">
        <v>7.5670783000000005E-2</v>
      </c>
      <c r="R36404">
        <v>60.249222250000003</v>
      </c>
      <c r="S36404">
        <v>-999999</v>
      </c>
      <c r="T36404" s="1" t="s">
        <v>21</v>
      </c>
    </row>
    <row r="36405" spans="1:20" x14ac:dyDescent="0.3">
      <c r="A36405">
        <v>8266440</v>
      </c>
      <c r="B36405" s="1" t="s">
        <v>53</v>
      </c>
      <c r="C36405" s="1" t="s">
        <v>54</v>
      </c>
      <c r="D36405" s="1" t="s">
        <v>54</v>
      </c>
      <c r="E36405" s="1" t="s">
        <v>54</v>
      </c>
      <c r="F36405">
        <v>1.528959564</v>
      </c>
      <c r="G36405">
        <v>1.612426771</v>
      </c>
      <c r="H36405">
        <v>0.790030758</v>
      </c>
      <c r="I36405">
        <v>0.83572231799999996</v>
      </c>
      <c r="J36405">
        <v>1.248728431</v>
      </c>
      <c r="K36405">
        <v>0.38425364899999997</v>
      </c>
      <c r="L36405">
        <v>2.2317831789999998</v>
      </c>
      <c r="M36405">
        <v>2.2739033420000001</v>
      </c>
      <c r="N36405">
        <v>3.568321691</v>
      </c>
      <c r="O36405">
        <v>0.45784028199999999</v>
      </c>
      <c r="P36405">
        <v>8.9662192000000002E-2</v>
      </c>
      <c r="Q36405">
        <v>7.5670783000000005E-2</v>
      </c>
      <c r="R36405">
        <v>60.249222250000003</v>
      </c>
      <c r="S36405">
        <v>-999999</v>
      </c>
      <c r="T36405" s="1" t="s">
        <v>21</v>
      </c>
    </row>
    <row r="36406" spans="1:20" x14ac:dyDescent="0.3">
      <c r="A36406">
        <v>8266441</v>
      </c>
      <c r="B36406" s="1" t="s">
        <v>53</v>
      </c>
      <c r="C36406" s="1" t="s">
        <v>54</v>
      </c>
      <c r="D36406" s="1" t="s">
        <v>54</v>
      </c>
      <c r="E36406" s="1" t="s">
        <v>54</v>
      </c>
      <c r="F36406">
        <v>1.596570131</v>
      </c>
      <c r="G36406">
        <v>2.6702135779999998</v>
      </c>
      <c r="H36406">
        <v>5.3847060469999999</v>
      </c>
      <c r="I36406">
        <v>1.8045711090000001</v>
      </c>
      <c r="J36406">
        <v>0.58350153100000002</v>
      </c>
      <c r="K36406">
        <v>0.50573615199999999</v>
      </c>
      <c r="L36406">
        <v>1.3369217849999999</v>
      </c>
      <c r="M36406">
        <v>1.2024139330000001</v>
      </c>
      <c r="N36406">
        <v>0.74484516000000001</v>
      </c>
      <c r="O36406">
        <v>1.7581826899999999</v>
      </c>
      <c r="P36406">
        <v>-0.20857721100000001</v>
      </c>
      <c r="Q36406">
        <v>0.19428538100000001</v>
      </c>
      <c r="R36406">
        <v>-61.60756653</v>
      </c>
      <c r="S36406">
        <v>-999999</v>
      </c>
      <c r="T36406" s="1" t="s">
        <v>21</v>
      </c>
    </row>
    <row r="36407" spans="1:20" x14ac:dyDescent="0.3">
      <c r="A36407">
        <v>8266472</v>
      </c>
      <c r="B36407" s="1" t="s">
        <v>53</v>
      </c>
      <c r="C36407" s="1" t="s">
        <v>54</v>
      </c>
      <c r="D36407" s="1" t="s">
        <v>54</v>
      </c>
      <c r="E36407" s="1" t="s">
        <v>54</v>
      </c>
      <c r="F36407">
        <v>0.21975866099999999</v>
      </c>
      <c r="G36407">
        <v>0.20291773199999999</v>
      </c>
      <c r="H36407">
        <v>0.20245756100000001</v>
      </c>
      <c r="I36407">
        <v>0.17542843899999999</v>
      </c>
      <c r="J36407">
        <v>0.54654005999999999</v>
      </c>
      <c r="K36407">
        <v>0.11779965000000001</v>
      </c>
      <c r="L36407">
        <v>3.4345986900000001</v>
      </c>
      <c r="M36407">
        <v>0.26483293899999999</v>
      </c>
      <c r="N36407">
        <v>0.40334065600000002</v>
      </c>
      <c r="O36407">
        <v>2.0720679820000001</v>
      </c>
      <c r="P36407">
        <v>0.16808722200000001</v>
      </c>
      <c r="Q36407">
        <v>0.21267313199999999</v>
      </c>
      <c r="R36407">
        <v>338.3447036</v>
      </c>
      <c r="S36407">
        <v>-999999</v>
      </c>
      <c r="T36407" s="1" t="s">
        <v>21</v>
      </c>
    </row>
    <row r="36408" spans="1:20" x14ac:dyDescent="0.3">
      <c r="A36408">
        <v>8266473</v>
      </c>
      <c r="B36408" s="1" t="s">
        <v>53</v>
      </c>
      <c r="C36408" s="1" t="s">
        <v>54</v>
      </c>
      <c r="D36408" s="1" t="s">
        <v>54</v>
      </c>
      <c r="E36408" s="1" t="s">
        <v>54</v>
      </c>
      <c r="F36408">
        <v>0.21975866099999999</v>
      </c>
      <c r="G36408">
        <v>0.20291773199999999</v>
      </c>
      <c r="H36408">
        <v>0.20245756100000001</v>
      </c>
      <c r="I36408">
        <v>0.17542843899999999</v>
      </c>
      <c r="J36408">
        <v>0.54654005999999999</v>
      </c>
      <c r="K36408">
        <v>0.11779965000000001</v>
      </c>
      <c r="L36408">
        <v>3.4345986900000001</v>
      </c>
      <c r="M36408">
        <v>0.26483293899999999</v>
      </c>
      <c r="N36408">
        <v>0.40334065600000002</v>
      </c>
      <c r="O36408">
        <v>2.0720679820000001</v>
      </c>
      <c r="P36408">
        <v>0.16808722200000001</v>
      </c>
      <c r="Q36408">
        <v>0.21267313199999999</v>
      </c>
      <c r="R36408">
        <v>338.3447036</v>
      </c>
      <c r="S36408">
        <v>-999999</v>
      </c>
      <c r="T36408" s="1" t="s">
        <v>21</v>
      </c>
    </row>
    <row r="36409" spans="1:20" x14ac:dyDescent="0.3">
      <c r="A36409">
        <v>8266474</v>
      </c>
      <c r="B36409" s="1" t="s">
        <v>53</v>
      </c>
      <c r="C36409" s="1" t="s">
        <v>54</v>
      </c>
      <c r="D36409" s="1" t="s">
        <v>54</v>
      </c>
      <c r="E36409" s="1" t="s">
        <v>54</v>
      </c>
      <c r="F36409">
        <v>0.21975866099999999</v>
      </c>
      <c r="G36409">
        <v>0.20291773199999999</v>
      </c>
      <c r="H36409">
        <v>0.20245756100000001</v>
      </c>
      <c r="I36409">
        <v>0.17542843899999999</v>
      </c>
      <c r="J36409">
        <v>0.54654005999999999</v>
      </c>
      <c r="K36409">
        <v>0.11779965000000001</v>
      </c>
      <c r="L36409">
        <v>3.4345986900000001</v>
      </c>
      <c r="M36409">
        <v>0.26483293899999999</v>
      </c>
      <c r="N36409">
        <v>0.40334065600000002</v>
      </c>
      <c r="O36409">
        <v>2.0720679820000001</v>
      </c>
      <c r="P36409">
        <v>0.16808722200000001</v>
      </c>
      <c r="Q36409">
        <v>0.21267313199999999</v>
      </c>
      <c r="R36409">
        <v>338.3447036</v>
      </c>
      <c r="S36409">
        <v>-999999</v>
      </c>
      <c r="T36409" s="1" t="s">
        <v>21</v>
      </c>
    </row>
    <row r="36410" spans="1:20" x14ac:dyDescent="0.3">
      <c r="A36410">
        <v>8266475</v>
      </c>
      <c r="B36410" s="1" t="s">
        <v>53</v>
      </c>
      <c r="C36410" s="1" t="s">
        <v>54</v>
      </c>
      <c r="D36410" s="1" t="s">
        <v>54</v>
      </c>
      <c r="E36410" s="1" t="s">
        <v>54</v>
      </c>
      <c r="F36410">
        <v>0.20727265</v>
      </c>
      <c r="G36410">
        <v>0.17620328499999999</v>
      </c>
      <c r="H36410">
        <v>0.19557439700000001</v>
      </c>
      <c r="I36410">
        <v>0.193676978</v>
      </c>
      <c r="J36410">
        <v>0.313449802</v>
      </c>
      <c r="K36410">
        <v>0.116719119</v>
      </c>
      <c r="L36410">
        <v>0.24087515100000001</v>
      </c>
      <c r="M36410">
        <v>0.19500062400000001</v>
      </c>
      <c r="N36410">
        <v>0.218967671</v>
      </c>
      <c r="O36410">
        <v>0.950167125</v>
      </c>
      <c r="P36410">
        <v>4.1984217999999997E-2</v>
      </c>
      <c r="Q36410">
        <v>0.27964422100000003</v>
      </c>
      <c r="R36410">
        <v>135.58149349999999</v>
      </c>
      <c r="S36410">
        <v>-999999</v>
      </c>
      <c r="T36410" s="1" t="s">
        <v>21</v>
      </c>
    </row>
    <row r="36411" spans="1:20" x14ac:dyDescent="0.3">
      <c r="A36411">
        <v>8266476</v>
      </c>
      <c r="B36411" s="1" t="s">
        <v>53</v>
      </c>
      <c r="C36411" s="1" t="s">
        <v>54</v>
      </c>
      <c r="D36411" s="1" t="s">
        <v>54</v>
      </c>
      <c r="E36411" s="1" t="s">
        <v>54</v>
      </c>
      <c r="F36411">
        <v>0.20727265</v>
      </c>
      <c r="G36411">
        <v>0.17620328499999999</v>
      </c>
      <c r="H36411">
        <v>0.19557439700000001</v>
      </c>
      <c r="I36411">
        <v>0.193676978</v>
      </c>
      <c r="J36411">
        <v>0.313449802</v>
      </c>
      <c r="K36411">
        <v>0.116719119</v>
      </c>
      <c r="L36411">
        <v>0.24087515100000001</v>
      </c>
      <c r="M36411">
        <v>0.19500062400000001</v>
      </c>
      <c r="N36411">
        <v>0.218967671</v>
      </c>
      <c r="O36411">
        <v>0.950167125</v>
      </c>
      <c r="P36411">
        <v>4.1984217999999997E-2</v>
      </c>
      <c r="Q36411">
        <v>0.27964422100000003</v>
      </c>
      <c r="R36411">
        <v>135.58149349999999</v>
      </c>
      <c r="S36411">
        <v>-999999</v>
      </c>
      <c r="T36411" s="1" t="s">
        <v>21</v>
      </c>
    </row>
    <row r="36412" spans="1:20" x14ac:dyDescent="0.3">
      <c r="A36412">
        <v>8266477</v>
      </c>
      <c r="B36412" s="1" t="s">
        <v>53</v>
      </c>
      <c r="C36412" s="1" t="s">
        <v>54</v>
      </c>
      <c r="D36412" s="1" t="s">
        <v>54</v>
      </c>
      <c r="E36412" s="1" t="s">
        <v>54</v>
      </c>
      <c r="F36412">
        <v>0.20727265</v>
      </c>
      <c r="G36412">
        <v>0.17620328499999999</v>
      </c>
      <c r="H36412">
        <v>0.19557439700000001</v>
      </c>
      <c r="I36412">
        <v>0.193676978</v>
      </c>
      <c r="J36412">
        <v>0.313449802</v>
      </c>
      <c r="K36412">
        <v>0.116719119</v>
      </c>
      <c r="L36412">
        <v>0.24087515100000001</v>
      </c>
      <c r="M36412">
        <v>0.19500062400000001</v>
      </c>
      <c r="N36412">
        <v>0.218967671</v>
      </c>
      <c r="O36412">
        <v>0.950167125</v>
      </c>
      <c r="P36412">
        <v>4.1984217999999997E-2</v>
      </c>
      <c r="Q36412">
        <v>0.27964422100000003</v>
      </c>
      <c r="R36412">
        <v>135.58149349999999</v>
      </c>
      <c r="S36412">
        <v>-999999</v>
      </c>
      <c r="T36412" s="1" t="s">
        <v>21</v>
      </c>
    </row>
    <row r="36413" spans="1:20" x14ac:dyDescent="0.3">
      <c r="A36413">
        <v>8266478</v>
      </c>
      <c r="B36413" s="1" t="s">
        <v>53</v>
      </c>
      <c r="C36413" s="1" t="s">
        <v>54</v>
      </c>
      <c r="D36413" s="1" t="s">
        <v>54</v>
      </c>
      <c r="E36413" s="1" t="s">
        <v>54</v>
      </c>
      <c r="F36413">
        <v>0.20688547500000001</v>
      </c>
      <c r="G36413">
        <v>0.242942782</v>
      </c>
      <c r="H36413">
        <v>0.21658281800000001</v>
      </c>
      <c r="I36413">
        <v>0.149751093</v>
      </c>
      <c r="J36413">
        <v>0.37407613299999998</v>
      </c>
      <c r="K36413">
        <v>0.111374047</v>
      </c>
      <c r="L36413">
        <v>0.235342304</v>
      </c>
      <c r="M36413">
        <v>0.33087046399999998</v>
      </c>
      <c r="N36413">
        <v>0.321419336</v>
      </c>
      <c r="O36413">
        <v>0.62856182299999996</v>
      </c>
      <c r="P36413">
        <v>2.9757168000000001E-2</v>
      </c>
      <c r="Q36413">
        <v>0.37899950199999999</v>
      </c>
      <c r="R36413">
        <v>92.201431319999998</v>
      </c>
      <c r="S36413">
        <v>-999999</v>
      </c>
      <c r="T36413" s="1" t="s">
        <v>21</v>
      </c>
    </row>
    <row r="36414" spans="1:20" x14ac:dyDescent="0.3">
      <c r="A36414">
        <v>8266479</v>
      </c>
      <c r="B36414" s="1" t="s">
        <v>53</v>
      </c>
      <c r="C36414" s="1" t="s">
        <v>54</v>
      </c>
      <c r="D36414" s="1" t="s">
        <v>54</v>
      </c>
      <c r="E36414" s="1" t="s">
        <v>54</v>
      </c>
      <c r="F36414">
        <v>0.20688547500000001</v>
      </c>
      <c r="G36414">
        <v>0.242942782</v>
      </c>
      <c r="H36414">
        <v>0.21658281800000001</v>
      </c>
      <c r="I36414">
        <v>0.149751093</v>
      </c>
      <c r="J36414">
        <v>0.37407613299999998</v>
      </c>
      <c r="K36414">
        <v>0.111374047</v>
      </c>
      <c r="L36414">
        <v>0.235342304</v>
      </c>
      <c r="M36414">
        <v>0.33087046399999998</v>
      </c>
      <c r="N36414">
        <v>0.321419336</v>
      </c>
      <c r="O36414">
        <v>0.62856182299999996</v>
      </c>
      <c r="P36414">
        <v>2.9757168000000001E-2</v>
      </c>
      <c r="Q36414">
        <v>0.37899950199999999</v>
      </c>
      <c r="R36414">
        <v>92.201431319999998</v>
      </c>
      <c r="S36414">
        <v>-999999</v>
      </c>
      <c r="T36414" s="1" t="s">
        <v>21</v>
      </c>
    </row>
    <row r="36415" spans="1:20" x14ac:dyDescent="0.3">
      <c r="A36415">
        <v>8266480</v>
      </c>
      <c r="B36415" s="1" t="s">
        <v>53</v>
      </c>
      <c r="C36415" s="1" t="s">
        <v>54</v>
      </c>
      <c r="D36415" s="1" t="s">
        <v>54</v>
      </c>
      <c r="E36415" s="1" t="s">
        <v>54</v>
      </c>
      <c r="F36415">
        <v>0.20688547500000001</v>
      </c>
      <c r="G36415">
        <v>0.242942782</v>
      </c>
      <c r="H36415">
        <v>0.21658281800000001</v>
      </c>
      <c r="I36415">
        <v>0.149751093</v>
      </c>
      <c r="J36415">
        <v>0.37407613299999998</v>
      </c>
      <c r="K36415">
        <v>0.111374047</v>
      </c>
      <c r="L36415">
        <v>0.235342304</v>
      </c>
      <c r="M36415">
        <v>0.33087046399999998</v>
      </c>
      <c r="N36415">
        <v>0.321419336</v>
      </c>
      <c r="O36415">
        <v>0.62856182299999996</v>
      </c>
      <c r="P36415">
        <v>2.9757168000000001E-2</v>
      </c>
      <c r="Q36415">
        <v>0.37899950199999999</v>
      </c>
      <c r="R36415">
        <v>92.201431319999998</v>
      </c>
      <c r="S36415">
        <v>-999999</v>
      </c>
      <c r="T36415" s="1" t="s">
        <v>21</v>
      </c>
    </row>
    <row r="36416" spans="1:20" x14ac:dyDescent="0.3">
      <c r="A36416">
        <v>8266481</v>
      </c>
      <c r="B36416" s="1" t="s">
        <v>53</v>
      </c>
      <c r="C36416" s="1" t="s">
        <v>54</v>
      </c>
      <c r="D36416" s="1" t="s">
        <v>54</v>
      </c>
      <c r="E36416" s="1" t="s">
        <v>54</v>
      </c>
      <c r="F36416">
        <v>0.19437660800000001</v>
      </c>
      <c r="G36416">
        <v>0.248587908</v>
      </c>
      <c r="H36416">
        <v>0.20716195500000001</v>
      </c>
      <c r="I36416">
        <v>0.14177184800000001</v>
      </c>
      <c r="J36416">
        <v>0.21333887500000001</v>
      </c>
      <c r="K36416">
        <v>0.133004397</v>
      </c>
      <c r="L36416">
        <v>0.19505271499999999</v>
      </c>
      <c r="M36416">
        <v>0.18809445799999999</v>
      </c>
      <c r="N36416">
        <v>0.192593666</v>
      </c>
      <c r="O36416">
        <v>1.8447775289999999</v>
      </c>
      <c r="P36416">
        <v>8.7550420000000004E-2</v>
      </c>
      <c r="Q36416">
        <v>0.25570487600000003</v>
      </c>
      <c r="R36416">
        <v>242.31272709999999</v>
      </c>
      <c r="S36416">
        <v>-999999</v>
      </c>
      <c r="T36416" s="1" t="s">
        <v>21</v>
      </c>
    </row>
    <row r="36417" spans="1:20" x14ac:dyDescent="0.3">
      <c r="A36417">
        <v>8266482</v>
      </c>
      <c r="B36417" s="1" t="s">
        <v>53</v>
      </c>
      <c r="C36417" s="1" t="s">
        <v>54</v>
      </c>
      <c r="D36417" s="1" t="s">
        <v>54</v>
      </c>
      <c r="E36417" s="1" t="s">
        <v>54</v>
      </c>
      <c r="F36417">
        <v>0.19437660800000001</v>
      </c>
      <c r="G36417">
        <v>0.248587908</v>
      </c>
      <c r="H36417">
        <v>0.20716195500000001</v>
      </c>
      <c r="I36417">
        <v>0.14177184800000001</v>
      </c>
      <c r="J36417">
        <v>0.21333887500000001</v>
      </c>
      <c r="K36417">
        <v>0.133004397</v>
      </c>
      <c r="L36417">
        <v>0.19505271499999999</v>
      </c>
      <c r="M36417">
        <v>0.18809445799999999</v>
      </c>
      <c r="N36417">
        <v>0.192593666</v>
      </c>
      <c r="O36417">
        <v>1.8447775289999999</v>
      </c>
      <c r="P36417">
        <v>8.7550420000000004E-2</v>
      </c>
      <c r="Q36417">
        <v>0.25570487600000003</v>
      </c>
      <c r="R36417">
        <v>242.31272709999999</v>
      </c>
      <c r="S36417">
        <v>-999999</v>
      </c>
      <c r="T36417" s="1" t="s">
        <v>21</v>
      </c>
    </row>
    <row r="36418" spans="1:20" x14ac:dyDescent="0.3">
      <c r="A36418">
        <v>8266483</v>
      </c>
      <c r="B36418" s="1" t="s">
        <v>53</v>
      </c>
      <c r="C36418" s="1" t="s">
        <v>54</v>
      </c>
      <c r="D36418" s="1" t="s">
        <v>54</v>
      </c>
      <c r="E36418" s="1" t="s">
        <v>54</v>
      </c>
      <c r="F36418">
        <v>0.21701712200000001</v>
      </c>
      <c r="G36418">
        <v>0.14674185300000001</v>
      </c>
      <c r="H36418">
        <v>0.171490474</v>
      </c>
      <c r="I36418">
        <v>0.147803936</v>
      </c>
      <c r="J36418">
        <v>0.39265759300000003</v>
      </c>
      <c r="K36418">
        <v>0.147882914</v>
      </c>
      <c r="L36418">
        <v>0.19100555599999999</v>
      </c>
      <c r="M36418">
        <v>0.21045245700000001</v>
      </c>
      <c r="N36418">
        <v>0.19179796700000001</v>
      </c>
      <c r="O36418">
        <v>0.80526347300000001</v>
      </c>
      <c r="P36418">
        <v>3.4480302999999997E-2</v>
      </c>
      <c r="Q36418">
        <v>0.26197862900000002</v>
      </c>
      <c r="R36418">
        <v>125.5983447</v>
      </c>
      <c r="S36418">
        <v>-999999</v>
      </c>
      <c r="T36418" s="1" t="s">
        <v>21</v>
      </c>
    </row>
    <row r="36419" spans="1:20" x14ac:dyDescent="0.3">
      <c r="A36419">
        <v>8266484</v>
      </c>
      <c r="B36419" s="1" t="s">
        <v>53</v>
      </c>
      <c r="C36419" s="1" t="s">
        <v>54</v>
      </c>
      <c r="D36419" s="1" t="s">
        <v>54</v>
      </c>
      <c r="E36419" s="1" t="s">
        <v>54</v>
      </c>
      <c r="F36419">
        <v>0.21701712200000001</v>
      </c>
      <c r="G36419">
        <v>0.14674185300000001</v>
      </c>
      <c r="H36419">
        <v>0.171490474</v>
      </c>
      <c r="I36419">
        <v>0.147803936</v>
      </c>
      <c r="J36419">
        <v>0.39265759300000003</v>
      </c>
      <c r="K36419">
        <v>0.147882914</v>
      </c>
      <c r="L36419">
        <v>0.19100555599999999</v>
      </c>
      <c r="M36419">
        <v>0.21045245700000001</v>
      </c>
      <c r="N36419">
        <v>0.19179796700000001</v>
      </c>
      <c r="O36419">
        <v>0.80526347300000001</v>
      </c>
      <c r="P36419">
        <v>3.4480302999999997E-2</v>
      </c>
      <c r="Q36419">
        <v>0.26197862900000002</v>
      </c>
      <c r="R36419">
        <v>125.5983447</v>
      </c>
      <c r="S36419">
        <v>-999999</v>
      </c>
      <c r="T36419" s="1" t="s">
        <v>21</v>
      </c>
    </row>
    <row r="36420" spans="1:20" x14ac:dyDescent="0.3">
      <c r="A36420">
        <v>8266485</v>
      </c>
      <c r="B36420" s="1" t="s">
        <v>53</v>
      </c>
      <c r="C36420" s="1" t="s">
        <v>54</v>
      </c>
      <c r="D36420" s="1" t="s">
        <v>54</v>
      </c>
      <c r="E36420" s="1" t="s">
        <v>54</v>
      </c>
      <c r="F36420">
        <v>0.21701712200000001</v>
      </c>
      <c r="G36420">
        <v>0.14674185300000001</v>
      </c>
      <c r="H36420">
        <v>0.171490474</v>
      </c>
      <c r="I36420">
        <v>0.147803936</v>
      </c>
      <c r="J36420">
        <v>0.39265759300000003</v>
      </c>
      <c r="K36420">
        <v>0.147882914</v>
      </c>
      <c r="L36420">
        <v>0.19100555599999999</v>
      </c>
      <c r="M36420">
        <v>0.21045245700000001</v>
      </c>
      <c r="N36420">
        <v>0.19179796700000001</v>
      </c>
      <c r="O36420">
        <v>0.80526347300000001</v>
      </c>
      <c r="P36420">
        <v>3.4480302999999997E-2</v>
      </c>
      <c r="Q36420">
        <v>0.26197862900000002</v>
      </c>
      <c r="R36420">
        <v>125.5983447</v>
      </c>
      <c r="S36420">
        <v>-999999</v>
      </c>
      <c r="T36420" s="1" t="s">
        <v>21</v>
      </c>
    </row>
    <row r="36421" spans="1:20" x14ac:dyDescent="0.3">
      <c r="A36421">
        <v>8266535</v>
      </c>
      <c r="B36421" s="1" t="s">
        <v>53</v>
      </c>
      <c r="C36421" s="1" t="s">
        <v>54</v>
      </c>
      <c r="D36421" s="1" t="s">
        <v>54</v>
      </c>
      <c r="E36421" s="1" t="s">
        <v>54</v>
      </c>
      <c r="F36421">
        <v>0.49332826600000002</v>
      </c>
      <c r="G36421">
        <v>1.4589419100000001</v>
      </c>
      <c r="H36421">
        <v>0.178882559</v>
      </c>
      <c r="I36421">
        <v>0.383024011</v>
      </c>
      <c r="J36421">
        <v>0.32266658999999998</v>
      </c>
      <c r="K36421">
        <v>0.17698155199999999</v>
      </c>
      <c r="L36421">
        <v>0.92191737500000004</v>
      </c>
      <c r="M36421">
        <v>0.40156698499999999</v>
      </c>
      <c r="N36421">
        <v>1.1864624560000001</v>
      </c>
      <c r="O36421">
        <v>2.3115644139999998</v>
      </c>
      <c r="P36421">
        <v>0.103279917</v>
      </c>
      <c r="Q36421">
        <v>0.20422569099999999</v>
      </c>
      <c r="R36421">
        <v>82.980496439999996</v>
      </c>
      <c r="S36421">
        <v>-999999</v>
      </c>
      <c r="T36421" s="1" t="s">
        <v>21</v>
      </c>
    </row>
    <row r="36422" spans="1:20" x14ac:dyDescent="0.3">
      <c r="A36422">
        <v>8266536</v>
      </c>
      <c r="B36422" s="1" t="s">
        <v>53</v>
      </c>
      <c r="C36422" s="1" t="s">
        <v>54</v>
      </c>
      <c r="D36422" s="1" t="s">
        <v>54</v>
      </c>
      <c r="E36422" s="1" t="s">
        <v>54</v>
      </c>
      <c r="F36422">
        <v>0.49332826600000002</v>
      </c>
      <c r="G36422">
        <v>1.4589419100000001</v>
      </c>
      <c r="H36422">
        <v>0.178882559</v>
      </c>
      <c r="I36422">
        <v>0.383024011</v>
      </c>
      <c r="J36422">
        <v>0.32266658999999998</v>
      </c>
      <c r="K36422">
        <v>0.17698155199999999</v>
      </c>
      <c r="L36422">
        <v>0.92191737500000004</v>
      </c>
      <c r="M36422">
        <v>0.40156698499999999</v>
      </c>
      <c r="N36422">
        <v>1.1864624560000001</v>
      </c>
      <c r="O36422">
        <v>2.3115644139999998</v>
      </c>
      <c r="P36422">
        <v>0.103279917</v>
      </c>
      <c r="Q36422">
        <v>0.20422569099999999</v>
      </c>
      <c r="R36422">
        <v>82.980496439999996</v>
      </c>
      <c r="S36422">
        <v>-999999</v>
      </c>
      <c r="T36422" s="1" t="s">
        <v>21</v>
      </c>
    </row>
    <row r="36423" spans="1:20" x14ac:dyDescent="0.3">
      <c r="A36423">
        <v>8266537</v>
      </c>
      <c r="B36423" s="1" t="s">
        <v>53</v>
      </c>
      <c r="C36423" s="1" t="s">
        <v>54</v>
      </c>
      <c r="D36423" s="1" t="s">
        <v>54</v>
      </c>
      <c r="E36423" s="1" t="s">
        <v>54</v>
      </c>
      <c r="F36423">
        <v>0.49332826600000002</v>
      </c>
      <c r="G36423">
        <v>1.4589419100000001</v>
      </c>
      <c r="H36423">
        <v>0.178882559</v>
      </c>
      <c r="I36423">
        <v>0.383024011</v>
      </c>
      <c r="J36423">
        <v>0.32266658999999998</v>
      </c>
      <c r="K36423">
        <v>0.17698155199999999</v>
      </c>
      <c r="L36423">
        <v>0.92191737500000004</v>
      </c>
      <c r="M36423">
        <v>0.40156698499999999</v>
      </c>
      <c r="N36423">
        <v>1.1864624560000001</v>
      </c>
      <c r="O36423">
        <v>2.3115644139999998</v>
      </c>
      <c r="P36423">
        <v>0.103279917</v>
      </c>
      <c r="Q36423">
        <v>0.20422569099999999</v>
      </c>
      <c r="R36423">
        <v>82.980496439999996</v>
      </c>
      <c r="S36423">
        <v>-999999</v>
      </c>
      <c r="T36423" s="1" t="s">
        <v>21</v>
      </c>
    </row>
    <row r="36424" spans="1:20" x14ac:dyDescent="0.3">
      <c r="A36424">
        <v>8266538</v>
      </c>
      <c r="B36424" s="1" t="s">
        <v>53</v>
      </c>
      <c r="C36424" s="1" t="s">
        <v>54</v>
      </c>
      <c r="D36424" s="1" t="s">
        <v>54</v>
      </c>
      <c r="E36424" s="1" t="s">
        <v>54</v>
      </c>
      <c r="F36424">
        <v>0.45741247000000002</v>
      </c>
      <c r="G36424">
        <v>0.95474633499999995</v>
      </c>
      <c r="H36424">
        <v>0.20799361299999999</v>
      </c>
      <c r="I36424">
        <v>0.37248089299999998</v>
      </c>
      <c r="J36424">
        <v>0.44168433800000001</v>
      </c>
      <c r="K36424">
        <v>0.217626611</v>
      </c>
      <c r="L36424">
        <v>0.82507608700000001</v>
      </c>
      <c r="M36424">
        <v>0.45479323900000002</v>
      </c>
      <c r="N36424">
        <v>0.53135405599999996</v>
      </c>
      <c r="O36424">
        <v>8.3914691060000006</v>
      </c>
      <c r="P36424">
        <v>0.42915448299999998</v>
      </c>
      <c r="Q36424">
        <v>0.26841423599999997</v>
      </c>
      <c r="R36424">
        <v>478.81075220000002</v>
      </c>
      <c r="S36424">
        <v>-999999</v>
      </c>
      <c r="T36424" s="1" t="s">
        <v>21</v>
      </c>
    </row>
    <row r="36425" spans="1:20" x14ac:dyDescent="0.3">
      <c r="A36425">
        <v>8266539</v>
      </c>
      <c r="B36425" s="1" t="s">
        <v>53</v>
      </c>
      <c r="C36425" s="1" t="s">
        <v>54</v>
      </c>
      <c r="D36425" s="1" t="s">
        <v>54</v>
      </c>
      <c r="E36425" s="1" t="s">
        <v>54</v>
      </c>
      <c r="F36425">
        <v>0.45741247000000002</v>
      </c>
      <c r="G36425">
        <v>0.95474633499999995</v>
      </c>
      <c r="H36425">
        <v>0.20799361299999999</v>
      </c>
      <c r="I36425">
        <v>0.37248089299999998</v>
      </c>
      <c r="J36425">
        <v>0.44168433800000001</v>
      </c>
      <c r="K36425">
        <v>0.217626611</v>
      </c>
      <c r="L36425">
        <v>0.82507608700000001</v>
      </c>
      <c r="M36425">
        <v>0.45479323900000002</v>
      </c>
      <c r="N36425">
        <v>0.53135405599999996</v>
      </c>
      <c r="O36425">
        <v>8.3914691060000006</v>
      </c>
      <c r="P36425">
        <v>0.42915448299999998</v>
      </c>
      <c r="Q36425">
        <v>0.26841423599999997</v>
      </c>
      <c r="R36425">
        <v>478.81075220000002</v>
      </c>
      <c r="S36425">
        <v>-999999</v>
      </c>
      <c r="T36425" s="1" t="s">
        <v>21</v>
      </c>
    </row>
    <row r="36426" spans="1:20" x14ac:dyDescent="0.3">
      <c r="A36426">
        <v>8266540</v>
      </c>
      <c r="B36426" s="1" t="s">
        <v>53</v>
      </c>
      <c r="C36426" s="1" t="s">
        <v>54</v>
      </c>
      <c r="D36426" s="1" t="s">
        <v>54</v>
      </c>
      <c r="E36426" s="1" t="s">
        <v>54</v>
      </c>
      <c r="F36426">
        <v>0.75788969100000003</v>
      </c>
      <c r="G36426">
        <v>1.7560707129999999</v>
      </c>
      <c r="H36426">
        <v>0.21313952799999999</v>
      </c>
      <c r="I36426">
        <v>0.37597935599999999</v>
      </c>
      <c r="J36426">
        <v>0.39862818300000002</v>
      </c>
      <c r="K36426">
        <v>0.248388795</v>
      </c>
      <c r="L36426">
        <v>0.87174607400000004</v>
      </c>
      <c r="M36426">
        <v>0.62554707799999998</v>
      </c>
      <c r="N36426">
        <v>1.239920956</v>
      </c>
      <c r="O36426">
        <v>2.4940663330000001</v>
      </c>
      <c r="P36426">
        <v>9.3403878999999995E-2</v>
      </c>
      <c r="Q36426">
        <v>0.14664664899999999</v>
      </c>
      <c r="R36426">
        <v>59.859721860000001</v>
      </c>
      <c r="S36426">
        <v>-999999</v>
      </c>
      <c r="T36426" s="1" t="s">
        <v>21</v>
      </c>
    </row>
    <row r="36427" spans="1:20" x14ac:dyDescent="0.3">
      <c r="A36427">
        <v>8266541</v>
      </c>
      <c r="B36427" s="1" t="s">
        <v>53</v>
      </c>
      <c r="C36427" s="1" t="s">
        <v>54</v>
      </c>
      <c r="D36427" s="1" t="s">
        <v>54</v>
      </c>
      <c r="E36427" s="1" t="s">
        <v>54</v>
      </c>
      <c r="F36427">
        <v>0.75788969100000003</v>
      </c>
      <c r="G36427">
        <v>1.7560707129999999</v>
      </c>
      <c r="H36427">
        <v>0.21313952799999999</v>
      </c>
      <c r="I36427">
        <v>0.37597935599999999</v>
      </c>
      <c r="J36427">
        <v>0.39862818300000002</v>
      </c>
      <c r="K36427">
        <v>0.248388795</v>
      </c>
      <c r="L36427">
        <v>0.87174607400000004</v>
      </c>
      <c r="M36427">
        <v>0.62554707799999998</v>
      </c>
      <c r="N36427">
        <v>1.239920956</v>
      </c>
      <c r="O36427">
        <v>2.4940663330000001</v>
      </c>
      <c r="P36427">
        <v>9.3403878999999995E-2</v>
      </c>
      <c r="Q36427">
        <v>0.14664664899999999</v>
      </c>
      <c r="R36427">
        <v>59.859721860000001</v>
      </c>
      <c r="S36427">
        <v>-999999</v>
      </c>
      <c r="T36427" s="1" t="s">
        <v>21</v>
      </c>
    </row>
    <row r="36428" spans="1:20" x14ac:dyDescent="0.3">
      <c r="A36428">
        <v>8266542</v>
      </c>
      <c r="B36428" s="1" t="s">
        <v>53</v>
      </c>
      <c r="C36428" s="1" t="s">
        <v>54</v>
      </c>
      <c r="D36428" s="1" t="s">
        <v>54</v>
      </c>
      <c r="E36428" s="1" t="s">
        <v>54</v>
      </c>
      <c r="F36428">
        <v>0.75788969100000003</v>
      </c>
      <c r="G36428">
        <v>1.7560707129999999</v>
      </c>
      <c r="H36428">
        <v>0.21313952799999999</v>
      </c>
      <c r="I36428">
        <v>0.37597935599999999</v>
      </c>
      <c r="J36428">
        <v>0.39862818300000002</v>
      </c>
      <c r="K36428">
        <v>0.248388795</v>
      </c>
      <c r="L36428">
        <v>0.87174607400000004</v>
      </c>
      <c r="M36428">
        <v>0.62554707799999998</v>
      </c>
      <c r="N36428">
        <v>1.239920956</v>
      </c>
      <c r="O36428">
        <v>2.4940663330000001</v>
      </c>
      <c r="P36428">
        <v>9.3403878999999995E-2</v>
      </c>
      <c r="Q36428">
        <v>0.14664664899999999</v>
      </c>
      <c r="R36428">
        <v>59.859721860000001</v>
      </c>
      <c r="S36428">
        <v>-999999</v>
      </c>
      <c r="T36428" s="1" t="s">
        <v>21</v>
      </c>
    </row>
    <row r="36429" spans="1:20" x14ac:dyDescent="0.3">
      <c r="A36429">
        <v>8266543</v>
      </c>
      <c r="B36429" s="1" t="s">
        <v>53</v>
      </c>
      <c r="C36429" s="1" t="s">
        <v>54</v>
      </c>
      <c r="D36429" s="1" t="s">
        <v>54</v>
      </c>
      <c r="E36429" s="1" t="s">
        <v>54</v>
      </c>
      <c r="F36429">
        <v>0.53655963799999995</v>
      </c>
      <c r="G36429">
        <v>2.6556326530000001</v>
      </c>
      <c r="H36429">
        <v>0.211410231</v>
      </c>
      <c r="I36429">
        <v>0.727541883</v>
      </c>
      <c r="J36429">
        <v>0.40588032600000001</v>
      </c>
      <c r="K36429">
        <v>0.15047279899999999</v>
      </c>
      <c r="L36429">
        <v>0.80558616699999996</v>
      </c>
      <c r="M36429">
        <v>0.80300823700000001</v>
      </c>
      <c r="N36429">
        <v>1.1055337359999999</v>
      </c>
      <c r="O36429">
        <v>3.295307904</v>
      </c>
      <c r="P36429">
        <v>0.102513681</v>
      </c>
      <c r="Q36429">
        <v>8.6403467999999997E-2</v>
      </c>
      <c r="R36429">
        <v>52.892408680000003</v>
      </c>
      <c r="S36429">
        <v>-999999</v>
      </c>
      <c r="T36429" s="1" t="s">
        <v>21</v>
      </c>
    </row>
    <row r="36430" spans="1:20" x14ac:dyDescent="0.3">
      <c r="A36430">
        <v>8266544</v>
      </c>
      <c r="B36430" s="1" t="s">
        <v>53</v>
      </c>
      <c r="C36430" s="1" t="s">
        <v>54</v>
      </c>
      <c r="D36430" s="1" t="s">
        <v>54</v>
      </c>
      <c r="E36430" s="1" t="s">
        <v>54</v>
      </c>
      <c r="F36430">
        <v>0.53655963799999995</v>
      </c>
      <c r="G36430">
        <v>2.6556326530000001</v>
      </c>
      <c r="H36430">
        <v>0.211410231</v>
      </c>
      <c r="I36430">
        <v>0.727541883</v>
      </c>
      <c r="J36430">
        <v>0.40588032600000001</v>
      </c>
      <c r="K36430">
        <v>0.15047279899999999</v>
      </c>
      <c r="L36430">
        <v>0.80558616699999996</v>
      </c>
      <c r="M36430">
        <v>0.80300823700000001</v>
      </c>
      <c r="N36430">
        <v>1.1055337359999999</v>
      </c>
      <c r="O36430">
        <v>3.295307904</v>
      </c>
      <c r="P36430">
        <v>0.102513681</v>
      </c>
      <c r="Q36430">
        <v>8.6403467999999997E-2</v>
      </c>
      <c r="R36430">
        <v>52.892408680000003</v>
      </c>
      <c r="S36430">
        <v>-999999</v>
      </c>
      <c r="T36430" s="1" t="s">
        <v>21</v>
      </c>
    </row>
    <row r="36431" spans="1:20" x14ac:dyDescent="0.3">
      <c r="A36431">
        <v>8266545</v>
      </c>
      <c r="B36431" s="1" t="s">
        <v>53</v>
      </c>
      <c r="C36431" s="1" t="s">
        <v>54</v>
      </c>
      <c r="D36431" s="1" t="s">
        <v>54</v>
      </c>
      <c r="E36431" s="1" t="s">
        <v>54</v>
      </c>
      <c r="F36431">
        <v>0.53655963799999995</v>
      </c>
      <c r="G36431">
        <v>2.6556326530000001</v>
      </c>
      <c r="H36431">
        <v>0.211410231</v>
      </c>
      <c r="I36431">
        <v>0.727541883</v>
      </c>
      <c r="J36431">
        <v>0.40588032600000001</v>
      </c>
      <c r="K36431">
        <v>0.15047279899999999</v>
      </c>
      <c r="L36431">
        <v>0.80558616699999996</v>
      </c>
      <c r="M36431">
        <v>0.80300823700000001</v>
      </c>
      <c r="N36431">
        <v>1.1055337359999999</v>
      </c>
      <c r="O36431">
        <v>3.295307904</v>
      </c>
      <c r="P36431">
        <v>0.102513681</v>
      </c>
      <c r="Q36431">
        <v>8.6403467999999997E-2</v>
      </c>
      <c r="R36431">
        <v>52.892408680000003</v>
      </c>
      <c r="S36431">
        <v>-999999</v>
      </c>
      <c r="T36431" s="1" t="s">
        <v>21</v>
      </c>
    </row>
    <row r="36432" spans="1:20" x14ac:dyDescent="0.3">
      <c r="A36432">
        <v>8266546</v>
      </c>
      <c r="B36432" s="1" t="s">
        <v>53</v>
      </c>
      <c r="C36432" s="1" t="s">
        <v>54</v>
      </c>
      <c r="D36432" s="1" t="s">
        <v>54</v>
      </c>
      <c r="E36432" s="1" t="s">
        <v>54</v>
      </c>
      <c r="F36432">
        <v>0.626801461</v>
      </c>
      <c r="G36432">
        <v>2.2422395050000001</v>
      </c>
      <c r="H36432">
        <v>0.184413198</v>
      </c>
      <c r="I36432">
        <v>0.196753289</v>
      </c>
      <c r="J36432">
        <v>0.40903644</v>
      </c>
      <c r="K36432">
        <v>0.38246174300000002</v>
      </c>
      <c r="L36432">
        <v>0.83840527099999995</v>
      </c>
      <c r="M36432">
        <v>0.34981948800000001</v>
      </c>
      <c r="N36432">
        <v>1.0025729889999999</v>
      </c>
      <c r="O36432">
        <v>2.8825709129999999</v>
      </c>
      <c r="P36432">
        <v>8.6967710000000004E-2</v>
      </c>
      <c r="Q36432">
        <v>8.1693688E-2</v>
      </c>
      <c r="R36432">
        <v>38.694185740000002</v>
      </c>
      <c r="S36432">
        <v>-999999</v>
      </c>
      <c r="T36432" s="1" t="s">
        <v>21</v>
      </c>
    </row>
    <row r="36433" spans="1:20" x14ac:dyDescent="0.3">
      <c r="A36433">
        <v>8266547</v>
      </c>
      <c r="B36433" s="1" t="s">
        <v>53</v>
      </c>
      <c r="C36433" s="1" t="s">
        <v>54</v>
      </c>
      <c r="D36433" s="1" t="s">
        <v>54</v>
      </c>
      <c r="E36433" s="1" t="s">
        <v>54</v>
      </c>
      <c r="F36433">
        <v>0.626801461</v>
      </c>
      <c r="G36433">
        <v>2.2422395050000001</v>
      </c>
      <c r="H36433">
        <v>0.184413198</v>
      </c>
      <c r="I36433">
        <v>0.196753289</v>
      </c>
      <c r="J36433">
        <v>0.40903644</v>
      </c>
      <c r="K36433">
        <v>0.38246174300000002</v>
      </c>
      <c r="L36433">
        <v>0.83840527099999995</v>
      </c>
      <c r="M36433">
        <v>0.34981948800000001</v>
      </c>
      <c r="N36433">
        <v>1.0025729889999999</v>
      </c>
      <c r="O36433">
        <v>2.8825709129999999</v>
      </c>
      <c r="P36433">
        <v>8.6967710000000004E-2</v>
      </c>
      <c r="Q36433">
        <v>8.1693688E-2</v>
      </c>
      <c r="R36433">
        <v>38.694185740000002</v>
      </c>
      <c r="S36433">
        <v>-999999</v>
      </c>
      <c r="T36433" s="1" t="s">
        <v>21</v>
      </c>
    </row>
    <row r="36434" spans="1:20" x14ac:dyDescent="0.3">
      <c r="A36434">
        <v>8266548</v>
      </c>
      <c r="B36434" s="1" t="s">
        <v>53</v>
      </c>
      <c r="C36434" s="1" t="s">
        <v>54</v>
      </c>
      <c r="D36434" s="1" t="s">
        <v>54</v>
      </c>
      <c r="E36434" s="1" t="s">
        <v>54</v>
      </c>
      <c r="F36434">
        <v>0.626801461</v>
      </c>
      <c r="G36434">
        <v>2.2422395050000001</v>
      </c>
      <c r="H36434">
        <v>0.184413198</v>
      </c>
      <c r="I36434">
        <v>0.196753289</v>
      </c>
      <c r="J36434">
        <v>0.40903644</v>
      </c>
      <c r="K36434">
        <v>0.38246174300000002</v>
      </c>
      <c r="L36434">
        <v>0.83840527099999995</v>
      </c>
      <c r="M36434">
        <v>0.34981948800000001</v>
      </c>
      <c r="N36434">
        <v>1.0025729889999999</v>
      </c>
      <c r="O36434">
        <v>2.8825709129999999</v>
      </c>
      <c r="P36434">
        <v>8.6967710000000004E-2</v>
      </c>
      <c r="Q36434">
        <v>8.1693688E-2</v>
      </c>
      <c r="R36434">
        <v>38.694185740000002</v>
      </c>
      <c r="S36434">
        <v>-999999</v>
      </c>
      <c r="T36434" s="1" t="s">
        <v>21</v>
      </c>
    </row>
    <row r="36435" spans="1:20" x14ac:dyDescent="0.3">
      <c r="A36435">
        <v>8266549</v>
      </c>
      <c r="B36435" s="1" t="s">
        <v>53</v>
      </c>
      <c r="C36435" s="1" t="s">
        <v>54</v>
      </c>
      <c r="D36435" s="1" t="s">
        <v>54</v>
      </c>
      <c r="E36435" s="1" t="s">
        <v>54</v>
      </c>
      <c r="F36435">
        <v>0.50817348399999995</v>
      </c>
      <c r="G36435">
        <v>1.3986530610000001</v>
      </c>
      <c r="H36435">
        <v>0.18639403099999999</v>
      </c>
      <c r="I36435">
        <v>0.30859010799999997</v>
      </c>
      <c r="J36435">
        <v>0.25545358400000001</v>
      </c>
      <c r="K36435">
        <v>0.17566288099999999</v>
      </c>
      <c r="L36435">
        <v>0.44547568100000001</v>
      </c>
      <c r="M36435">
        <v>0.62931777700000002</v>
      </c>
      <c r="N36435">
        <v>0.583034159</v>
      </c>
      <c r="O36435">
        <v>2.7399333590000001</v>
      </c>
      <c r="P36435">
        <v>0.102557523</v>
      </c>
      <c r="Q36435">
        <v>0.15347551000000001</v>
      </c>
      <c r="R36435">
        <v>88.813608189999997</v>
      </c>
      <c r="S36435">
        <v>-999999</v>
      </c>
      <c r="T36435" s="1" t="s">
        <v>21</v>
      </c>
    </row>
    <row r="36436" spans="1:20" x14ac:dyDescent="0.3">
      <c r="A36436">
        <v>8266550</v>
      </c>
      <c r="B36436" s="1" t="s">
        <v>53</v>
      </c>
      <c r="C36436" s="1" t="s">
        <v>54</v>
      </c>
      <c r="D36436" s="1" t="s">
        <v>54</v>
      </c>
      <c r="E36436" s="1" t="s">
        <v>54</v>
      </c>
      <c r="F36436">
        <v>0.50817348399999995</v>
      </c>
      <c r="G36436">
        <v>1.3986530610000001</v>
      </c>
      <c r="H36436">
        <v>0.18639403099999999</v>
      </c>
      <c r="I36436">
        <v>0.30859010799999997</v>
      </c>
      <c r="J36436">
        <v>0.25545358400000001</v>
      </c>
      <c r="K36436">
        <v>0.17566288099999999</v>
      </c>
      <c r="L36436">
        <v>0.44547568100000001</v>
      </c>
      <c r="M36436">
        <v>0.62931777700000002</v>
      </c>
      <c r="N36436">
        <v>0.583034159</v>
      </c>
      <c r="O36436">
        <v>2.7399333590000001</v>
      </c>
      <c r="P36436">
        <v>0.102557523</v>
      </c>
      <c r="Q36436">
        <v>0.15347551000000001</v>
      </c>
      <c r="R36436">
        <v>88.813608189999997</v>
      </c>
      <c r="S36436">
        <v>-999999</v>
      </c>
      <c r="T36436" s="1" t="s">
        <v>21</v>
      </c>
    </row>
    <row r="36437" spans="1:20" x14ac:dyDescent="0.3">
      <c r="A36437">
        <v>8266551</v>
      </c>
      <c r="B36437" s="1" t="s">
        <v>53</v>
      </c>
      <c r="C36437" s="1" t="s">
        <v>54</v>
      </c>
      <c r="D36437" s="1" t="s">
        <v>54</v>
      </c>
      <c r="E36437" s="1" t="s">
        <v>54</v>
      </c>
      <c r="F36437">
        <v>0.50817348399999995</v>
      </c>
      <c r="G36437">
        <v>1.3986530610000001</v>
      </c>
      <c r="H36437">
        <v>0.18639403099999999</v>
      </c>
      <c r="I36437">
        <v>0.30859010799999997</v>
      </c>
      <c r="J36437">
        <v>0.25545358400000001</v>
      </c>
      <c r="K36437">
        <v>0.17566288099999999</v>
      </c>
      <c r="L36437">
        <v>0.44547568100000001</v>
      </c>
      <c r="M36437">
        <v>0.62931777700000002</v>
      </c>
      <c r="N36437">
        <v>0.583034159</v>
      </c>
      <c r="O36437">
        <v>2.7399333590000001</v>
      </c>
      <c r="P36437">
        <v>0.102557523</v>
      </c>
      <c r="Q36437">
        <v>0.15347551000000001</v>
      </c>
      <c r="R36437">
        <v>88.813608189999997</v>
      </c>
      <c r="S36437">
        <v>-999999</v>
      </c>
      <c r="T36437" s="1" t="s">
        <v>21</v>
      </c>
    </row>
    <row r="36438" spans="1:20" x14ac:dyDescent="0.3">
      <c r="A36438">
        <v>8266552</v>
      </c>
      <c r="B36438" s="1" t="s">
        <v>53</v>
      </c>
      <c r="C36438" s="1" t="s">
        <v>54</v>
      </c>
      <c r="D36438" s="1" t="s">
        <v>54</v>
      </c>
      <c r="E36438" s="1" t="s">
        <v>54</v>
      </c>
      <c r="F36438">
        <v>0.41497888599999999</v>
      </c>
      <c r="G36438">
        <v>1.6430773160000001</v>
      </c>
      <c r="H36438">
        <v>0.15631044499999999</v>
      </c>
      <c r="I36438">
        <v>0.45152520699999998</v>
      </c>
      <c r="J36438">
        <v>0.37966275999999999</v>
      </c>
      <c r="K36438">
        <v>0.151460714</v>
      </c>
      <c r="L36438">
        <v>0.60808459299999995</v>
      </c>
      <c r="M36438">
        <v>0.49524260599999997</v>
      </c>
      <c r="N36438">
        <v>0.50465664899999996</v>
      </c>
      <c r="O36438">
        <v>1.793998188</v>
      </c>
      <c r="P36438">
        <v>3.8656762999999997E-2</v>
      </c>
      <c r="Q36438">
        <v>4.1084006999999999E-2</v>
      </c>
      <c r="R36438">
        <v>26.17140195</v>
      </c>
      <c r="S36438">
        <v>-999999</v>
      </c>
      <c r="T36438" s="1" t="s">
        <v>21</v>
      </c>
    </row>
    <row r="36439" spans="1:20" x14ac:dyDescent="0.3">
      <c r="A36439">
        <v>8266553</v>
      </c>
      <c r="B36439" s="1" t="s">
        <v>53</v>
      </c>
      <c r="C36439" s="1" t="s">
        <v>54</v>
      </c>
      <c r="D36439" s="1" t="s">
        <v>54</v>
      </c>
      <c r="E36439" s="1" t="s">
        <v>54</v>
      </c>
      <c r="F36439">
        <v>0.41497888599999999</v>
      </c>
      <c r="G36439">
        <v>1.6430773160000001</v>
      </c>
      <c r="H36439">
        <v>0.15631044499999999</v>
      </c>
      <c r="I36439">
        <v>0.45152520699999998</v>
      </c>
      <c r="J36439">
        <v>0.37966275999999999</v>
      </c>
      <c r="K36439">
        <v>0.151460714</v>
      </c>
      <c r="L36439">
        <v>0.60808459299999995</v>
      </c>
      <c r="M36439">
        <v>0.49524260599999997</v>
      </c>
      <c r="N36439">
        <v>0.50465664899999996</v>
      </c>
      <c r="O36439">
        <v>1.793998188</v>
      </c>
      <c r="P36439">
        <v>3.8656762999999997E-2</v>
      </c>
      <c r="Q36439">
        <v>4.1084006999999999E-2</v>
      </c>
      <c r="R36439">
        <v>26.17140195</v>
      </c>
      <c r="S36439">
        <v>-999999</v>
      </c>
      <c r="T36439" s="1" t="s">
        <v>21</v>
      </c>
    </row>
    <row r="36440" spans="1:20" x14ac:dyDescent="0.3">
      <c r="A36440">
        <v>8266554</v>
      </c>
      <c r="B36440" s="1" t="s">
        <v>53</v>
      </c>
      <c r="C36440" s="1" t="s">
        <v>54</v>
      </c>
      <c r="D36440" s="1" t="s">
        <v>54</v>
      </c>
      <c r="E36440" s="1" t="s">
        <v>54</v>
      </c>
      <c r="F36440">
        <v>0.41497888599999999</v>
      </c>
      <c r="G36440">
        <v>1.6430773160000001</v>
      </c>
      <c r="H36440">
        <v>0.15631044499999999</v>
      </c>
      <c r="I36440">
        <v>0.45152520699999998</v>
      </c>
      <c r="J36440">
        <v>0.37966275999999999</v>
      </c>
      <c r="K36440">
        <v>0.151460714</v>
      </c>
      <c r="L36440">
        <v>0.60808459299999995</v>
      </c>
      <c r="M36440">
        <v>0.49524260599999997</v>
      </c>
      <c r="N36440">
        <v>0.50465664899999996</v>
      </c>
      <c r="O36440">
        <v>1.793998188</v>
      </c>
      <c r="P36440">
        <v>3.8656762999999997E-2</v>
      </c>
      <c r="Q36440">
        <v>4.1084006999999999E-2</v>
      </c>
      <c r="R36440">
        <v>26.17140195</v>
      </c>
      <c r="S36440">
        <v>-999999</v>
      </c>
      <c r="T36440" s="1" t="s">
        <v>21</v>
      </c>
    </row>
    <row r="36441" spans="1:20" x14ac:dyDescent="0.3">
      <c r="A36441">
        <v>8266555</v>
      </c>
      <c r="B36441" s="1" t="s">
        <v>53</v>
      </c>
      <c r="C36441" s="1" t="s">
        <v>54</v>
      </c>
      <c r="D36441" s="1" t="s">
        <v>54</v>
      </c>
      <c r="E36441" s="1" t="s">
        <v>54</v>
      </c>
      <c r="F36441">
        <v>0.40490580199999998</v>
      </c>
      <c r="G36441">
        <v>1.766891982</v>
      </c>
      <c r="H36441">
        <v>0.14735063100000001</v>
      </c>
      <c r="I36441">
        <v>0.46579626299999999</v>
      </c>
      <c r="J36441">
        <v>0.38420233500000001</v>
      </c>
      <c r="K36441">
        <v>0.167932209</v>
      </c>
      <c r="L36441">
        <v>0.58109080099999999</v>
      </c>
      <c r="M36441">
        <v>0.39534113100000001</v>
      </c>
      <c r="N36441">
        <v>0.244211437</v>
      </c>
      <c r="O36441">
        <v>2.0080475839999998</v>
      </c>
      <c r="P36441">
        <v>3.1145928999999999E-2</v>
      </c>
      <c r="Q36441">
        <v>2.0132144000000001E-2</v>
      </c>
      <c r="R36441">
        <v>14.162601029999999</v>
      </c>
      <c r="S36441">
        <v>-999999</v>
      </c>
      <c r="T36441" s="1" t="s">
        <v>21</v>
      </c>
    </row>
    <row r="36442" spans="1:20" x14ac:dyDescent="0.3">
      <c r="A36442">
        <v>8266556</v>
      </c>
      <c r="B36442" s="1" t="s">
        <v>53</v>
      </c>
      <c r="C36442" s="1" t="s">
        <v>54</v>
      </c>
      <c r="D36442" s="1" t="s">
        <v>54</v>
      </c>
      <c r="E36442" s="1" t="s">
        <v>54</v>
      </c>
      <c r="F36442">
        <v>0.40490580199999998</v>
      </c>
      <c r="G36442">
        <v>1.766891982</v>
      </c>
      <c r="H36442">
        <v>0.14735063100000001</v>
      </c>
      <c r="I36442">
        <v>0.46579626299999999</v>
      </c>
      <c r="J36442">
        <v>0.38420233500000001</v>
      </c>
      <c r="K36442">
        <v>0.167932209</v>
      </c>
      <c r="L36442">
        <v>0.58109080099999999</v>
      </c>
      <c r="M36442">
        <v>0.39534113100000001</v>
      </c>
      <c r="N36442">
        <v>0.244211437</v>
      </c>
      <c r="O36442">
        <v>2.0080475839999998</v>
      </c>
      <c r="P36442">
        <v>3.1145928999999999E-2</v>
      </c>
      <c r="Q36442">
        <v>2.0132144000000001E-2</v>
      </c>
      <c r="R36442">
        <v>14.162601029999999</v>
      </c>
      <c r="S36442">
        <v>-999999</v>
      </c>
      <c r="T36442" s="1" t="s">
        <v>21</v>
      </c>
    </row>
    <row r="36443" spans="1:20" x14ac:dyDescent="0.3">
      <c r="A36443">
        <v>8266557</v>
      </c>
      <c r="B36443" s="1" t="s">
        <v>53</v>
      </c>
      <c r="C36443" s="1" t="s">
        <v>54</v>
      </c>
      <c r="D36443" s="1" t="s">
        <v>54</v>
      </c>
      <c r="E36443" s="1" t="s">
        <v>54</v>
      </c>
      <c r="F36443">
        <v>0.40490580199999998</v>
      </c>
      <c r="G36443">
        <v>1.766891982</v>
      </c>
      <c r="H36443">
        <v>0.14735063100000001</v>
      </c>
      <c r="I36443">
        <v>0.46579626299999999</v>
      </c>
      <c r="J36443">
        <v>0.38420233500000001</v>
      </c>
      <c r="K36443">
        <v>0.167932209</v>
      </c>
      <c r="L36443">
        <v>0.58109080099999999</v>
      </c>
      <c r="M36443">
        <v>0.39534113100000001</v>
      </c>
      <c r="N36443">
        <v>0.244211437</v>
      </c>
      <c r="O36443">
        <v>2.0080475839999998</v>
      </c>
      <c r="P36443">
        <v>3.1145928999999999E-2</v>
      </c>
      <c r="Q36443">
        <v>2.0132144000000001E-2</v>
      </c>
      <c r="R36443">
        <v>14.162601029999999</v>
      </c>
      <c r="S36443">
        <v>-999999</v>
      </c>
      <c r="T36443" s="1" t="s">
        <v>21</v>
      </c>
    </row>
    <row r="36444" spans="1:20" x14ac:dyDescent="0.3">
      <c r="A36444">
        <v>8266558</v>
      </c>
      <c r="B36444" s="1" t="s">
        <v>53</v>
      </c>
      <c r="C36444" s="1" t="s">
        <v>54</v>
      </c>
      <c r="D36444" s="1" t="s">
        <v>54</v>
      </c>
      <c r="E36444" s="1" t="s">
        <v>54</v>
      </c>
      <c r="F36444">
        <v>0.44416875</v>
      </c>
      <c r="G36444">
        <v>1.5914609989999999</v>
      </c>
      <c r="H36444">
        <v>0.153969252</v>
      </c>
      <c r="I36444">
        <v>0.34591707500000002</v>
      </c>
      <c r="J36444">
        <v>0.28052398499999998</v>
      </c>
      <c r="K36444">
        <v>0.14877432900000001</v>
      </c>
      <c r="L36444">
        <v>0.37738792500000001</v>
      </c>
      <c r="M36444">
        <v>0.487890094</v>
      </c>
      <c r="N36444">
        <v>0.342561065</v>
      </c>
      <c r="O36444">
        <v>3.4003686229999999</v>
      </c>
      <c r="P36444">
        <v>0.11815616</v>
      </c>
      <c r="Q36444">
        <v>0.123853511</v>
      </c>
      <c r="R36444">
        <v>93.223497980000005</v>
      </c>
      <c r="S36444">
        <v>-999999</v>
      </c>
      <c r="T36444" s="1" t="s">
        <v>21</v>
      </c>
    </row>
    <row r="36445" spans="1:20" x14ac:dyDescent="0.3">
      <c r="A36445">
        <v>8266559</v>
      </c>
      <c r="B36445" s="1" t="s">
        <v>53</v>
      </c>
      <c r="C36445" s="1" t="s">
        <v>54</v>
      </c>
      <c r="D36445" s="1" t="s">
        <v>54</v>
      </c>
      <c r="E36445" s="1" t="s">
        <v>54</v>
      </c>
      <c r="F36445">
        <v>0.44416875</v>
      </c>
      <c r="G36445">
        <v>1.5914609989999999</v>
      </c>
      <c r="H36445">
        <v>0.153969252</v>
      </c>
      <c r="I36445">
        <v>0.34591707500000002</v>
      </c>
      <c r="J36445">
        <v>0.28052398499999998</v>
      </c>
      <c r="K36445">
        <v>0.14877432900000001</v>
      </c>
      <c r="L36445">
        <v>0.37738792500000001</v>
      </c>
      <c r="M36445">
        <v>0.487890094</v>
      </c>
      <c r="N36445">
        <v>0.342561065</v>
      </c>
      <c r="O36445">
        <v>3.4003686229999999</v>
      </c>
      <c r="P36445">
        <v>0.11815616</v>
      </c>
      <c r="Q36445">
        <v>0.123853511</v>
      </c>
      <c r="R36445">
        <v>93.223497980000005</v>
      </c>
      <c r="S36445">
        <v>-999999</v>
      </c>
      <c r="T36445" s="1" t="s">
        <v>21</v>
      </c>
    </row>
    <row r="36446" spans="1:20" x14ac:dyDescent="0.3">
      <c r="A36446">
        <v>8266560</v>
      </c>
      <c r="B36446" s="1" t="s">
        <v>53</v>
      </c>
      <c r="C36446" s="1" t="s">
        <v>54</v>
      </c>
      <c r="D36446" s="1" t="s">
        <v>54</v>
      </c>
      <c r="E36446" s="1" t="s">
        <v>54</v>
      </c>
      <c r="F36446">
        <v>0.55204184700000003</v>
      </c>
      <c r="G36446">
        <v>1.7161925010000001</v>
      </c>
      <c r="H36446">
        <v>0.29548266000000001</v>
      </c>
      <c r="I36446">
        <v>0.297859873</v>
      </c>
      <c r="J36446">
        <v>0.28804079399999999</v>
      </c>
      <c r="K36446">
        <v>0.19357354299999999</v>
      </c>
      <c r="L36446">
        <v>0.32508879400000001</v>
      </c>
      <c r="M36446">
        <v>0.404743609</v>
      </c>
      <c r="N36446">
        <v>0.43010055200000002</v>
      </c>
      <c r="O36446">
        <v>2.777141447</v>
      </c>
      <c r="P36446">
        <v>7.0041072999999995E-2</v>
      </c>
      <c r="Q36446">
        <v>6.3106964000000002E-2</v>
      </c>
      <c r="R36446">
        <v>40.888623699999997</v>
      </c>
      <c r="S36446">
        <v>-999999</v>
      </c>
      <c r="T36446" s="1" t="s">
        <v>21</v>
      </c>
    </row>
    <row r="36447" spans="1:20" x14ac:dyDescent="0.3">
      <c r="A36447">
        <v>8266561</v>
      </c>
      <c r="B36447" s="1" t="s">
        <v>53</v>
      </c>
      <c r="C36447" s="1" t="s">
        <v>54</v>
      </c>
      <c r="D36447" s="1" t="s">
        <v>54</v>
      </c>
      <c r="E36447" s="1" t="s">
        <v>54</v>
      </c>
      <c r="F36447">
        <v>0.55204184700000003</v>
      </c>
      <c r="G36447">
        <v>1.7161925010000001</v>
      </c>
      <c r="H36447">
        <v>0.29548266000000001</v>
      </c>
      <c r="I36447">
        <v>0.297859873</v>
      </c>
      <c r="J36447">
        <v>0.28804079399999999</v>
      </c>
      <c r="K36447">
        <v>0.19357354299999999</v>
      </c>
      <c r="L36447">
        <v>0.32508879400000001</v>
      </c>
      <c r="M36447">
        <v>0.404743609</v>
      </c>
      <c r="N36447">
        <v>0.43010055200000002</v>
      </c>
      <c r="O36447">
        <v>2.777141447</v>
      </c>
      <c r="P36447">
        <v>7.0041072999999995E-2</v>
      </c>
      <c r="Q36447">
        <v>6.3106964000000002E-2</v>
      </c>
      <c r="R36447">
        <v>40.888623699999997</v>
      </c>
      <c r="S36447">
        <v>-999999</v>
      </c>
      <c r="T36447" s="1" t="s">
        <v>21</v>
      </c>
    </row>
    <row r="36448" spans="1:20" x14ac:dyDescent="0.3">
      <c r="A36448">
        <v>8266562</v>
      </c>
      <c r="B36448" s="1" t="s">
        <v>53</v>
      </c>
      <c r="C36448" s="1" t="s">
        <v>54</v>
      </c>
      <c r="D36448" s="1" t="s">
        <v>54</v>
      </c>
      <c r="E36448" s="1" t="s">
        <v>54</v>
      </c>
      <c r="F36448">
        <v>0.55204184700000003</v>
      </c>
      <c r="G36448">
        <v>1.7161925010000001</v>
      </c>
      <c r="H36448">
        <v>0.29548266000000001</v>
      </c>
      <c r="I36448">
        <v>0.297859873</v>
      </c>
      <c r="J36448">
        <v>0.28804079399999999</v>
      </c>
      <c r="K36448">
        <v>0.19357354299999999</v>
      </c>
      <c r="L36448">
        <v>0.32508879400000001</v>
      </c>
      <c r="M36448">
        <v>0.404743609</v>
      </c>
      <c r="N36448">
        <v>0.43010055200000002</v>
      </c>
      <c r="O36448">
        <v>2.777141447</v>
      </c>
      <c r="P36448">
        <v>7.0041072999999995E-2</v>
      </c>
      <c r="Q36448">
        <v>6.3106964000000002E-2</v>
      </c>
      <c r="R36448">
        <v>40.888623699999997</v>
      </c>
      <c r="S36448">
        <v>-999999</v>
      </c>
      <c r="T36448" s="1" t="s">
        <v>21</v>
      </c>
    </row>
    <row r="36449" spans="1:20" x14ac:dyDescent="0.3">
      <c r="A36449">
        <v>8266563</v>
      </c>
      <c r="B36449" s="1" t="s">
        <v>53</v>
      </c>
      <c r="C36449" s="1" t="s">
        <v>54</v>
      </c>
      <c r="D36449" s="1" t="s">
        <v>54</v>
      </c>
      <c r="E36449" s="1" t="s">
        <v>54</v>
      </c>
      <c r="F36449">
        <v>0.53943360699999998</v>
      </c>
      <c r="G36449">
        <v>1.542701849</v>
      </c>
      <c r="H36449">
        <v>0.39271003599999998</v>
      </c>
      <c r="I36449">
        <v>0.29516713500000002</v>
      </c>
      <c r="J36449">
        <v>0.42723812500000002</v>
      </c>
      <c r="K36449">
        <v>0.18704237100000001</v>
      </c>
      <c r="L36449">
        <v>0.44339827599999998</v>
      </c>
      <c r="M36449">
        <v>0.33286489800000002</v>
      </c>
      <c r="N36449">
        <v>0.47949269999999999</v>
      </c>
      <c r="O36449">
        <v>2.6022678730000002</v>
      </c>
      <c r="P36449">
        <v>6.6838280999999999E-2</v>
      </c>
      <c r="Q36449">
        <v>7.0961242999999993E-2</v>
      </c>
      <c r="R36449">
        <v>37.973278839999999</v>
      </c>
      <c r="S36449">
        <v>-999999</v>
      </c>
      <c r="T36449" s="1" t="s">
        <v>21</v>
      </c>
    </row>
    <row r="36450" spans="1:20" x14ac:dyDescent="0.3">
      <c r="A36450">
        <v>8266564</v>
      </c>
      <c r="B36450" s="1" t="s">
        <v>53</v>
      </c>
      <c r="C36450" s="1" t="s">
        <v>54</v>
      </c>
      <c r="D36450" s="1" t="s">
        <v>54</v>
      </c>
      <c r="E36450" s="1" t="s">
        <v>54</v>
      </c>
      <c r="F36450">
        <v>0.53943360699999998</v>
      </c>
      <c r="G36450">
        <v>1.542701849</v>
      </c>
      <c r="H36450">
        <v>0.39271003599999998</v>
      </c>
      <c r="I36450">
        <v>0.29516713500000002</v>
      </c>
      <c r="J36450">
        <v>0.42723812500000002</v>
      </c>
      <c r="K36450">
        <v>0.18704237100000001</v>
      </c>
      <c r="L36450">
        <v>0.44339827599999998</v>
      </c>
      <c r="M36450">
        <v>0.33286489800000002</v>
      </c>
      <c r="N36450">
        <v>0.47949269999999999</v>
      </c>
      <c r="O36450">
        <v>2.6022678730000002</v>
      </c>
      <c r="P36450">
        <v>6.6838280999999999E-2</v>
      </c>
      <c r="Q36450">
        <v>7.0961242999999993E-2</v>
      </c>
      <c r="R36450">
        <v>37.973278839999999</v>
      </c>
      <c r="S36450">
        <v>-999999</v>
      </c>
      <c r="T36450" s="1" t="s">
        <v>21</v>
      </c>
    </row>
    <row r="36451" spans="1:20" x14ac:dyDescent="0.3">
      <c r="A36451">
        <v>8266565</v>
      </c>
      <c r="B36451" s="1" t="s">
        <v>53</v>
      </c>
      <c r="C36451" s="1" t="s">
        <v>54</v>
      </c>
      <c r="D36451" s="1" t="s">
        <v>54</v>
      </c>
      <c r="E36451" s="1" t="s">
        <v>54</v>
      </c>
      <c r="F36451">
        <v>0.53943360699999998</v>
      </c>
      <c r="G36451">
        <v>1.542701849</v>
      </c>
      <c r="H36451">
        <v>0.39271003599999998</v>
      </c>
      <c r="I36451">
        <v>0.29516713500000002</v>
      </c>
      <c r="J36451">
        <v>0.42723812500000002</v>
      </c>
      <c r="K36451">
        <v>0.18704237100000001</v>
      </c>
      <c r="L36451">
        <v>0.44339827599999998</v>
      </c>
      <c r="M36451">
        <v>0.33286489800000002</v>
      </c>
      <c r="N36451">
        <v>0.47949269999999999</v>
      </c>
      <c r="O36451">
        <v>2.6022678730000002</v>
      </c>
      <c r="P36451">
        <v>6.6838280999999999E-2</v>
      </c>
      <c r="Q36451">
        <v>7.0961242999999993E-2</v>
      </c>
      <c r="R36451">
        <v>37.973278839999999</v>
      </c>
      <c r="S36451">
        <v>-999999</v>
      </c>
      <c r="T36451" s="1" t="s">
        <v>21</v>
      </c>
    </row>
    <row r="36452" spans="1:20" x14ac:dyDescent="0.3">
      <c r="A36452">
        <v>8266566</v>
      </c>
      <c r="B36452" s="1" t="s">
        <v>53</v>
      </c>
      <c r="C36452" s="1" t="s">
        <v>54</v>
      </c>
      <c r="D36452" s="1" t="s">
        <v>54</v>
      </c>
      <c r="E36452" s="1" t="s">
        <v>54</v>
      </c>
      <c r="F36452">
        <v>0.37577856199999998</v>
      </c>
      <c r="G36452">
        <v>2.1159724070000001</v>
      </c>
      <c r="H36452">
        <v>1.1672879439999999</v>
      </c>
      <c r="I36452">
        <v>0.23815625900000001</v>
      </c>
      <c r="J36452">
        <v>0.317579163</v>
      </c>
      <c r="K36452">
        <v>0.17335565</v>
      </c>
      <c r="L36452">
        <v>0.39767107200000001</v>
      </c>
      <c r="M36452">
        <v>0.25477217800000002</v>
      </c>
      <c r="N36452">
        <v>0.30242939499999999</v>
      </c>
      <c r="O36452">
        <v>2.5438529330000001</v>
      </c>
      <c r="P36452">
        <v>1.5694607999999999E-2</v>
      </c>
      <c r="Q36452">
        <v>3.0176550000000002E-3</v>
      </c>
      <c r="R36452">
        <v>-15.24947998</v>
      </c>
      <c r="S36452">
        <v>-999999</v>
      </c>
      <c r="T36452" s="1" t="s">
        <v>21</v>
      </c>
    </row>
    <row r="36453" spans="1:20" x14ac:dyDescent="0.3">
      <c r="A36453">
        <v>8266567</v>
      </c>
      <c r="B36453" s="1" t="s">
        <v>53</v>
      </c>
      <c r="C36453" s="1" t="s">
        <v>54</v>
      </c>
      <c r="D36453" s="1" t="s">
        <v>54</v>
      </c>
      <c r="E36453" s="1" t="s">
        <v>54</v>
      </c>
      <c r="F36453">
        <v>0.37577856199999998</v>
      </c>
      <c r="G36453">
        <v>2.1159724070000001</v>
      </c>
      <c r="H36453">
        <v>1.1672879439999999</v>
      </c>
      <c r="I36453">
        <v>0.23815625900000001</v>
      </c>
      <c r="J36453">
        <v>0.317579163</v>
      </c>
      <c r="K36453">
        <v>0.17335565</v>
      </c>
      <c r="L36453">
        <v>0.39767107200000001</v>
      </c>
      <c r="M36453">
        <v>0.25477217800000002</v>
      </c>
      <c r="N36453">
        <v>0.30242939499999999</v>
      </c>
      <c r="O36453">
        <v>2.5438529330000001</v>
      </c>
      <c r="P36453">
        <v>1.5694607999999999E-2</v>
      </c>
      <c r="Q36453">
        <v>3.0176550000000002E-3</v>
      </c>
      <c r="R36453">
        <v>-15.24947998</v>
      </c>
      <c r="S36453">
        <v>-999999</v>
      </c>
      <c r="T36453" s="1" t="s">
        <v>21</v>
      </c>
    </row>
    <row r="36454" spans="1:20" x14ac:dyDescent="0.3">
      <c r="A36454">
        <v>8266568</v>
      </c>
      <c r="B36454" s="1" t="s">
        <v>53</v>
      </c>
      <c r="C36454" s="1" t="s">
        <v>54</v>
      </c>
      <c r="D36454" s="1" t="s">
        <v>54</v>
      </c>
      <c r="E36454" s="1" t="s">
        <v>54</v>
      </c>
      <c r="F36454">
        <v>0.37577856199999998</v>
      </c>
      <c r="G36454">
        <v>2.1159724070000001</v>
      </c>
      <c r="H36454">
        <v>1.1672879439999999</v>
      </c>
      <c r="I36454">
        <v>0.23815625900000001</v>
      </c>
      <c r="J36454">
        <v>0.317579163</v>
      </c>
      <c r="K36454">
        <v>0.17335565</v>
      </c>
      <c r="L36454">
        <v>0.39767107200000001</v>
      </c>
      <c r="M36454">
        <v>0.25477217800000002</v>
      </c>
      <c r="N36454">
        <v>0.30242939499999999</v>
      </c>
      <c r="O36454">
        <v>2.5438529330000001</v>
      </c>
      <c r="P36454">
        <v>1.5694607999999999E-2</v>
      </c>
      <c r="Q36454">
        <v>3.0176550000000002E-3</v>
      </c>
      <c r="R36454">
        <v>-15.24947998</v>
      </c>
      <c r="S36454">
        <v>-999999</v>
      </c>
      <c r="T36454" s="1" t="s">
        <v>21</v>
      </c>
    </row>
    <row r="36455" spans="1:20" x14ac:dyDescent="0.3">
      <c r="A36455">
        <v>8266569</v>
      </c>
      <c r="B36455" s="1" t="s">
        <v>53</v>
      </c>
      <c r="C36455" s="1" t="s">
        <v>54</v>
      </c>
      <c r="D36455" s="1" t="s">
        <v>54</v>
      </c>
      <c r="E36455" s="1" t="s">
        <v>54</v>
      </c>
      <c r="F36455">
        <v>0.34693490799999999</v>
      </c>
      <c r="G36455">
        <v>1.3656141239999999</v>
      </c>
      <c r="H36455">
        <v>0.33326522600000003</v>
      </c>
      <c r="I36455">
        <v>0.31698594000000002</v>
      </c>
      <c r="J36455">
        <v>0.59753864800000001</v>
      </c>
      <c r="K36455">
        <v>0.20043981799999999</v>
      </c>
      <c r="L36455">
        <v>0.39549955599999997</v>
      </c>
      <c r="M36455">
        <v>0.26825016600000001</v>
      </c>
      <c r="N36455">
        <v>0.57047944399999995</v>
      </c>
      <c r="O36455">
        <v>2.984818996</v>
      </c>
      <c r="P36455">
        <v>0.107202308</v>
      </c>
      <c r="Q36455">
        <v>0.14341895499999999</v>
      </c>
      <c r="R36455">
        <v>86.896175490000005</v>
      </c>
      <c r="S36455">
        <v>-999999</v>
      </c>
      <c r="T36455" s="1" t="s">
        <v>21</v>
      </c>
    </row>
    <row r="36456" spans="1:20" x14ac:dyDescent="0.3">
      <c r="A36456">
        <v>8266570</v>
      </c>
      <c r="B36456" s="1" t="s">
        <v>53</v>
      </c>
      <c r="C36456" s="1" t="s">
        <v>54</v>
      </c>
      <c r="D36456" s="1" t="s">
        <v>54</v>
      </c>
      <c r="E36456" s="1" t="s">
        <v>54</v>
      </c>
      <c r="F36456">
        <v>0.34693490799999999</v>
      </c>
      <c r="G36456">
        <v>1.3656141239999999</v>
      </c>
      <c r="H36456">
        <v>0.33326522600000003</v>
      </c>
      <c r="I36456">
        <v>0.31698594000000002</v>
      </c>
      <c r="J36456">
        <v>0.59753864800000001</v>
      </c>
      <c r="K36456">
        <v>0.20043981799999999</v>
      </c>
      <c r="L36456">
        <v>0.39549955599999997</v>
      </c>
      <c r="M36456">
        <v>0.26825016600000001</v>
      </c>
      <c r="N36456">
        <v>0.57047944399999995</v>
      </c>
      <c r="O36456">
        <v>2.984818996</v>
      </c>
      <c r="P36456">
        <v>0.107202308</v>
      </c>
      <c r="Q36456">
        <v>0.14341895499999999</v>
      </c>
      <c r="R36456">
        <v>86.896175490000005</v>
      </c>
      <c r="S36456">
        <v>-999999</v>
      </c>
      <c r="T36456" s="1" t="s">
        <v>21</v>
      </c>
    </row>
    <row r="36457" spans="1:20" x14ac:dyDescent="0.3">
      <c r="A36457">
        <v>8266571</v>
      </c>
      <c r="B36457" s="1" t="s">
        <v>53</v>
      </c>
      <c r="C36457" s="1" t="s">
        <v>54</v>
      </c>
      <c r="D36457" s="1" t="s">
        <v>54</v>
      </c>
      <c r="E36457" s="1" t="s">
        <v>54</v>
      </c>
      <c r="F36457">
        <v>0.34693490799999999</v>
      </c>
      <c r="G36457">
        <v>1.3656141239999999</v>
      </c>
      <c r="H36457">
        <v>0.33326522600000003</v>
      </c>
      <c r="I36457">
        <v>0.31698594000000002</v>
      </c>
      <c r="J36457">
        <v>0.59753864800000001</v>
      </c>
      <c r="K36457">
        <v>0.20043981799999999</v>
      </c>
      <c r="L36457">
        <v>0.39549955599999997</v>
      </c>
      <c r="M36457">
        <v>0.26825016600000001</v>
      </c>
      <c r="N36457">
        <v>0.57047944399999995</v>
      </c>
      <c r="O36457">
        <v>2.984818996</v>
      </c>
      <c r="P36457">
        <v>0.107202308</v>
      </c>
      <c r="Q36457">
        <v>0.14341895499999999</v>
      </c>
      <c r="R36457">
        <v>86.896175490000005</v>
      </c>
      <c r="S36457">
        <v>-999999</v>
      </c>
      <c r="T36457" s="1" t="s">
        <v>21</v>
      </c>
    </row>
    <row r="36458" spans="1:20" x14ac:dyDescent="0.3">
      <c r="A36458">
        <v>8266572</v>
      </c>
      <c r="B36458" s="1" t="s">
        <v>53</v>
      </c>
      <c r="C36458" s="1" t="s">
        <v>54</v>
      </c>
      <c r="D36458" s="1" t="s">
        <v>54</v>
      </c>
      <c r="E36458" s="1" t="s">
        <v>54</v>
      </c>
      <c r="F36458">
        <v>0.53706147500000001</v>
      </c>
      <c r="G36458">
        <v>1.528959564</v>
      </c>
      <c r="H36458">
        <v>0.65837601400000001</v>
      </c>
      <c r="I36458">
        <v>1.2011299609999999</v>
      </c>
      <c r="J36458">
        <v>0.50418509199999995</v>
      </c>
      <c r="K36458">
        <v>0.240104334</v>
      </c>
      <c r="L36458">
        <v>0.37905480000000003</v>
      </c>
      <c r="M36458">
        <v>0.34670331999999998</v>
      </c>
      <c r="N36458">
        <v>1.2127352469999999</v>
      </c>
      <c r="O36458">
        <v>3.7151811970000002</v>
      </c>
      <c r="P36458">
        <v>0.13394447000000001</v>
      </c>
      <c r="Q36458">
        <v>0.15268780200000001</v>
      </c>
      <c r="R36458">
        <v>93.606866440000005</v>
      </c>
      <c r="S36458">
        <v>-999999</v>
      </c>
      <c r="T36458" s="1" t="s">
        <v>21</v>
      </c>
    </row>
    <row r="36459" spans="1:20" x14ac:dyDescent="0.3">
      <c r="A36459">
        <v>8266573</v>
      </c>
      <c r="B36459" s="1" t="s">
        <v>53</v>
      </c>
      <c r="C36459" s="1" t="s">
        <v>54</v>
      </c>
      <c r="D36459" s="1" t="s">
        <v>54</v>
      </c>
      <c r="E36459" s="1" t="s">
        <v>54</v>
      </c>
      <c r="F36459">
        <v>0.53706147500000001</v>
      </c>
      <c r="G36459">
        <v>1.528959564</v>
      </c>
      <c r="H36459">
        <v>0.65837601400000001</v>
      </c>
      <c r="I36459">
        <v>1.2011299609999999</v>
      </c>
      <c r="J36459">
        <v>0.50418509199999995</v>
      </c>
      <c r="K36459">
        <v>0.240104334</v>
      </c>
      <c r="L36459">
        <v>0.37905480000000003</v>
      </c>
      <c r="M36459">
        <v>0.34670331999999998</v>
      </c>
      <c r="N36459">
        <v>1.2127352469999999</v>
      </c>
      <c r="O36459">
        <v>3.7151811970000002</v>
      </c>
      <c r="P36459">
        <v>0.13394447000000001</v>
      </c>
      <c r="Q36459">
        <v>0.15268780200000001</v>
      </c>
      <c r="R36459">
        <v>93.606866440000005</v>
      </c>
      <c r="S36459">
        <v>-999999</v>
      </c>
      <c r="T36459" s="1" t="s">
        <v>21</v>
      </c>
    </row>
    <row r="36460" spans="1:20" x14ac:dyDescent="0.3">
      <c r="A36460">
        <v>8266574</v>
      </c>
      <c r="B36460" s="1" t="s">
        <v>53</v>
      </c>
      <c r="C36460" s="1" t="s">
        <v>54</v>
      </c>
      <c r="D36460" s="1" t="s">
        <v>54</v>
      </c>
      <c r="E36460" s="1" t="s">
        <v>54</v>
      </c>
      <c r="F36460">
        <v>0.53706147500000001</v>
      </c>
      <c r="G36460">
        <v>1.528959564</v>
      </c>
      <c r="H36460">
        <v>0.65837601400000001</v>
      </c>
      <c r="I36460">
        <v>1.2011299609999999</v>
      </c>
      <c r="J36460">
        <v>0.50418509199999995</v>
      </c>
      <c r="K36460">
        <v>0.240104334</v>
      </c>
      <c r="L36460">
        <v>0.37905480000000003</v>
      </c>
      <c r="M36460">
        <v>0.34670331999999998</v>
      </c>
      <c r="N36460">
        <v>1.2127352469999999</v>
      </c>
      <c r="O36460">
        <v>3.7151811970000002</v>
      </c>
      <c r="P36460">
        <v>0.13394447000000001</v>
      </c>
      <c r="Q36460">
        <v>0.15268780200000001</v>
      </c>
      <c r="R36460">
        <v>93.606866440000005</v>
      </c>
      <c r="S36460">
        <v>-999999</v>
      </c>
      <c r="T36460" s="1" t="s">
        <v>21</v>
      </c>
    </row>
    <row r="36461" spans="1:20" x14ac:dyDescent="0.3">
      <c r="A36461">
        <v>8266575</v>
      </c>
      <c r="B36461" s="1" t="s">
        <v>53</v>
      </c>
      <c r="C36461" s="1" t="s">
        <v>54</v>
      </c>
      <c r="D36461" s="1" t="s">
        <v>54</v>
      </c>
      <c r="E36461" s="1" t="s">
        <v>54</v>
      </c>
      <c r="F36461">
        <v>0.61044423999999997</v>
      </c>
      <c r="G36461">
        <v>1.58002515</v>
      </c>
      <c r="H36461">
        <v>0.75224273100000005</v>
      </c>
      <c r="I36461">
        <v>0.19921223099999999</v>
      </c>
      <c r="J36461">
        <v>0.20084175100000001</v>
      </c>
      <c r="K36461">
        <v>0.18731734799999999</v>
      </c>
      <c r="L36461">
        <v>0.38343345200000001</v>
      </c>
      <c r="M36461">
        <v>0.48347942799999999</v>
      </c>
      <c r="N36461">
        <v>0.78866033700000004</v>
      </c>
      <c r="O36461">
        <v>2.7931354700000002</v>
      </c>
      <c r="P36461">
        <v>8.0606000999999997E-2</v>
      </c>
      <c r="Q36461">
        <v>8.9512000999999994E-2</v>
      </c>
      <c r="R36461">
        <v>38.147228400000003</v>
      </c>
      <c r="S36461">
        <v>-999999</v>
      </c>
      <c r="T36461" s="1" t="s">
        <v>21</v>
      </c>
    </row>
    <row r="36462" spans="1:20" x14ac:dyDescent="0.3">
      <c r="A36462">
        <v>8266576</v>
      </c>
      <c r="B36462" s="1" t="s">
        <v>53</v>
      </c>
      <c r="C36462" s="1" t="s">
        <v>54</v>
      </c>
      <c r="D36462" s="1" t="s">
        <v>54</v>
      </c>
      <c r="E36462" s="1" t="s">
        <v>54</v>
      </c>
      <c r="F36462">
        <v>0.61044423999999997</v>
      </c>
      <c r="G36462">
        <v>1.58002515</v>
      </c>
      <c r="H36462">
        <v>0.75224273100000005</v>
      </c>
      <c r="I36462">
        <v>0.19921223099999999</v>
      </c>
      <c r="J36462">
        <v>0.20084175100000001</v>
      </c>
      <c r="K36462">
        <v>0.18731734799999999</v>
      </c>
      <c r="L36462">
        <v>0.38343345200000001</v>
      </c>
      <c r="M36462">
        <v>0.48347942799999999</v>
      </c>
      <c r="N36462">
        <v>0.78866033700000004</v>
      </c>
      <c r="O36462">
        <v>2.7931354700000002</v>
      </c>
      <c r="P36462">
        <v>8.0606000999999997E-2</v>
      </c>
      <c r="Q36462">
        <v>8.9512000999999994E-2</v>
      </c>
      <c r="R36462">
        <v>38.147228400000003</v>
      </c>
      <c r="S36462">
        <v>-999999</v>
      </c>
      <c r="T36462" s="1" t="s">
        <v>21</v>
      </c>
    </row>
    <row r="36463" spans="1:20" x14ac:dyDescent="0.3">
      <c r="A36463">
        <v>8266666</v>
      </c>
      <c r="B36463" s="1" t="s">
        <v>53</v>
      </c>
      <c r="C36463" s="1" t="s">
        <v>54</v>
      </c>
      <c r="D36463" s="1" t="s">
        <v>54</v>
      </c>
      <c r="E36463" s="1" t="s">
        <v>54</v>
      </c>
      <c r="F36463">
        <v>0.73801298000000004</v>
      </c>
      <c r="G36463">
        <v>0.179002048</v>
      </c>
      <c r="H36463">
        <v>0.16129392100000001</v>
      </c>
      <c r="I36463">
        <v>0.17368007599999999</v>
      </c>
      <c r="J36463">
        <v>0.31028444199999999</v>
      </c>
      <c r="K36463">
        <v>0.20446830699999999</v>
      </c>
      <c r="L36463">
        <v>0.41067853100000001</v>
      </c>
      <c r="M36463">
        <v>0.35637398999999997</v>
      </c>
      <c r="N36463">
        <v>0.217075095</v>
      </c>
      <c r="O36463">
        <v>0.793626206</v>
      </c>
      <c r="P36463">
        <v>1.4227939E-2</v>
      </c>
      <c r="Q36463">
        <v>3.4275846999999998E-2</v>
      </c>
      <c r="R36463">
        <v>26.779555420000001</v>
      </c>
      <c r="S36463">
        <v>-999999</v>
      </c>
      <c r="T36463" s="1" t="s">
        <v>21</v>
      </c>
    </row>
    <row r="36464" spans="1:20" x14ac:dyDescent="0.3">
      <c r="A36464">
        <v>8266667</v>
      </c>
      <c r="B36464" s="1" t="s">
        <v>53</v>
      </c>
      <c r="C36464" s="1" t="s">
        <v>54</v>
      </c>
      <c r="D36464" s="1" t="s">
        <v>54</v>
      </c>
      <c r="E36464" s="1" t="s">
        <v>54</v>
      </c>
      <c r="F36464">
        <v>0.73801298000000004</v>
      </c>
      <c r="G36464">
        <v>0.179002048</v>
      </c>
      <c r="H36464">
        <v>0.16129392100000001</v>
      </c>
      <c r="I36464">
        <v>0.17368007599999999</v>
      </c>
      <c r="J36464">
        <v>0.31028444199999999</v>
      </c>
      <c r="K36464">
        <v>0.20446830699999999</v>
      </c>
      <c r="L36464">
        <v>0.41067853100000001</v>
      </c>
      <c r="M36464">
        <v>0.35637398999999997</v>
      </c>
      <c r="N36464">
        <v>0.217075095</v>
      </c>
      <c r="O36464">
        <v>0.793626206</v>
      </c>
      <c r="P36464">
        <v>1.4227939E-2</v>
      </c>
      <c r="Q36464">
        <v>3.4275846999999998E-2</v>
      </c>
      <c r="R36464">
        <v>26.779555420000001</v>
      </c>
      <c r="S36464">
        <v>-999999</v>
      </c>
      <c r="T36464" s="1" t="s">
        <v>21</v>
      </c>
    </row>
    <row r="36465" spans="1:20" x14ac:dyDescent="0.3">
      <c r="A36465">
        <v>8266668</v>
      </c>
      <c r="B36465" s="1" t="s">
        <v>53</v>
      </c>
      <c r="C36465" s="1" t="s">
        <v>54</v>
      </c>
      <c r="D36465" s="1" t="s">
        <v>54</v>
      </c>
      <c r="E36465" s="1" t="s">
        <v>54</v>
      </c>
      <c r="F36465">
        <v>0.73801298000000004</v>
      </c>
      <c r="G36465">
        <v>0.179002048</v>
      </c>
      <c r="H36465">
        <v>0.16129392100000001</v>
      </c>
      <c r="I36465">
        <v>0.17368007599999999</v>
      </c>
      <c r="J36465">
        <v>0.31028444199999999</v>
      </c>
      <c r="K36465">
        <v>0.20446830699999999</v>
      </c>
      <c r="L36465">
        <v>0.41067853100000001</v>
      </c>
      <c r="M36465">
        <v>0.35637398999999997</v>
      </c>
      <c r="N36465">
        <v>0.217075095</v>
      </c>
      <c r="O36465">
        <v>0.793626206</v>
      </c>
      <c r="P36465">
        <v>1.4227939E-2</v>
      </c>
      <c r="Q36465">
        <v>3.4275846999999998E-2</v>
      </c>
      <c r="R36465">
        <v>26.779555420000001</v>
      </c>
      <c r="S36465">
        <v>-999999</v>
      </c>
      <c r="T36465" s="1" t="s">
        <v>21</v>
      </c>
    </row>
    <row r="36466" spans="1:20" x14ac:dyDescent="0.3">
      <c r="A36466">
        <v>8268265</v>
      </c>
      <c r="B36466" s="1" t="s">
        <v>53</v>
      </c>
      <c r="C36466" s="1" t="s">
        <v>54</v>
      </c>
      <c r="D36466" s="1" t="s">
        <v>54</v>
      </c>
      <c r="E36466" s="1" t="s">
        <v>54</v>
      </c>
      <c r="F36466">
        <v>0.323745693</v>
      </c>
      <c r="G36466">
        <v>0.13432535600000001</v>
      </c>
      <c r="H36466">
        <v>0.13136268000000001</v>
      </c>
      <c r="I36466">
        <v>0.177905756</v>
      </c>
      <c r="J36466">
        <v>0.29789965499999999</v>
      </c>
      <c r="K36466">
        <v>0.20479625000000001</v>
      </c>
      <c r="L36466">
        <v>0.22773616299999999</v>
      </c>
      <c r="M36466">
        <v>0.94889902400000004</v>
      </c>
      <c r="N36466">
        <v>0.37024909</v>
      </c>
      <c r="O36466">
        <v>0.159665101</v>
      </c>
      <c r="P36466">
        <v>2.6174607999999999E-2</v>
      </c>
      <c r="Q36466">
        <v>0.106385228</v>
      </c>
      <c r="R36466">
        <v>150.8871043</v>
      </c>
      <c r="S36466">
        <v>-999999</v>
      </c>
      <c r="T36466" s="1" t="s">
        <v>21</v>
      </c>
    </row>
    <row r="36467" spans="1:20" x14ac:dyDescent="0.3">
      <c r="A36467">
        <v>8268266</v>
      </c>
      <c r="B36467" s="1" t="s">
        <v>53</v>
      </c>
      <c r="C36467" s="1" t="s">
        <v>54</v>
      </c>
      <c r="D36467" s="1" t="s">
        <v>54</v>
      </c>
      <c r="E36467" s="1" t="s">
        <v>54</v>
      </c>
      <c r="F36467">
        <v>0.323745693</v>
      </c>
      <c r="G36467">
        <v>0.13432535600000001</v>
      </c>
      <c r="H36467">
        <v>0.13136268000000001</v>
      </c>
      <c r="I36467">
        <v>0.177905756</v>
      </c>
      <c r="J36467">
        <v>0.29789965499999999</v>
      </c>
      <c r="K36467">
        <v>0.20479625000000001</v>
      </c>
      <c r="L36467">
        <v>0.22773616299999999</v>
      </c>
      <c r="M36467">
        <v>0.94889902400000004</v>
      </c>
      <c r="N36467">
        <v>0.37024909</v>
      </c>
      <c r="O36467">
        <v>0.159665101</v>
      </c>
      <c r="P36467">
        <v>2.6174607999999999E-2</v>
      </c>
      <c r="Q36467">
        <v>0.106385228</v>
      </c>
      <c r="R36467">
        <v>150.8871043</v>
      </c>
      <c r="S36467">
        <v>-999999</v>
      </c>
      <c r="T36467" s="1" t="s">
        <v>21</v>
      </c>
    </row>
    <row r="36468" spans="1:20" x14ac:dyDescent="0.3">
      <c r="A36468">
        <v>8269546</v>
      </c>
      <c r="B36468" s="1" t="s">
        <v>53</v>
      </c>
      <c r="C36468" s="1" t="s">
        <v>54</v>
      </c>
      <c r="D36468" s="1" t="s">
        <v>54</v>
      </c>
      <c r="E36468" s="1" t="s">
        <v>54</v>
      </c>
      <c r="F36468">
        <v>0.18311250300000001</v>
      </c>
      <c r="G36468">
        <v>0.461708638</v>
      </c>
      <c r="H36468">
        <v>0.307397266</v>
      </c>
      <c r="I36468">
        <v>0.474840769</v>
      </c>
      <c r="J36468">
        <v>5.7542403760000003</v>
      </c>
      <c r="K36468">
        <v>0.520954747</v>
      </c>
      <c r="L36468">
        <v>0.47751168100000002</v>
      </c>
      <c r="M36468">
        <v>0.21048056500000001</v>
      </c>
      <c r="N36468">
        <v>0.58318990800000003</v>
      </c>
      <c r="O36468">
        <v>0.136458942</v>
      </c>
      <c r="P36468">
        <v>-3.1996179E-2</v>
      </c>
      <c r="Q36468">
        <v>3.2136759999999999E-3</v>
      </c>
      <c r="R36468">
        <v>-2.3197401360000001</v>
      </c>
      <c r="S36468">
        <v>-999999</v>
      </c>
      <c r="T36468" s="1" t="s">
        <v>21</v>
      </c>
    </row>
    <row r="36469" spans="1:20" x14ac:dyDescent="0.3">
      <c r="A36469">
        <v>8269547</v>
      </c>
      <c r="B36469" s="1" t="s">
        <v>53</v>
      </c>
      <c r="C36469" s="1" t="s">
        <v>54</v>
      </c>
      <c r="D36469" s="1" t="s">
        <v>54</v>
      </c>
      <c r="E36469" s="1" t="s">
        <v>54</v>
      </c>
      <c r="F36469">
        <v>0.18311250300000001</v>
      </c>
      <c r="G36469">
        <v>0.461708638</v>
      </c>
      <c r="H36469">
        <v>0.307397266</v>
      </c>
      <c r="I36469">
        <v>0.474840769</v>
      </c>
      <c r="J36469">
        <v>5.7542403760000003</v>
      </c>
      <c r="K36469">
        <v>0.520954747</v>
      </c>
      <c r="L36469">
        <v>0.47751168100000002</v>
      </c>
      <c r="M36469">
        <v>0.21048056500000001</v>
      </c>
      <c r="N36469">
        <v>0.58318990800000003</v>
      </c>
      <c r="O36469">
        <v>0.136458942</v>
      </c>
      <c r="P36469">
        <v>-3.1996179E-2</v>
      </c>
      <c r="Q36469">
        <v>3.2136759999999999E-3</v>
      </c>
      <c r="R36469">
        <v>-2.3197401360000001</v>
      </c>
      <c r="S36469">
        <v>-999999</v>
      </c>
      <c r="T36469" s="1" t="s">
        <v>21</v>
      </c>
    </row>
    <row r="36470" spans="1:20" x14ac:dyDescent="0.3">
      <c r="A36470">
        <v>8269548</v>
      </c>
      <c r="B36470" s="1" t="s">
        <v>53</v>
      </c>
      <c r="C36470" s="1" t="s">
        <v>54</v>
      </c>
      <c r="D36470" s="1" t="s">
        <v>54</v>
      </c>
      <c r="E36470" s="1" t="s">
        <v>54</v>
      </c>
      <c r="F36470">
        <v>0.141337043</v>
      </c>
      <c r="G36470">
        <v>0.40301758799999998</v>
      </c>
      <c r="H36470">
        <v>0.478085971</v>
      </c>
      <c r="I36470">
        <v>0.443516723</v>
      </c>
      <c r="J36470">
        <v>0.176038638</v>
      </c>
      <c r="K36470">
        <v>0.55916502599999995</v>
      </c>
      <c r="L36470">
        <v>0.37377650600000001</v>
      </c>
      <c r="M36470">
        <v>0.14022776100000001</v>
      </c>
      <c r="N36470">
        <v>0.56036112699999996</v>
      </c>
      <c r="O36470">
        <v>0.28198889100000002</v>
      </c>
      <c r="P36470">
        <v>5.1629459999999999E-3</v>
      </c>
      <c r="Q36470">
        <v>9.2155599999999994E-3</v>
      </c>
      <c r="R36470">
        <v>-3.898791079</v>
      </c>
      <c r="S36470">
        <v>-999999</v>
      </c>
      <c r="T36470" s="1" t="s">
        <v>21</v>
      </c>
    </row>
    <row r="36471" spans="1:20" x14ac:dyDescent="0.3">
      <c r="A36471">
        <v>8269549</v>
      </c>
      <c r="B36471" s="1" t="s">
        <v>53</v>
      </c>
      <c r="C36471" s="1" t="s">
        <v>54</v>
      </c>
      <c r="D36471" s="1" t="s">
        <v>54</v>
      </c>
      <c r="E36471" s="1" t="s">
        <v>54</v>
      </c>
      <c r="F36471">
        <v>0.141337043</v>
      </c>
      <c r="G36471">
        <v>0.40301758799999998</v>
      </c>
      <c r="H36471">
        <v>0.478085971</v>
      </c>
      <c r="I36471">
        <v>0.443516723</v>
      </c>
      <c r="J36471">
        <v>0.176038638</v>
      </c>
      <c r="K36471">
        <v>0.55916502599999995</v>
      </c>
      <c r="L36471">
        <v>0.37377650600000001</v>
      </c>
      <c r="M36471">
        <v>0.14022776100000001</v>
      </c>
      <c r="N36471">
        <v>0.56036112699999996</v>
      </c>
      <c r="O36471">
        <v>0.28198889100000002</v>
      </c>
      <c r="P36471">
        <v>5.1629459999999999E-3</v>
      </c>
      <c r="Q36471">
        <v>9.2155599999999994E-3</v>
      </c>
      <c r="R36471">
        <v>-3.898791079</v>
      </c>
      <c r="S36471">
        <v>-999999</v>
      </c>
      <c r="T36471" s="1" t="s">
        <v>21</v>
      </c>
    </row>
    <row r="36472" spans="1:20" x14ac:dyDescent="0.3">
      <c r="A36472">
        <v>8269550</v>
      </c>
      <c r="B36472" s="1" t="s">
        <v>53</v>
      </c>
      <c r="C36472" s="1" t="s">
        <v>54</v>
      </c>
      <c r="D36472" s="1" t="s">
        <v>54</v>
      </c>
      <c r="E36472" s="1" t="s">
        <v>54</v>
      </c>
      <c r="F36472">
        <v>0.141337043</v>
      </c>
      <c r="G36472">
        <v>0.40301758799999998</v>
      </c>
      <c r="H36472">
        <v>0.478085971</v>
      </c>
      <c r="I36472">
        <v>0.443516723</v>
      </c>
      <c r="J36472">
        <v>0.176038638</v>
      </c>
      <c r="K36472">
        <v>0.55916502599999995</v>
      </c>
      <c r="L36472">
        <v>0.37377650600000001</v>
      </c>
      <c r="M36472">
        <v>0.14022776100000001</v>
      </c>
      <c r="N36472">
        <v>0.56036112699999996</v>
      </c>
      <c r="O36472">
        <v>0.28198889100000002</v>
      </c>
      <c r="P36472">
        <v>5.1629459999999999E-3</v>
      </c>
      <c r="Q36472">
        <v>9.2155599999999994E-3</v>
      </c>
      <c r="R36472">
        <v>-3.898791079</v>
      </c>
      <c r="S36472">
        <v>-999999</v>
      </c>
      <c r="T36472" s="1" t="s">
        <v>21</v>
      </c>
    </row>
    <row r="36473" spans="1:20" x14ac:dyDescent="0.3">
      <c r="A36473">
        <v>8269551</v>
      </c>
      <c r="B36473" s="1" t="s">
        <v>53</v>
      </c>
      <c r="C36473" s="1" t="s">
        <v>54</v>
      </c>
      <c r="D36473" s="1" t="s">
        <v>54</v>
      </c>
      <c r="E36473" s="1" t="s">
        <v>54</v>
      </c>
      <c r="F36473">
        <v>0.14879419899999999</v>
      </c>
      <c r="G36473">
        <v>0.364654855</v>
      </c>
      <c r="H36473">
        <v>0.31374296800000001</v>
      </c>
      <c r="I36473">
        <v>0.26965097799999999</v>
      </c>
      <c r="J36473">
        <v>0.209554987</v>
      </c>
      <c r="K36473">
        <v>0.58984784899999998</v>
      </c>
      <c r="L36473">
        <v>0.34944594099999998</v>
      </c>
      <c r="M36473">
        <v>0.171375999</v>
      </c>
      <c r="N36473">
        <v>0.56690984600000005</v>
      </c>
      <c r="O36473">
        <v>0.436990504</v>
      </c>
      <c r="P36473">
        <v>2.3741785000000001E-2</v>
      </c>
      <c r="Q36473">
        <v>0.21974717499999999</v>
      </c>
      <c r="R36473">
        <v>42.080232799999997</v>
      </c>
      <c r="S36473">
        <v>-999999</v>
      </c>
      <c r="T36473" s="1" t="s">
        <v>21</v>
      </c>
    </row>
    <row r="36474" spans="1:20" x14ac:dyDescent="0.3">
      <c r="A36474">
        <v>8269552</v>
      </c>
      <c r="B36474" s="1" t="s">
        <v>53</v>
      </c>
      <c r="C36474" s="1" t="s">
        <v>54</v>
      </c>
      <c r="D36474" s="1" t="s">
        <v>54</v>
      </c>
      <c r="E36474" s="1" t="s">
        <v>54</v>
      </c>
      <c r="F36474">
        <v>0.14879419899999999</v>
      </c>
      <c r="G36474">
        <v>0.364654855</v>
      </c>
      <c r="H36474">
        <v>0.31374296800000001</v>
      </c>
      <c r="I36474">
        <v>0.26965097799999999</v>
      </c>
      <c r="J36474">
        <v>0.209554987</v>
      </c>
      <c r="K36474">
        <v>0.58984784899999998</v>
      </c>
      <c r="L36474">
        <v>0.34944594099999998</v>
      </c>
      <c r="M36474">
        <v>0.171375999</v>
      </c>
      <c r="N36474">
        <v>0.56690984600000005</v>
      </c>
      <c r="O36474">
        <v>0.436990504</v>
      </c>
      <c r="P36474">
        <v>2.3741785000000001E-2</v>
      </c>
      <c r="Q36474">
        <v>0.21974717499999999</v>
      </c>
      <c r="R36474">
        <v>42.080232799999997</v>
      </c>
      <c r="S36474">
        <v>-999999</v>
      </c>
      <c r="T36474" s="1" t="s">
        <v>21</v>
      </c>
    </row>
    <row r="36475" spans="1:20" x14ac:dyDescent="0.3">
      <c r="A36475">
        <v>8269553</v>
      </c>
      <c r="B36475" s="1" t="s">
        <v>53</v>
      </c>
      <c r="C36475" s="1" t="s">
        <v>54</v>
      </c>
      <c r="D36475" s="1" t="s">
        <v>54</v>
      </c>
      <c r="E36475" s="1" t="s">
        <v>54</v>
      </c>
      <c r="F36475">
        <v>0.14879419899999999</v>
      </c>
      <c r="G36475">
        <v>0.364654855</v>
      </c>
      <c r="H36475">
        <v>0.31374296800000001</v>
      </c>
      <c r="I36475">
        <v>0.26965097799999999</v>
      </c>
      <c r="J36475">
        <v>0.209554987</v>
      </c>
      <c r="K36475">
        <v>0.58984784899999998</v>
      </c>
      <c r="L36475">
        <v>0.34944594099999998</v>
      </c>
      <c r="M36475">
        <v>0.171375999</v>
      </c>
      <c r="N36475">
        <v>0.56690984600000005</v>
      </c>
      <c r="O36475">
        <v>0.436990504</v>
      </c>
      <c r="P36475">
        <v>2.3741785000000001E-2</v>
      </c>
      <c r="Q36475">
        <v>0.21974717499999999</v>
      </c>
      <c r="R36475">
        <v>42.080232799999997</v>
      </c>
      <c r="S36475">
        <v>-999999</v>
      </c>
      <c r="T36475" s="1" t="s">
        <v>21</v>
      </c>
    </row>
    <row r="36476" spans="1:20" x14ac:dyDescent="0.3">
      <c r="A36476">
        <v>8269554</v>
      </c>
      <c r="B36476" s="1" t="s">
        <v>53</v>
      </c>
      <c r="C36476" s="1" t="s">
        <v>54</v>
      </c>
      <c r="D36476" s="1" t="s">
        <v>54</v>
      </c>
      <c r="E36476" s="1" t="s">
        <v>54</v>
      </c>
      <c r="F36476">
        <v>0.163004652</v>
      </c>
      <c r="G36476">
        <v>0.318173496</v>
      </c>
      <c r="H36476">
        <v>0.28056145199999999</v>
      </c>
      <c r="I36476">
        <v>0.347073935</v>
      </c>
      <c r="J36476">
        <v>0.17365688200000001</v>
      </c>
      <c r="K36476">
        <v>0.61412390100000003</v>
      </c>
      <c r="L36476">
        <v>0.28501781100000001</v>
      </c>
      <c r="M36476">
        <v>0.15487666899999999</v>
      </c>
      <c r="N36476">
        <v>0.257852888</v>
      </c>
      <c r="O36476">
        <v>0.74943504900000002</v>
      </c>
      <c r="P36476">
        <v>2.7160631000000001E-2</v>
      </c>
      <c r="Q36476">
        <v>0.174103542</v>
      </c>
      <c r="R36476">
        <v>52.567177289999997</v>
      </c>
      <c r="S36476">
        <v>-999999</v>
      </c>
      <c r="T36476" s="1" t="s">
        <v>21</v>
      </c>
    </row>
    <row r="36477" spans="1:20" x14ac:dyDescent="0.3">
      <c r="A36477">
        <v>8269555</v>
      </c>
      <c r="B36477" s="1" t="s">
        <v>53</v>
      </c>
      <c r="C36477" s="1" t="s">
        <v>54</v>
      </c>
      <c r="D36477" s="1" t="s">
        <v>54</v>
      </c>
      <c r="E36477" s="1" t="s">
        <v>54</v>
      </c>
      <c r="F36477">
        <v>0.163004652</v>
      </c>
      <c r="G36477">
        <v>0.318173496</v>
      </c>
      <c r="H36477">
        <v>0.28056145199999999</v>
      </c>
      <c r="I36477">
        <v>0.347073935</v>
      </c>
      <c r="J36477">
        <v>0.17365688200000001</v>
      </c>
      <c r="K36477">
        <v>0.61412390100000003</v>
      </c>
      <c r="L36477">
        <v>0.28501781100000001</v>
      </c>
      <c r="M36477">
        <v>0.15487666899999999</v>
      </c>
      <c r="N36477">
        <v>0.257852888</v>
      </c>
      <c r="O36477">
        <v>0.74943504900000002</v>
      </c>
      <c r="P36477">
        <v>2.7160631000000001E-2</v>
      </c>
      <c r="Q36477">
        <v>0.174103542</v>
      </c>
      <c r="R36477">
        <v>52.567177289999997</v>
      </c>
      <c r="S36477">
        <v>-999999</v>
      </c>
      <c r="T36477" s="1" t="s">
        <v>21</v>
      </c>
    </row>
    <row r="36478" spans="1:20" x14ac:dyDescent="0.3">
      <c r="A36478">
        <v>8269556</v>
      </c>
      <c r="B36478" s="1" t="s">
        <v>53</v>
      </c>
      <c r="C36478" s="1" t="s">
        <v>54</v>
      </c>
      <c r="D36478" s="1" t="s">
        <v>54</v>
      </c>
      <c r="E36478" s="1" t="s">
        <v>54</v>
      </c>
      <c r="F36478">
        <v>0.163004652</v>
      </c>
      <c r="G36478">
        <v>0.318173496</v>
      </c>
      <c r="H36478">
        <v>0.28056145199999999</v>
      </c>
      <c r="I36478">
        <v>0.347073935</v>
      </c>
      <c r="J36478">
        <v>0.17365688200000001</v>
      </c>
      <c r="K36478">
        <v>0.61412390100000003</v>
      </c>
      <c r="L36478">
        <v>0.28501781100000001</v>
      </c>
      <c r="M36478">
        <v>0.15487666899999999</v>
      </c>
      <c r="N36478">
        <v>0.257852888</v>
      </c>
      <c r="O36478">
        <v>0.74943504900000002</v>
      </c>
      <c r="P36478">
        <v>2.7160631000000001E-2</v>
      </c>
      <c r="Q36478">
        <v>0.174103542</v>
      </c>
      <c r="R36478">
        <v>52.567177289999997</v>
      </c>
      <c r="S36478">
        <v>-999999</v>
      </c>
      <c r="T36478" s="1" t="s">
        <v>21</v>
      </c>
    </row>
    <row r="36479" spans="1:20" x14ac:dyDescent="0.3">
      <c r="A36479">
        <v>8269557</v>
      </c>
      <c r="B36479" s="1" t="s">
        <v>53</v>
      </c>
      <c r="C36479" s="1" t="s">
        <v>54</v>
      </c>
      <c r="D36479" s="1" t="s">
        <v>54</v>
      </c>
      <c r="E36479" s="1" t="s">
        <v>54</v>
      </c>
      <c r="F36479">
        <v>0.13321772100000001</v>
      </c>
      <c r="G36479">
        <v>0.23318359799999999</v>
      </c>
      <c r="H36479">
        <v>0.30041665099999998</v>
      </c>
      <c r="I36479">
        <v>0.40783641399999998</v>
      </c>
      <c r="J36479">
        <v>0.176485894</v>
      </c>
      <c r="K36479">
        <v>0.47338446299999998</v>
      </c>
      <c r="L36479">
        <v>0.19775432900000001</v>
      </c>
      <c r="M36479">
        <v>0.13497271999999999</v>
      </c>
      <c r="N36479">
        <v>0.135931466</v>
      </c>
      <c r="O36479">
        <v>0.33038475499999997</v>
      </c>
      <c r="P36479">
        <v>-4.0502399999999998E-4</v>
      </c>
      <c r="Q36479">
        <v>1.02482E-4</v>
      </c>
      <c r="R36479">
        <v>-9.8271240360000007</v>
      </c>
      <c r="S36479">
        <v>-999999</v>
      </c>
      <c r="T36479" s="1" t="s">
        <v>21</v>
      </c>
    </row>
    <row r="36480" spans="1:20" x14ac:dyDescent="0.3">
      <c r="A36480">
        <v>8269558</v>
      </c>
      <c r="B36480" s="1" t="s">
        <v>53</v>
      </c>
      <c r="C36480" s="1" t="s">
        <v>54</v>
      </c>
      <c r="D36480" s="1" t="s">
        <v>54</v>
      </c>
      <c r="E36480" s="1" t="s">
        <v>54</v>
      </c>
      <c r="F36480">
        <v>0.13321772100000001</v>
      </c>
      <c r="G36480">
        <v>0.23318359799999999</v>
      </c>
      <c r="H36480">
        <v>0.30041665099999998</v>
      </c>
      <c r="I36480">
        <v>0.40783641399999998</v>
      </c>
      <c r="J36480">
        <v>0.176485894</v>
      </c>
      <c r="K36480">
        <v>0.47338446299999998</v>
      </c>
      <c r="L36480">
        <v>0.19775432900000001</v>
      </c>
      <c r="M36480">
        <v>0.13497271999999999</v>
      </c>
      <c r="N36480">
        <v>0.135931466</v>
      </c>
      <c r="O36480">
        <v>0.33038475499999997</v>
      </c>
      <c r="P36480">
        <v>-4.0502399999999998E-4</v>
      </c>
      <c r="Q36480">
        <v>1.02482E-4</v>
      </c>
      <c r="R36480">
        <v>-9.8271240360000007</v>
      </c>
      <c r="S36480">
        <v>-999999</v>
      </c>
      <c r="T36480" s="1" t="s">
        <v>21</v>
      </c>
    </row>
    <row r="36481" spans="1:20" x14ac:dyDescent="0.3">
      <c r="A36481">
        <v>8269559</v>
      </c>
      <c r="B36481" s="1" t="s">
        <v>53</v>
      </c>
      <c r="C36481" s="1" t="s">
        <v>54</v>
      </c>
      <c r="D36481" s="1" t="s">
        <v>54</v>
      </c>
      <c r="E36481" s="1" t="s">
        <v>54</v>
      </c>
      <c r="F36481">
        <v>0.13321772100000001</v>
      </c>
      <c r="G36481">
        <v>0.23318359799999999</v>
      </c>
      <c r="H36481">
        <v>0.30041665099999998</v>
      </c>
      <c r="I36481">
        <v>0.40783641399999998</v>
      </c>
      <c r="J36481">
        <v>0.176485894</v>
      </c>
      <c r="K36481">
        <v>0.47338446299999998</v>
      </c>
      <c r="L36481">
        <v>0.19775432900000001</v>
      </c>
      <c r="M36481">
        <v>0.13497271999999999</v>
      </c>
      <c r="N36481">
        <v>0.135931466</v>
      </c>
      <c r="O36481">
        <v>0.33038475499999997</v>
      </c>
      <c r="P36481">
        <v>-4.0502399999999998E-4</v>
      </c>
      <c r="Q36481">
        <v>1.02482E-4</v>
      </c>
      <c r="R36481">
        <v>-9.8271240360000007</v>
      </c>
      <c r="S36481">
        <v>-999999</v>
      </c>
      <c r="T36481" s="1" t="s">
        <v>21</v>
      </c>
    </row>
    <row r="36482" spans="1:20" x14ac:dyDescent="0.3">
      <c r="A36482">
        <v>8269560</v>
      </c>
      <c r="B36482" s="1" t="s">
        <v>53</v>
      </c>
      <c r="C36482" s="1" t="s">
        <v>54</v>
      </c>
      <c r="D36482" s="1" t="s">
        <v>54</v>
      </c>
      <c r="E36482" s="1" t="s">
        <v>54</v>
      </c>
      <c r="F36482">
        <v>0.14350531999999999</v>
      </c>
      <c r="G36482">
        <v>0.26692791900000001</v>
      </c>
      <c r="H36482">
        <v>0.39444458599999999</v>
      </c>
      <c r="I36482">
        <v>0.48697873800000002</v>
      </c>
      <c r="J36482">
        <v>0.15085510099999999</v>
      </c>
      <c r="K36482">
        <v>0.37019964700000002</v>
      </c>
      <c r="L36482">
        <v>0.22501527499999999</v>
      </c>
      <c r="M36482">
        <v>0.122288044</v>
      </c>
      <c r="N36482">
        <v>0.16506386100000001</v>
      </c>
      <c r="O36482">
        <v>0.33608103</v>
      </c>
      <c r="P36482">
        <v>-5.4981550000000002E-3</v>
      </c>
      <c r="Q36482">
        <v>1.7577458000000001E-2</v>
      </c>
      <c r="R36482">
        <v>-22.543159110000001</v>
      </c>
      <c r="S36482">
        <v>-999999</v>
      </c>
      <c r="T36482" s="1" t="s">
        <v>21</v>
      </c>
    </row>
    <row r="36483" spans="1:20" x14ac:dyDescent="0.3">
      <c r="A36483">
        <v>8269561</v>
      </c>
      <c r="B36483" s="1" t="s">
        <v>53</v>
      </c>
      <c r="C36483" s="1" t="s">
        <v>54</v>
      </c>
      <c r="D36483" s="1" t="s">
        <v>54</v>
      </c>
      <c r="E36483" s="1" t="s">
        <v>54</v>
      </c>
      <c r="F36483">
        <v>0.14350531999999999</v>
      </c>
      <c r="G36483">
        <v>0.26692791900000001</v>
      </c>
      <c r="H36483">
        <v>0.39444458599999999</v>
      </c>
      <c r="I36483">
        <v>0.48697873800000002</v>
      </c>
      <c r="J36483">
        <v>0.15085510099999999</v>
      </c>
      <c r="K36483">
        <v>0.37019964700000002</v>
      </c>
      <c r="L36483">
        <v>0.22501527499999999</v>
      </c>
      <c r="M36483">
        <v>0.122288044</v>
      </c>
      <c r="N36483">
        <v>0.16506386100000001</v>
      </c>
      <c r="O36483">
        <v>0.33608103</v>
      </c>
      <c r="P36483">
        <v>-5.4981550000000002E-3</v>
      </c>
      <c r="Q36483">
        <v>1.7577458000000001E-2</v>
      </c>
      <c r="R36483">
        <v>-22.543159110000001</v>
      </c>
      <c r="S36483">
        <v>-999999</v>
      </c>
      <c r="T36483" s="1" t="s">
        <v>21</v>
      </c>
    </row>
    <row r="36484" spans="1:20" x14ac:dyDescent="0.3">
      <c r="A36484">
        <v>8269723</v>
      </c>
      <c r="B36484" s="1" t="s">
        <v>53</v>
      </c>
      <c r="C36484" s="1" t="s">
        <v>54</v>
      </c>
      <c r="D36484" s="1" t="s">
        <v>54</v>
      </c>
      <c r="E36484" s="1" t="s">
        <v>54</v>
      </c>
      <c r="F36484">
        <v>0.35694557300000002</v>
      </c>
      <c r="G36484">
        <v>0.34246957900000002</v>
      </c>
      <c r="H36484">
        <v>0.51831765299999999</v>
      </c>
      <c r="I36484">
        <v>2.9625794089999999</v>
      </c>
      <c r="J36484">
        <v>0.15464931500000001</v>
      </c>
      <c r="K36484">
        <v>0.23324589000000001</v>
      </c>
      <c r="L36484">
        <v>0.29730348499999998</v>
      </c>
      <c r="M36484">
        <v>0.12772973200000001</v>
      </c>
      <c r="N36484">
        <v>0.278954904</v>
      </c>
      <c r="O36484">
        <v>0.56306171699999996</v>
      </c>
      <c r="P36484">
        <v>-5.1271079999999997E-2</v>
      </c>
      <c r="Q36484">
        <v>3.3555156000000003E-2</v>
      </c>
      <c r="R36484">
        <v>-20.364603120000002</v>
      </c>
      <c r="S36484">
        <v>-999999</v>
      </c>
      <c r="T36484" s="1" t="s">
        <v>21</v>
      </c>
    </row>
    <row r="36485" spans="1:20" x14ac:dyDescent="0.3">
      <c r="A36485">
        <v>8269724</v>
      </c>
      <c r="B36485" s="1" t="s">
        <v>53</v>
      </c>
      <c r="C36485" s="1" t="s">
        <v>54</v>
      </c>
      <c r="D36485" s="1" t="s">
        <v>54</v>
      </c>
      <c r="E36485" s="1" t="s">
        <v>54</v>
      </c>
      <c r="F36485">
        <v>0.35694557300000002</v>
      </c>
      <c r="G36485">
        <v>0.34246957900000002</v>
      </c>
      <c r="H36485">
        <v>0.51831765299999999</v>
      </c>
      <c r="I36485">
        <v>2.9625794089999999</v>
      </c>
      <c r="J36485">
        <v>0.15464931500000001</v>
      </c>
      <c r="K36485">
        <v>0.23324589000000001</v>
      </c>
      <c r="L36485">
        <v>0.29730348499999998</v>
      </c>
      <c r="M36485">
        <v>0.12772973200000001</v>
      </c>
      <c r="N36485">
        <v>0.278954904</v>
      </c>
      <c r="O36485">
        <v>0.56306171699999996</v>
      </c>
      <c r="P36485">
        <v>-5.1271079999999997E-2</v>
      </c>
      <c r="Q36485">
        <v>3.3555156000000003E-2</v>
      </c>
      <c r="R36485">
        <v>-20.364603120000002</v>
      </c>
      <c r="S36485">
        <v>-999999</v>
      </c>
      <c r="T36485" s="1" t="s">
        <v>21</v>
      </c>
    </row>
    <row r="36486" spans="1:20" x14ac:dyDescent="0.3">
      <c r="A36486">
        <v>8270567</v>
      </c>
      <c r="B36486" s="1" t="s">
        <v>53</v>
      </c>
      <c r="C36486" s="1" t="s">
        <v>54</v>
      </c>
      <c r="D36486" s="1" t="s">
        <v>54</v>
      </c>
      <c r="E36486" s="1" t="s">
        <v>54</v>
      </c>
      <c r="F36486">
        <v>0.33464781999999998</v>
      </c>
      <c r="G36486">
        <v>1.41122415</v>
      </c>
      <c r="H36486">
        <v>1.217766436</v>
      </c>
      <c r="I36486">
        <v>0.87267794399999998</v>
      </c>
      <c r="J36486">
        <v>1.997082472</v>
      </c>
      <c r="K36486">
        <v>0.43251980600000001</v>
      </c>
      <c r="L36486">
        <v>1.019450164</v>
      </c>
      <c r="M36486">
        <v>0.31157169699999998</v>
      </c>
      <c r="N36486">
        <v>3.2642093170000002</v>
      </c>
      <c r="O36486">
        <v>0.25975385400000001</v>
      </c>
      <c r="P36486">
        <v>4.0252308000000001E-2</v>
      </c>
      <c r="Q36486">
        <v>1.6677713E-2</v>
      </c>
      <c r="R36486">
        <v>29.419798960000001</v>
      </c>
      <c r="S36486">
        <v>-999999</v>
      </c>
      <c r="T36486" s="1" t="s">
        <v>21</v>
      </c>
    </row>
    <row r="36487" spans="1:20" x14ac:dyDescent="0.3">
      <c r="A36487">
        <v>8270568</v>
      </c>
      <c r="B36487" s="1" t="s">
        <v>53</v>
      </c>
      <c r="C36487" s="1" t="s">
        <v>54</v>
      </c>
      <c r="D36487" s="1" t="s">
        <v>54</v>
      </c>
      <c r="E36487" s="1" t="s">
        <v>54</v>
      </c>
      <c r="F36487">
        <v>0.33464781999999998</v>
      </c>
      <c r="G36487">
        <v>1.41122415</v>
      </c>
      <c r="H36487">
        <v>1.217766436</v>
      </c>
      <c r="I36487">
        <v>0.87267794399999998</v>
      </c>
      <c r="J36487">
        <v>1.997082472</v>
      </c>
      <c r="K36487">
        <v>0.43251980600000001</v>
      </c>
      <c r="L36487">
        <v>1.019450164</v>
      </c>
      <c r="M36487">
        <v>0.31157169699999998</v>
      </c>
      <c r="N36487">
        <v>3.2642093170000002</v>
      </c>
      <c r="O36487">
        <v>0.25975385400000001</v>
      </c>
      <c r="P36487">
        <v>4.0252308000000001E-2</v>
      </c>
      <c r="Q36487">
        <v>1.6677713E-2</v>
      </c>
      <c r="R36487">
        <v>29.419798960000001</v>
      </c>
      <c r="S36487">
        <v>-999999</v>
      </c>
      <c r="T36487" s="1" t="s">
        <v>21</v>
      </c>
    </row>
    <row r="36488" spans="1:20" x14ac:dyDescent="0.3">
      <c r="A36488">
        <v>8270569</v>
      </c>
      <c r="B36488" s="1" t="s">
        <v>53</v>
      </c>
      <c r="C36488" s="1" t="s">
        <v>54</v>
      </c>
      <c r="D36488" s="1" t="s">
        <v>54</v>
      </c>
      <c r="E36488" s="1" t="s">
        <v>54</v>
      </c>
      <c r="F36488">
        <v>0.34776990800000002</v>
      </c>
      <c r="G36488">
        <v>1.3841590610000001</v>
      </c>
      <c r="H36488">
        <v>1.6354150869999999</v>
      </c>
      <c r="I36488">
        <v>0.453156277</v>
      </c>
      <c r="J36488">
        <v>0.85823061</v>
      </c>
      <c r="K36488">
        <v>0.46343838300000001</v>
      </c>
      <c r="L36488">
        <v>0.75204183400000002</v>
      </c>
      <c r="M36488">
        <v>0.31157169699999998</v>
      </c>
      <c r="N36488">
        <v>2.4166847410000001</v>
      </c>
      <c r="O36488">
        <v>0.43757449500000001</v>
      </c>
      <c r="P36488">
        <v>1.1627688000000001E-2</v>
      </c>
      <c r="Q36488">
        <v>2.561752E-3</v>
      </c>
      <c r="R36488">
        <v>-5.98433422</v>
      </c>
      <c r="S36488">
        <v>-999999</v>
      </c>
      <c r="T36488" s="1" t="s">
        <v>21</v>
      </c>
    </row>
    <row r="36489" spans="1:20" x14ac:dyDescent="0.3">
      <c r="A36489">
        <v>8270570</v>
      </c>
      <c r="B36489" s="1" t="s">
        <v>53</v>
      </c>
      <c r="C36489" s="1" t="s">
        <v>54</v>
      </c>
      <c r="D36489" s="1" t="s">
        <v>54</v>
      </c>
      <c r="E36489" s="1" t="s">
        <v>54</v>
      </c>
      <c r="F36489">
        <v>0.34776990800000002</v>
      </c>
      <c r="G36489">
        <v>1.3841590610000001</v>
      </c>
      <c r="H36489">
        <v>1.6354150869999999</v>
      </c>
      <c r="I36489">
        <v>0.453156277</v>
      </c>
      <c r="J36489">
        <v>0.85823061</v>
      </c>
      <c r="K36489">
        <v>0.46343838300000001</v>
      </c>
      <c r="L36489">
        <v>0.75204183400000002</v>
      </c>
      <c r="M36489">
        <v>0.31157169699999998</v>
      </c>
      <c r="N36489">
        <v>2.4166847410000001</v>
      </c>
      <c r="O36489">
        <v>0.43757449500000001</v>
      </c>
      <c r="P36489">
        <v>1.1627688000000001E-2</v>
      </c>
      <c r="Q36489">
        <v>2.561752E-3</v>
      </c>
      <c r="R36489">
        <v>-5.98433422</v>
      </c>
      <c r="S36489">
        <v>-999999</v>
      </c>
      <c r="T36489" s="1" t="s">
        <v>21</v>
      </c>
    </row>
    <row r="36490" spans="1:20" x14ac:dyDescent="0.3">
      <c r="A36490">
        <v>8270571</v>
      </c>
      <c r="B36490" s="1" t="s">
        <v>53</v>
      </c>
      <c r="C36490" s="1" t="s">
        <v>54</v>
      </c>
      <c r="D36490" s="1" t="s">
        <v>54</v>
      </c>
      <c r="E36490" s="1" t="s">
        <v>54</v>
      </c>
      <c r="F36490">
        <v>0.34776990800000002</v>
      </c>
      <c r="G36490">
        <v>1.3841590610000001</v>
      </c>
      <c r="H36490">
        <v>1.6354150869999999</v>
      </c>
      <c r="I36490">
        <v>0.453156277</v>
      </c>
      <c r="J36490">
        <v>0.85823061</v>
      </c>
      <c r="K36490">
        <v>0.46343838300000001</v>
      </c>
      <c r="L36490">
        <v>0.75204183400000002</v>
      </c>
      <c r="M36490">
        <v>0.31157169699999998</v>
      </c>
      <c r="N36490">
        <v>2.4166847410000001</v>
      </c>
      <c r="O36490">
        <v>0.43757449500000001</v>
      </c>
      <c r="P36490">
        <v>1.1627688000000001E-2</v>
      </c>
      <c r="Q36490">
        <v>2.561752E-3</v>
      </c>
      <c r="R36490">
        <v>-5.98433422</v>
      </c>
      <c r="S36490">
        <v>-999999</v>
      </c>
      <c r="T36490" s="1" t="s">
        <v>21</v>
      </c>
    </row>
    <row r="36491" spans="1:20" x14ac:dyDescent="0.3">
      <c r="A36491">
        <v>8270597</v>
      </c>
      <c r="B36491" s="1" t="s">
        <v>53</v>
      </c>
      <c r="C36491" s="1" t="s">
        <v>54</v>
      </c>
      <c r="D36491" s="1" t="s">
        <v>54</v>
      </c>
      <c r="E36491" s="1" t="s">
        <v>54</v>
      </c>
      <c r="F36491">
        <v>0.28315875899999998</v>
      </c>
      <c r="G36491">
        <v>0.77612201000000003</v>
      </c>
      <c r="H36491">
        <v>2.1032940830000002</v>
      </c>
      <c r="I36491">
        <v>0.320433564</v>
      </c>
      <c r="J36491">
        <v>0.796493067</v>
      </c>
      <c r="K36491">
        <v>0.68721400300000002</v>
      </c>
      <c r="L36491">
        <v>0.39953423599999999</v>
      </c>
      <c r="M36491">
        <v>0.47300529200000002</v>
      </c>
      <c r="N36491">
        <v>3.0004058250000001</v>
      </c>
      <c r="O36491">
        <v>0.17023544900000001</v>
      </c>
      <c r="P36491">
        <v>3.9577308999999998E-2</v>
      </c>
      <c r="Q36491">
        <v>1.6974952000000001E-2</v>
      </c>
      <c r="R36491">
        <v>15.211393790000001</v>
      </c>
      <c r="S36491">
        <v>-999999</v>
      </c>
      <c r="T36491" s="1" t="s">
        <v>21</v>
      </c>
    </row>
    <row r="36492" spans="1:20" x14ac:dyDescent="0.3">
      <c r="A36492">
        <v>8270598</v>
      </c>
      <c r="B36492" s="1" t="s">
        <v>53</v>
      </c>
      <c r="C36492" s="1" t="s">
        <v>54</v>
      </c>
      <c r="D36492" s="1" t="s">
        <v>54</v>
      </c>
      <c r="E36492" s="1" t="s">
        <v>54</v>
      </c>
      <c r="F36492">
        <v>0.23427610800000001</v>
      </c>
      <c r="G36492">
        <v>0.90993003400000005</v>
      </c>
      <c r="H36492">
        <v>1.2488952099999999</v>
      </c>
      <c r="I36492">
        <v>0.57560691100000005</v>
      </c>
      <c r="J36492">
        <v>0.76205093499999998</v>
      </c>
      <c r="K36492">
        <v>0.65111844799999996</v>
      </c>
      <c r="L36492">
        <v>0.46872919000000002</v>
      </c>
      <c r="M36492">
        <v>0.39996132600000001</v>
      </c>
      <c r="N36492">
        <v>1.4912484319999999</v>
      </c>
      <c r="O36492">
        <v>0.17535816800000001</v>
      </c>
      <c r="P36492">
        <v>-6.8925319999999998E-3</v>
      </c>
      <c r="Q36492">
        <v>2.407279E-3</v>
      </c>
      <c r="R36492">
        <v>-13.644780450000001</v>
      </c>
      <c r="S36492">
        <v>-999999</v>
      </c>
      <c r="T36492" s="1" t="s">
        <v>21</v>
      </c>
    </row>
    <row r="36493" spans="1:20" x14ac:dyDescent="0.3">
      <c r="A36493">
        <v>8270599</v>
      </c>
      <c r="B36493" s="1" t="s">
        <v>53</v>
      </c>
      <c r="C36493" s="1" t="s">
        <v>54</v>
      </c>
      <c r="D36493" s="1" t="s">
        <v>54</v>
      </c>
      <c r="E36493" s="1" t="s">
        <v>54</v>
      </c>
      <c r="F36493">
        <v>0.23427610800000001</v>
      </c>
      <c r="G36493">
        <v>0.90993003400000005</v>
      </c>
      <c r="H36493">
        <v>1.2488952099999999</v>
      </c>
      <c r="I36493">
        <v>0.57560691100000005</v>
      </c>
      <c r="J36493">
        <v>0.76205093499999998</v>
      </c>
      <c r="K36493">
        <v>0.65111844799999996</v>
      </c>
      <c r="L36493">
        <v>0.46872919000000002</v>
      </c>
      <c r="M36493">
        <v>0.39996132600000001</v>
      </c>
      <c r="N36493">
        <v>1.4912484319999999</v>
      </c>
      <c r="O36493">
        <v>0.17535816800000001</v>
      </c>
      <c r="P36493">
        <v>-6.8925319999999998E-3</v>
      </c>
      <c r="Q36493">
        <v>2.407279E-3</v>
      </c>
      <c r="R36493">
        <v>-13.644780450000001</v>
      </c>
      <c r="S36493">
        <v>-999999</v>
      </c>
      <c r="T36493" s="1" t="s">
        <v>21</v>
      </c>
    </row>
    <row r="36494" spans="1:20" x14ac:dyDescent="0.3">
      <c r="A36494">
        <v>8270600</v>
      </c>
      <c r="B36494" s="1" t="s">
        <v>53</v>
      </c>
      <c r="C36494" s="1" t="s">
        <v>54</v>
      </c>
      <c r="D36494" s="1" t="s">
        <v>54</v>
      </c>
      <c r="E36494" s="1" t="s">
        <v>54</v>
      </c>
      <c r="F36494">
        <v>0.23427610800000001</v>
      </c>
      <c r="G36494">
        <v>0.90993003400000005</v>
      </c>
      <c r="H36494">
        <v>1.2488952099999999</v>
      </c>
      <c r="I36494">
        <v>0.57560691100000005</v>
      </c>
      <c r="J36494">
        <v>0.76205093499999998</v>
      </c>
      <c r="K36494">
        <v>0.65111844799999996</v>
      </c>
      <c r="L36494">
        <v>0.46872919000000002</v>
      </c>
      <c r="M36494">
        <v>0.39996132600000001</v>
      </c>
      <c r="N36494">
        <v>1.4912484319999999</v>
      </c>
      <c r="O36494">
        <v>0.17535816800000001</v>
      </c>
      <c r="P36494">
        <v>-6.8925319999999998E-3</v>
      </c>
      <c r="Q36494">
        <v>2.407279E-3</v>
      </c>
      <c r="R36494">
        <v>-13.644780450000001</v>
      </c>
      <c r="S36494">
        <v>-999999</v>
      </c>
      <c r="T36494" s="1" t="s">
        <v>21</v>
      </c>
    </row>
    <row r="36495" spans="1:20" x14ac:dyDescent="0.3">
      <c r="A36495">
        <v>8270601</v>
      </c>
      <c r="B36495" s="1" t="s">
        <v>53</v>
      </c>
      <c r="C36495" s="1" t="s">
        <v>54</v>
      </c>
      <c r="D36495" s="1" t="s">
        <v>54</v>
      </c>
      <c r="E36495" s="1" t="s">
        <v>54</v>
      </c>
      <c r="F36495">
        <v>0.34837421299999999</v>
      </c>
      <c r="G36495">
        <v>0.93269145899999994</v>
      </c>
      <c r="H36495">
        <v>0.91921266599999996</v>
      </c>
      <c r="I36495">
        <v>0.24640640899999999</v>
      </c>
      <c r="J36495">
        <v>0.804188762</v>
      </c>
      <c r="K36495">
        <v>0.82430512499999997</v>
      </c>
      <c r="L36495">
        <v>0.516383076</v>
      </c>
      <c r="M36495">
        <v>0.40865423099999998</v>
      </c>
      <c r="N36495">
        <v>1.431343928</v>
      </c>
      <c r="O36495">
        <v>0.19225958500000001</v>
      </c>
      <c r="P36495">
        <v>2.1987259999999998E-3</v>
      </c>
      <c r="Q36495">
        <v>2.9434399999999999E-4</v>
      </c>
      <c r="R36495">
        <v>-7.6363336019999997</v>
      </c>
      <c r="S36495">
        <v>-999999</v>
      </c>
      <c r="T36495" s="1" t="s">
        <v>21</v>
      </c>
    </row>
    <row r="36496" spans="1:20" x14ac:dyDescent="0.3">
      <c r="A36496">
        <v>8270602</v>
      </c>
      <c r="B36496" s="1" t="s">
        <v>53</v>
      </c>
      <c r="C36496" s="1" t="s">
        <v>54</v>
      </c>
      <c r="D36496" s="1" t="s">
        <v>54</v>
      </c>
      <c r="E36496" s="1" t="s">
        <v>54</v>
      </c>
      <c r="F36496">
        <v>0.34837421299999999</v>
      </c>
      <c r="G36496">
        <v>0.93269145899999994</v>
      </c>
      <c r="H36496">
        <v>0.91921266599999996</v>
      </c>
      <c r="I36496">
        <v>0.24640640899999999</v>
      </c>
      <c r="J36496">
        <v>0.804188762</v>
      </c>
      <c r="K36496">
        <v>0.82430512499999997</v>
      </c>
      <c r="L36496">
        <v>0.516383076</v>
      </c>
      <c r="M36496">
        <v>0.40865423099999998</v>
      </c>
      <c r="N36496">
        <v>1.431343928</v>
      </c>
      <c r="O36496">
        <v>0.19225958500000001</v>
      </c>
      <c r="P36496">
        <v>2.1987259999999998E-3</v>
      </c>
      <c r="Q36496">
        <v>2.9434399999999999E-4</v>
      </c>
      <c r="R36496">
        <v>-7.6363336019999997</v>
      </c>
      <c r="S36496">
        <v>-999999</v>
      </c>
      <c r="T36496" s="1" t="s">
        <v>21</v>
      </c>
    </row>
    <row r="36497" spans="1:20" x14ac:dyDescent="0.3">
      <c r="A36497">
        <v>8270603</v>
      </c>
      <c r="B36497" s="1" t="s">
        <v>53</v>
      </c>
      <c r="C36497" s="1" t="s">
        <v>54</v>
      </c>
      <c r="D36497" s="1" t="s">
        <v>54</v>
      </c>
      <c r="E36497" s="1" t="s">
        <v>54</v>
      </c>
      <c r="F36497">
        <v>0.34837421299999999</v>
      </c>
      <c r="G36497">
        <v>0.93269145899999994</v>
      </c>
      <c r="H36497">
        <v>0.91921266599999996</v>
      </c>
      <c r="I36497">
        <v>0.24640640899999999</v>
      </c>
      <c r="J36497">
        <v>0.804188762</v>
      </c>
      <c r="K36497">
        <v>0.82430512499999997</v>
      </c>
      <c r="L36497">
        <v>0.516383076</v>
      </c>
      <c r="M36497">
        <v>0.40865423099999998</v>
      </c>
      <c r="N36497">
        <v>1.431343928</v>
      </c>
      <c r="O36497">
        <v>0.19225958500000001</v>
      </c>
      <c r="P36497">
        <v>2.1987259999999998E-3</v>
      </c>
      <c r="Q36497">
        <v>2.9434399999999999E-4</v>
      </c>
      <c r="R36497">
        <v>-7.6363336019999997</v>
      </c>
      <c r="S36497">
        <v>-999999</v>
      </c>
      <c r="T36497" s="1" t="s">
        <v>21</v>
      </c>
    </row>
    <row r="36498" spans="1:20" x14ac:dyDescent="0.3">
      <c r="A36498">
        <v>8270604</v>
      </c>
      <c r="B36498" s="1" t="s">
        <v>53</v>
      </c>
      <c r="C36498" s="1" t="s">
        <v>54</v>
      </c>
      <c r="D36498" s="1" t="s">
        <v>54</v>
      </c>
      <c r="E36498" s="1" t="s">
        <v>54</v>
      </c>
      <c r="F36498">
        <v>0.293672987</v>
      </c>
      <c r="G36498">
        <v>0.62730391799999996</v>
      </c>
      <c r="H36498">
        <v>0.61240397400000002</v>
      </c>
      <c r="I36498">
        <v>0.58140130199999995</v>
      </c>
      <c r="J36498">
        <v>0.89965914700000005</v>
      </c>
      <c r="K36498">
        <v>0.908594283</v>
      </c>
      <c r="L36498">
        <v>0.38662149899999998</v>
      </c>
      <c r="M36498">
        <v>0.31588717900000002</v>
      </c>
      <c r="N36498">
        <v>0.97198597799999997</v>
      </c>
      <c r="O36498">
        <v>0.21687225700000001</v>
      </c>
      <c r="P36498">
        <v>-2.038911E-3</v>
      </c>
      <c r="Q36498">
        <v>4.98443E-4</v>
      </c>
      <c r="R36498">
        <v>-1.867472284</v>
      </c>
      <c r="S36498">
        <v>-999999</v>
      </c>
      <c r="T36498" s="1" t="s">
        <v>21</v>
      </c>
    </row>
    <row r="36499" spans="1:20" x14ac:dyDescent="0.3">
      <c r="A36499">
        <v>8270605</v>
      </c>
      <c r="B36499" s="1" t="s">
        <v>53</v>
      </c>
      <c r="C36499" s="1" t="s">
        <v>54</v>
      </c>
      <c r="D36499" s="1" t="s">
        <v>54</v>
      </c>
      <c r="E36499" s="1" t="s">
        <v>54</v>
      </c>
      <c r="F36499">
        <v>0.293672987</v>
      </c>
      <c r="G36499">
        <v>0.62730391799999996</v>
      </c>
      <c r="H36499">
        <v>0.61240397400000002</v>
      </c>
      <c r="I36499">
        <v>0.58140130199999995</v>
      </c>
      <c r="J36499">
        <v>0.89965914700000005</v>
      </c>
      <c r="K36499">
        <v>0.908594283</v>
      </c>
      <c r="L36499">
        <v>0.38662149899999998</v>
      </c>
      <c r="M36499">
        <v>0.31588717900000002</v>
      </c>
      <c r="N36499">
        <v>0.97198597799999997</v>
      </c>
      <c r="O36499">
        <v>0.21687225700000001</v>
      </c>
      <c r="P36499">
        <v>-2.038911E-3</v>
      </c>
      <c r="Q36499">
        <v>4.98443E-4</v>
      </c>
      <c r="R36499">
        <v>-1.867472284</v>
      </c>
      <c r="S36499">
        <v>-999999</v>
      </c>
      <c r="T36499" s="1" t="s">
        <v>21</v>
      </c>
    </row>
    <row r="36500" spans="1:20" x14ac:dyDescent="0.3">
      <c r="A36500">
        <v>8270606</v>
      </c>
      <c r="B36500" s="1" t="s">
        <v>53</v>
      </c>
      <c r="C36500" s="1" t="s">
        <v>54</v>
      </c>
      <c r="D36500" s="1" t="s">
        <v>54</v>
      </c>
      <c r="E36500" s="1" t="s">
        <v>54</v>
      </c>
      <c r="F36500">
        <v>0.293672987</v>
      </c>
      <c r="G36500">
        <v>0.62730391799999996</v>
      </c>
      <c r="H36500">
        <v>0.61240397400000002</v>
      </c>
      <c r="I36500">
        <v>0.58140130199999995</v>
      </c>
      <c r="J36500">
        <v>0.89965914700000005</v>
      </c>
      <c r="K36500">
        <v>0.908594283</v>
      </c>
      <c r="L36500">
        <v>0.38662149899999998</v>
      </c>
      <c r="M36500">
        <v>0.31588717900000002</v>
      </c>
      <c r="N36500">
        <v>0.97198597799999997</v>
      </c>
      <c r="O36500">
        <v>0.21687225700000001</v>
      </c>
      <c r="P36500">
        <v>-2.038911E-3</v>
      </c>
      <c r="Q36500">
        <v>4.98443E-4</v>
      </c>
      <c r="R36500">
        <v>-1.867472284</v>
      </c>
      <c r="S36500">
        <v>-999999</v>
      </c>
      <c r="T36500" s="1" t="s">
        <v>21</v>
      </c>
    </row>
    <row r="36501" spans="1:20" x14ac:dyDescent="0.3">
      <c r="A36501">
        <v>8270607</v>
      </c>
      <c r="B36501" s="1" t="s">
        <v>53</v>
      </c>
      <c r="C36501" s="1" t="s">
        <v>54</v>
      </c>
      <c r="D36501" s="1" t="s">
        <v>54</v>
      </c>
      <c r="E36501" s="1" t="s">
        <v>54</v>
      </c>
      <c r="F36501">
        <v>0.29813845700000002</v>
      </c>
      <c r="G36501">
        <v>0.84526327499999998</v>
      </c>
      <c r="H36501">
        <v>0.68355269500000004</v>
      </c>
      <c r="I36501">
        <v>0.23857009300000001</v>
      </c>
      <c r="J36501">
        <v>0.77601836599999996</v>
      </c>
      <c r="K36501">
        <v>0.94359145600000005</v>
      </c>
      <c r="L36501">
        <v>0.59189953699999998</v>
      </c>
      <c r="M36501">
        <v>0.54037095800000001</v>
      </c>
      <c r="N36501">
        <v>0.77498268599999998</v>
      </c>
      <c r="O36501">
        <v>0.230489953</v>
      </c>
      <c r="P36501">
        <v>-3.5705929999999999E-3</v>
      </c>
      <c r="Q36501">
        <v>1.7296340000000001E-3</v>
      </c>
      <c r="R36501">
        <v>-15.386855069999999</v>
      </c>
      <c r="S36501">
        <v>-999999</v>
      </c>
      <c r="T36501" s="1" t="s">
        <v>21</v>
      </c>
    </row>
    <row r="36502" spans="1:20" x14ac:dyDescent="0.3">
      <c r="A36502">
        <v>8270608</v>
      </c>
      <c r="B36502" s="1" t="s">
        <v>53</v>
      </c>
      <c r="C36502" s="1" t="s">
        <v>54</v>
      </c>
      <c r="D36502" s="1" t="s">
        <v>54</v>
      </c>
      <c r="E36502" s="1" t="s">
        <v>54</v>
      </c>
      <c r="F36502">
        <v>0.29813845700000002</v>
      </c>
      <c r="G36502">
        <v>0.84526327499999998</v>
      </c>
      <c r="H36502">
        <v>0.68355269500000004</v>
      </c>
      <c r="I36502">
        <v>0.23857009300000001</v>
      </c>
      <c r="J36502">
        <v>0.77601836599999996</v>
      </c>
      <c r="K36502">
        <v>0.94359145600000005</v>
      </c>
      <c r="L36502">
        <v>0.59189953699999998</v>
      </c>
      <c r="M36502">
        <v>0.54037095800000001</v>
      </c>
      <c r="N36502">
        <v>0.77498268599999998</v>
      </c>
      <c r="O36502">
        <v>0.230489953</v>
      </c>
      <c r="P36502">
        <v>-3.5705929999999999E-3</v>
      </c>
      <c r="Q36502">
        <v>1.7296340000000001E-3</v>
      </c>
      <c r="R36502">
        <v>-15.386855069999999</v>
      </c>
      <c r="S36502">
        <v>-999999</v>
      </c>
      <c r="T36502" s="1" t="s">
        <v>21</v>
      </c>
    </row>
    <row r="36503" spans="1:20" x14ac:dyDescent="0.3">
      <c r="A36503">
        <v>8270609</v>
      </c>
      <c r="B36503" s="1" t="s">
        <v>53</v>
      </c>
      <c r="C36503" s="1" t="s">
        <v>54</v>
      </c>
      <c r="D36503" s="1" t="s">
        <v>54</v>
      </c>
      <c r="E36503" s="1" t="s">
        <v>54</v>
      </c>
      <c r="F36503">
        <v>0.29813845700000002</v>
      </c>
      <c r="G36503">
        <v>0.84526327499999998</v>
      </c>
      <c r="H36503">
        <v>0.68355269500000004</v>
      </c>
      <c r="I36503">
        <v>0.23857009300000001</v>
      </c>
      <c r="J36503">
        <v>0.77601836599999996</v>
      </c>
      <c r="K36503">
        <v>0.94359145600000005</v>
      </c>
      <c r="L36503">
        <v>0.59189953699999998</v>
      </c>
      <c r="M36503">
        <v>0.54037095800000001</v>
      </c>
      <c r="N36503">
        <v>0.77498268599999998</v>
      </c>
      <c r="O36503">
        <v>0.230489953</v>
      </c>
      <c r="P36503">
        <v>-3.5705929999999999E-3</v>
      </c>
      <c r="Q36503">
        <v>1.7296340000000001E-3</v>
      </c>
      <c r="R36503">
        <v>-15.386855069999999</v>
      </c>
      <c r="S36503">
        <v>-999999</v>
      </c>
      <c r="T36503" s="1" t="s">
        <v>21</v>
      </c>
    </row>
    <row r="36504" spans="1:20" x14ac:dyDescent="0.3">
      <c r="A36504">
        <v>8270610</v>
      </c>
      <c r="B36504" s="1" t="s">
        <v>53</v>
      </c>
      <c r="C36504" s="1" t="s">
        <v>54</v>
      </c>
      <c r="D36504" s="1" t="s">
        <v>54</v>
      </c>
      <c r="E36504" s="1" t="s">
        <v>54</v>
      </c>
      <c r="F36504">
        <v>0.31660516799999999</v>
      </c>
      <c r="G36504">
        <v>1.4868734269999999</v>
      </c>
      <c r="H36504">
        <v>1.198886307</v>
      </c>
      <c r="I36504">
        <v>0.27999997999999998</v>
      </c>
      <c r="J36504">
        <v>0.80590898899999996</v>
      </c>
      <c r="K36504">
        <v>0.68666355899999998</v>
      </c>
      <c r="L36504">
        <v>2.5856396560000001</v>
      </c>
      <c r="M36504">
        <v>0.49570579999999997</v>
      </c>
      <c r="N36504">
        <v>1.317953234</v>
      </c>
      <c r="O36504">
        <v>0.38682808699999999</v>
      </c>
      <c r="P36504">
        <v>1.6553551E-2</v>
      </c>
      <c r="Q36504">
        <v>4.8887139999999997E-3</v>
      </c>
      <c r="R36504">
        <v>-26.70820531</v>
      </c>
      <c r="S36504">
        <v>-999999</v>
      </c>
      <c r="T36504" s="1" t="s">
        <v>21</v>
      </c>
    </row>
    <row r="36505" spans="1:20" x14ac:dyDescent="0.3">
      <c r="A36505">
        <v>8270611</v>
      </c>
      <c r="B36505" s="1" t="s">
        <v>53</v>
      </c>
      <c r="C36505" s="1" t="s">
        <v>54</v>
      </c>
      <c r="D36505" s="1" t="s">
        <v>54</v>
      </c>
      <c r="E36505" s="1" t="s">
        <v>54</v>
      </c>
      <c r="F36505">
        <v>0.31660516799999999</v>
      </c>
      <c r="G36505">
        <v>1.4868734269999999</v>
      </c>
      <c r="H36505">
        <v>1.198886307</v>
      </c>
      <c r="I36505">
        <v>0.27999997999999998</v>
      </c>
      <c r="J36505">
        <v>0.80590898899999996</v>
      </c>
      <c r="K36505">
        <v>0.68666355899999998</v>
      </c>
      <c r="L36505">
        <v>2.5856396560000001</v>
      </c>
      <c r="M36505">
        <v>0.49570579999999997</v>
      </c>
      <c r="N36505">
        <v>1.317953234</v>
      </c>
      <c r="O36505">
        <v>0.38682808699999999</v>
      </c>
      <c r="P36505">
        <v>1.6553551E-2</v>
      </c>
      <c r="Q36505">
        <v>4.8887139999999997E-3</v>
      </c>
      <c r="R36505">
        <v>-26.70820531</v>
      </c>
      <c r="S36505">
        <v>-999999</v>
      </c>
      <c r="T36505" s="1" t="s">
        <v>21</v>
      </c>
    </row>
    <row r="36506" spans="1:20" x14ac:dyDescent="0.3">
      <c r="A36506">
        <v>8270612</v>
      </c>
      <c r="B36506" s="1" t="s">
        <v>53</v>
      </c>
      <c r="C36506" s="1" t="s">
        <v>54</v>
      </c>
      <c r="D36506" s="1" t="s">
        <v>54</v>
      </c>
      <c r="E36506" s="1" t="s">
        <v>54</v>
      </c>
      <c r="F36506">
        <v>0.24168071699999999</v>
      </c>
      <c r="G36506">
        <v>0.73359100899999996</v>
      </c>
      <c r="H36506">
        <v>1.4833034270000001</v>
      </c>
      <c r="I36506">
        <v>0.37427601799999999</v>
      </c>
      <c r="J36506">
        <v>0.85297440599999996</v>
      </c>
      <c r="K36506">
        <v>0.59205765399999999</v>
      </c>
      <c r="L36506">
        <v>0.47004560899999998</v>
      </c>
      <c r="M36506">
        <v>0.37069437799999999</v>
      </c>
      <c r="N36506">
        <v>0.66172569699999995</v>
      </c>
      <c r="O36506">
        <v>0.34916604200000001</v>
      </c>
      <c r="P36506">
        <v>-3.074147E-2</v>
      </c>
      <c r="Q36506">
        <v>6.6297632999999995E-2</v>
      </c>
      <c r="R36506">
        <v>-43.805414450000001</v>
      </c>
      <c r="S36506">
        <v>-999999</v>
      </c>
      <c r="T36506" s="1" t="s">
        <v>21</v>
      </c>
    </row>
    <row r="36507" spans="1:20" x14ac:dyDescent="0.3">
      <c r="A36507">
        <v>8270613</v>
      </c>
      <c r="B36507" s="1" t="s">
        <v>53</v>
      </c>
      <c r="C36507" s="1" t="s">
        <v>54</v>
      </c>
      <c r="D36507" s="1" t="s">
        <v>54</v>
      </c>
      <c r="E36507" s="1" t="s">
        <v>54</v>
      </c>
      <c r="F36507">
        <v>0.24168071699999999</v>
      </c>
      <c r="G36507">
        <v>0.73359100899999996</v>
      </c>
      <c r="H36507">
        <v>1.4833034270000001</v>
      </c>
      <c r="I36507">
        <v>0.37427601799999999</v>
      </c>
      <c r="J36507">
        <v>0.85297440599999996</v>
      </c>
      <c r="K36507">
        <v>0.59205765399999999</v>
      </c>
      <c r="L36507">
        <v>0.47004560899999998</v>
      </c>
      <c r="M36507">
        <v>0.37069437799999999</v>
      </c>
      <c r="N36507">
        <v>0.66172569699999995</v>
      </c>
      <c r="O36507">
        <v>0.34916604200000001</v>
      </c>
      <c r="P36507">
        <v>-3.074147E-2</v>
      </c>
      <c r="Q36507">
        <v>6.6297632999999995E-2</v>
      </c>
      <c r="R36507">
        <v>-43.805414450000001</v>
      </c>
      <c r="S36507">
        <v>-999999</v>
      </c>
      <c r="T36507" s="1" t="s">
        <v>21</v>
      </c>
    </row>
    <row r="36508" spans="1:20" x14ac:dyDescent="0.3">
      <c r="A36508">
        <v>8270672</v>
      </c>
      <c r="B36508" s="1" t="s">
        <v>53</v>
      </c>
      <c r="C36508" s="1" t="s">
        <v>54</v>
      </c>
      <c r="D36508" s="1" t="s">
        <v>54</v>
      </c>
      <c r="E36508" s="1" t="s">
        <v>54</v>
      </c>
      <c r="F36508">
        <v>0.518941019</v>
      </c>
      <c r="G36508">
        <v>0.97289506400000003</v>
      </c>
      <c r="H36508">
        <v>1.6051218249999999</v>
      </c>
      <c r="I36508">
        <v>0.97980578699999998</v>
      </c>
      <c r="J36508">
        <v>0.583034159</v>
      </c>
      <c r="K36508">
        <v>0.59769827200000003</v>
      </c>
      <c r="L36508">
        <v>0.89582256999999998</v>
      </c>
      <c r="M36508">
        <v>0.55596314099999999</v>
      </c>
      <c r="N36508">
        <v>0.601220804</v>
      </c>
      <c r="O36508">
        <v>0.17247811599999999</v>
      </c>
      <c r="P36508">
        <v>-6.7896757000000002E-2</v>
      </c>
      <c r="Q36508">
        <v>0.28114968499999998</v>
      </c>
      <c r="R36508">
        <v>-57.065542999999998</v>
      </c>
      <c r="S36508">
        <v>-999999</v>
      </c>
      <c r="T36508" s="1" t="s">
        <v>21</v>
      </c>
    </row>
    <row r="36509" spans="1:20" x14ac:dyDescent="0.3">
      <c r="A36509">
        <v>8270673</v>
      </c>
      <c r="B36509" s="1" t="s">
        <v>53</v>
      </c>
      <c r="C36509" s="1" t="s">
        <v>54</v>
      </c>
      <c r="D36509" s="1" t="s">
        <v>54</v>
      </c>
      <c r="E36509" s="1" t="s">
        <v>54</v>
      </c>
      <c r="F36509">
        <v>0.518941019</v>
      </c>
      <c r="G36509">
        <v>0.97289506400000003</v>
      </c>
      <c r="H36509">
        <v>1.6051218249999999</v>
      </c>
      <c r="I36509">
        <v>0.97980578699999998</v>
      </c>
      <c r="J36509">
        <v>0.583034159</v>
      </c>
      <c r="K36509">
        <v>0.59769827200000003</v>
      </c>
      <c r="L36509">
        <v>0.89582256999999998</v>
      </c>
      <c r="M36509">
        <v>0.55596314099999999</v>
      </c>
      <c r="N36509">
        <v>0.601220804</v>
      </c>
      <c r="O36509">
        <v>0.17247811599999999</v>
      </c>
      <c r="P36509">
        <v>-6.7896757000000002E-2</v>
      </c>
      <c r="Q36509">
        <v>0.28114968499999998</v>
      </c>
      <c r="R36509">
        <v>-57.065542999999998</v>
      </c>
      <c r="S36509">
        <v>-999999</v>
      </c>
      <c r="T36509" s="1" t="s">
        <v>21</v>
      </c>
    </row>
    <row r="36510" spans="1:20" x14ac:dyDescent="0.3">
      <c r="A36510">
        <v>8270723</v>
      </c>
      <c r="B36510" s="1" t="s">
        <v>53</v>
      </c>
      <c r="C36510" s="1" t="s">
        <v>54</v>
      </c>
      <c r="D36510" s="1" t="s">
        <v>54</v>
      </c>
      <c r="E36510" s="1" t="s">
        <v>54</v>
      </c>
      <c r="F36510">
        <v>1.0870862429999999</v>
      </c>
      <c r="G36510">
        <v>1.1384972870000001</v>
      </c>
      <c r="H36510">
        <v>1.6251819869999999</v>
      </c>
      <c r="I36510">
        <v>0.51700411499999999</v>
      </c>
      <c r="J36510">
        <v>0.80290100200000003</v>
      </c>
      <c r="K36510">
        <v>0.44322066399999999</v>
      </c>
      <c r="L36510">
        <v>1.086215511</v>
      </c>
      <c r="M36510">
        <v>0.93181994099999998</v>
      </c>
      <c r="N36510">
        <v>0.60873461799999995</v>
      </c>
      <c r="O36510">
        <v>0.74883476800000004</v>
      </c>
      <c r="P36510">
        <v>-5.3766413999999998E-2</v>
      </c>
      <c r="Q36510">
        <v>0.21182516300000001</v>
      </c>
      <c r="R36510">
        <v>-40.547163519999998</v>
      </c>
      <c r="S36510">
        <v>-999999</v>
      </c>
      <c r="T36510" s="1" t="s">
        <v>21</v>
      </c>
    </row>
    <row r="36511" spans="1:20" x14ac:dyDescent="0.3">
      <c r="A36511">
        <v>8270724</v>
      </c>
      <c r="B36511" s="1" t="s">
        <v>53</v>
      </c>
      <c r="C36511" s="1" t="s">
        <v>54</v>
      </c>
      <c r="D36511" s="1" t="s">
        <v>54</v>
      </c>
      <c r="E36511" s="1" t="s">
        <v>54</v>
      </c>
      <c r="F36511">
        <v>1.2074023030000001</v>
      </c>
      <c r="G36511">
        <v>1.1459719829999999</v>
      </c>
      <c r="H36511">
        <v>2.1142775579999999</v>
      </c>
      <c r="I36511">
        <v>0.68081952099999998</v>
      </c>
      <c r="J36511">
        <v>0.63412664200000002</v>
      </c>
      <c r="K36511">
        <v>0.45206824299999998</v>
      </c>
      <c r="L36511">
        <v>0.89666042099999999</v>
      </c>
      <c r="M36511">
        <v>0.77136867799999997</v>
      </c>
      <c r="N36511">
        <v>0.65626916599999996</v>
      </c>
      <c r="O36511">
        <v>0.486198931</v>
      </c>
      <c r="P36511">
        <v>-9.7986849000000001E-2</v>
      </c>
      <c r="Q36511">
        <v>0.36073724200000001</v>
      </c>
      <c r="R36511">
        <v>-57.162356379999999</v>
      </c>
      <c r="S36511">
        <v>-999999</v>
      </c>
      <c r="T36511" s="1" t="s">
        <v>21</v>
      </c>
    </row>
    <row r="36512" spans="1:20" x14ac:dyDescent="0.3">
      <c r="A36512">
        <v>8270725</v>
      </c>
      <c r="B36512" s="1" t="s">
        <v>53</v>
      </c>
      <c r="C36512" s="1" t="s">
        <v>54</v>
      </c>
      <c r="D36512" s="1" t="s">
        <v>54</v>
      </c>
      <c r="E36512" s="1" t="s">
        <v>54</v>
      </c>
      <c r="F36512">
        <v>1.2074023030000001</v>
      </c>
      <c r="G36512">
        <v>1.1459719829999999</v>
      </c>
      <c r="H36512">
        <v>2.1142775579999999</v>
      </c>
      <c r="I36512">
        <v>0.68081952099999998</v>
      </c>
      <c r="J36512">
        <v>0.63412664200000002</v>
      </c>
      <c r="K36512">
        <v>0.45206824299999998</v>
      </c>
      <c r="L36512">
        <v>0.89666042099999999</v>
      </c>
      <c r="M36512">
        <v>0.77136867799999997</v>
      </c>
      <c r="N36512">
        <v>0.65626916599999996</v>
      </c>
      <c r="O36512">
        <v>0.486198931</v>
      </c>
      <c r="P36512">
        <v>-9.7986849000000001E-2</v>
      </c>
      <c r="Q36512">
        <v>0.36073724200000001</v>
      </c>
      <c r="R36512">
        <v>-57.162356379999999</v>
      </c>
      <c r="S36512">
        <v>-999999</v>
      </c>
      <c r="T36512" s="1" t="s">
        <v>21</v>
      </c>
    </row>
    <row r="36513" spans="1:20" x14ac:dyDescent="0.3">
      <c r="A36513">
        <v>8270726</v>
      </c>
      <c r="B36513" s="1" t="s">
        <v>53</v>
      </c>
      <c r="C36513" s="1" t="s">
        <v>54</v>
      </c>
      <c r="D36513" s="1" t="s">
        <v>54</v>
      </c>
      <c r="E36513" s="1" t="s">
        <v>54</v>
      </c>
      <c r="F36513">
        <v>1.2074023030000001</v>
      </c>
      <c r="G36513">
        <v>1.1459719829999999</v>
      </c>
      <c r="H36513">
        <v>2.1142775579999999</v>
      </c>
      <c r="I36513">
        <v>0.68081952099999998</v>
      </c>
      <c r="J36513">
        <v>0.63412664200000002</v>
      </c>
      <c r="K36513">
        <v>0.45206824299999998</v>
      </c>
      <c r="L36513">
        <v>0.89666042099999999</v>
      </c>
      <c r="M36513">
        <v>0.77136867799999997</v>
      </c>
      <c r="N36513">
        <v>0.65626916599999996</v>
      </c>
      <c r="O36513">
        <v>0.486198931</v>
      </c>
      <c r="P36513">
        <v>-9.7986849000000001E-2</v>
      </c>
      <c r="Q36513">
        <v>0.36073724200000001</v>
      </c>
      <c r="R36513">
        <v>-57.162356379999999</v>
      </c>
      <c r="S36513">
        <v>-999999</v>
      </c>
      <c r="T36513" s="1" t="s">
        <v>21</v>
      </c>
    </row>
    <row r="36514" spans="1:20" x14ac:dyDescent="0.3">
      <c r="A36514">
        <v>8270727</v>
      </c>
      <c r="B36514" s="1" t="s">
        <v>53</v>
      </c>
      <c r="C36514" s="1" t="s">
        <v>54</v>
      </c>
      <c r="D36514" s="1" t="s">
        <v>54</v>
      </c>
      <c r="E36514" s="1" t="s">
        <v>54</v>
      </c>
      <c r="F36514">
        <v>1.155808809</v>
      </c>
      <c r="G36514">
        <v>1.27774444</v>
      </c>
      <c r="H36514">
        <v>2.0519652420000001</v>
      </c>
      <c r="I36514">
        <v>0.89689995</v>
      </c>
      <c r="J36514">
        <v>1.254076414</v>
      </c>
      <c r="K36514">
        <v>0.43751606100000001</v>
      </c>
      <c r="L36514">
        <v>0.96525931200000004</v>
      </c>
      <c r="M36514">
        <v>0.70525146999999999</v>
      </c>
      <c r="N36514">
        <v>0.76042432299999996</v>
      </c>
      <c r="O36514">
        <v>0.41960436800000001</v>
      </c>
      <c r="P36514">
        <v>-0.106618981</v>
      </c>
      <c r="Q36514">
        <v>0.45057715399999998</v>
      </c>
      <c r="R36514">
        <v>-57.969626820000002</v>
      </c>
      <c r="S36514">
        <v>-57.969626820000002</v>
      </c>
      <c r="T36514" s="1" t="s">
        <v>23</v>
      </c>
    </row>
    <row r="36515" spans="1:20" x14ac:dyDescent="0.3">
      <c r="A36515">
        <v>8270728</v>
      </c>
      <c r="B36515" s="1" t="s">
        <v>53</v>
      </c>
      <c r="C36515" s="1" t="s">
        <v>54</v>
      </c>
      <c r="D36515" s="1" t="s">
        <v>54</v>
      </c>
      <c r="E36515" s="1" t="s">
        <v>54</v>
      </c>
      <c r="F36515">
        <v>1.155808809</v>
      </c>
      <c r="G36515">
        <v>1.27774444</v>
      </c>
      <c r="H36515">
        <v>2.0519652420000001</v>
      </c>
      <c r="I36515">
        <v>0.89689995</v>
      </c>
      <c r="J36515">
        <v>1.254076414</v>
      </c>
      <c r="K36515">
        <v>0.43751606100000001</v>
      </c>
      <c r="L36515">
        <v>0.96525931200000004</v>
      </c>
      <c r="M36515">
        <v>0.70525146999999999</v>
      </c>
      <c r="N36515">
        <v>0.76042432299999996</v>
      </c>
      <c r="O36515">
        <v>0.41960436800000001</v>
      </c>
      <c r="P36515">
        <v>-0.106618981</v>
      </c>
      <c r="Q36515">
        <v>0.45057715399999998</v>
      </c>
      <c r="R36515">
        <v>-57.969626820000002</v>
      </c>
      <c r="S36515">
        <v>-57.969626820000002</v>
      </c>
      <c r="T36515" s="1" t="s">
        <v>23</v>
      </c>
    </row>
    <row r="36516" spans="1:20" x14ac:dyDescent="0.3">
      <c r="A36516">
        <v>8270729</v>
      </c>
      <c r="B36516" s="1" t="s">
        <v>53</v>
      </c>
      <c r="C36516" s="1" t="s">
        <v>54</v>
      </c>
      <c r="D36516" s="1" t="s">
        <v>54</v>
      </c>
      <c r="E36516" s="1" t="s">
        <v>54</v>
      </c>
      <c r="F36516">
        <v>1.155808809</v>
      </c>
      <c r="G36516">
        <v>1.27774444</v>
      </c>
      <c r="H36516">
        <v>2.0519652420000001</v>
      </c>
      <c r="I36516">
        <v>0.89689995</v>
      </c>
      <c r="J36516">
        <v>1.254076414</v>
      </c>
      <c r="K36516">
        <v>0.43751606100000001</v>
      </c>
      <c r="L36516">
        <v>0.96525931200000004</v>
      </c>
      <c r="M36516">
        <v>0.70525146999999999</v>
      </c>
      <c r="N36516">
        <v>0.76042432299999996</v>
      </c>
      <c r="O36516">
        <v>0.41960436800000001</v>
      </c>
      <c r="P36516">
        <v>-0.106618981</v>
      </c>
      <c r="Q36516">
        <v>0.45057715399999998</v>
      </c>
      <c r="R36516">
        <v>-57.969626820000002</v>
      </c>
      <c r="S36516">
        <v>-57.969626820000002</v>
      </c>
      <c r="T36516" s="1" t="s">
        <v>23</v>
      </c>
    </row>
    <row r="36517" spans="1:20" x14ac:dyDescent="0.3">
      <c r="A36517">
        <v>8270730</v>
      </c>
      <c r="B36517" s="1" t="s">
        <v>53</v>
      </c>
      <c r="C36517" s="1" t="s">
        <v>54</v>
      </c>
      <c r="D36517" s="1" t="s">
        <v>54</v>
      </c>
      <c r="E36517" s="1" t="s">
        <v>54</v>
      </c>
      <c r="F36517">
        <v>2.1193661810000002</v>
      </c>
      <c r="G36517">
        <v>1.6647230770000001</v>
      </c>
      <c r="H36517">
        <v>1.9408143739999999</v>
      </c>
      <c r="I36517">
        <v>0.78278410799999998</v>
      </c>
      <c r="J36517">
        <v>0.780800351</v>
      </c>
      <c r="K36517">
        <v>0.57032708899999995</v>
      </c>
      <c r="L36517">
        <v>1.0659528620000001</v>
      </c>
      <c r="M36517">
        <v>0.82024199399999997</v>
      </c>
      <c r="N36517">
        <v>0.76859224800000003</v>
      </c>
      <c r="O36517">
        <v>0.53412880500000004</v>
      </c>
      <c r="P36517">
        <v>-0.154568976</v>
      </c>
      <c r="Q36517">
        <v>0.64470568500000003</v>
      </c>
      <c r="R36517">
        <v>-62.917051819999998</v>
      </c>
      <c r="S36517">
        <v>-62.917051819999998</v>
      </c>
      <c r="T36517" s="1" t="s">
        <v>24</v>
      </c>
    </row>
    <row r="36518" spans="1:20" x14ac:dyDescent="0.3">
      <c r="A36518">
        <v>8270731</v>
      </c>
      <c r="B36518" s="1" t="s">
        <v>53</v>
      </c>
      <c r="C36518" s="1" t="s">
        <v>54</v>
      </c>
      <c r="D36518" s="1" t="s">
        <v>54</v>
      </c>
      <c r="E36518" s="1" t="s">
        <v>54</v>
      </c>
      <c r="F36518">
        <v>2.1193661810000002</v>
      </c>
      <c r="G36518">
        <v>1.6647230770000001</v>
      </c>
      <c r="H36518">
        <v>1.9408143739999999</v>
      </c>
      <c r="I36518">
        <v>0.78278410799999998</v>
      </c>
      <c r="J36518">
        <v>0.780800351</v>
      </c>
      <c r="K36518">
        <v>0.57032708899999995</v>
      </c>
      <c r="L36518">
        <v>1.0659528620000001</v>
      </c>
      <c r="M36518">
        <v>0.82024199399999997</v>
      </c>
      <c r="N36518">
        <v>0.76859224800000003</v>
      </c>
      <c r="O36518">
        <v>0.53412880500000004</v>
      </c>
      <c r="P36518">
        <v>-0.154568976</v>
      </c>
      <c r="Q36518">
        <v>0.64470568500000003</v>
      </c>
      <c r="R36518">
        <v>-62.917051819999998</v>
      </c>
      <c r="S36518">
        <v>-62.917051819999998</v>
      </c>
      <c r="T36518" s="1" t="s">
        <v>24</v>
      </c>
    </row>
    <row r="36519" spans="1:20" x14ac:dyDescent="0.3">
      <c r="A36519">
        <v>8270732</v>
      </c>
      <c r="B36519" s="1" t="s">
        <v>53</v>
      </c>
      <c r="C36519" s="1" t="s">
        <v>54</v>
      </c>
      <c r="D36519" s="1" t="s">
        <v>54</v>
      </c>
      <c r="E36519" s="1" t="s">
        <v>54</v>
      </c>
      <c r="F36519">
        <v>2.1193661810000002</v>
      </c>
      <c r="G36519">
        <v>1.6647230770000001</v>
      </c>
      <c r="H36519">
        <v>1.9408143739999999</v>
      </c>
      <c r="I36519">
        <v>0.78278410799999998</v>
      </c>
      <c r="J36519">
        <v>0.780800351</v>
      </c>
      <c r="K36519">
        <v>0.57032708899999995</v>
      </c>
      <c r="L36519">
        <v>1.0659528620000001</v>
      </c>
      <c r="M36519">
        <v>0.82024199399999997</v>
      </c>
      <c r="N36519">
        <v>0.76859224800000003</v>
      </c>
      <c r="O36519">
        <v>0.53412880500000004</v>
      </c>
      <c r="P36519">
        <v>-0.154568976</v>
      </c>
      <c r="Q36519">
        <v>0.64470568500000003</v>
      </c>
      <c r="R36519">
        <v>-62.917051819999998</v>
      </c>
      <c r="S36519">
        <v>-62.917051819999998</v>
      </c>
      <c r="T36519" s="1" t="s">
        <v>24</v>
      </c>
    </row>
    <row r="36520" spans="1:20" x14ac:dyDescent="0.3">
      <c r="A36520">
        <v>8270733</v>
      </c>
      <c r="B36520" s="1" t="s">
        <v>53</v>
      </c>
      <c r="C36520" s="1" t="s">
        <v>54</v>
      </c>
      <c r="D36520" s="1" t="s">
        <v>54</v>
      </c>
      <c r="E36520" s="1" t="s">
        <v>54</v>
      </c>
      <c r="F36520">
        <v>1.201450825</v>
      </c>
      <c r="G36520">
        <v>1.473234905</v>
      </c>
      <c r="H36520">
        <v>1.801922051</v>
      </c>
      <c r="I36520">
        <v>1.4382421089999999</v>
      </c>
      <c r="J36520">
        <v>0.74633876600000004</v>
      </c>
      <c r="K36520">
        <v>0.43251980600000001</v>
      </c>
      <c r="L36520">
        <v>0.875830369</v>
      </c>
      <c r="M36520">
        <v>0.66785164500000005</v>
      </c>
      <c r="N36520">
        <v>0.65059691600000003</v>
      </c>
      <c r="O36520">
        <v>0.55351832099999998</v>
      </c>
      <c r="P36520">
        <v>-0.116734937</v>
      </c>
      <c r="Q36520">
        <v>0.58229096199999997</v>
      </c>
      <c r="R36520">
        <v>-58.183361759999997</v>
      </c>
      <c r="S36520">
        <v>-58.183361759999997</v>
      </c>
      <c r="T36520" s="1" t="s">
        <v>23</v>
      </c>
    </row>
    <row r="36521" spans="1:20" x14ac:dyDescent="0.3">
      <c r="A36521">
        <v>8270734</v>
      </c>
      <c r="B36521" s="1" t="s">
        <v>53</v>
      </c>
      <c r="C36521" s="1" t="s">
        <v>54</v>
      </c>
      <c r="D36521" s="1" t="s">
        <v>54</v>
      </c>
      <c r="E36521" s="1" t="s">
        <v>54</v>
      </c>
      <c r="F36521">
        <v>1.201450825</v>
      </c>
      <c r="G36521">
        <v>1.473234905</v>
      </c>
      <c r="H36521">
        <v>1.801922051</v>
      </c>
      <c r="I36521">
        <v>1.4382421089999999</v>
      </c>
      <c r="J36521">
        <v>0.74633876600000004</v>
      </c>
      <c r="K36521">
        <v>0.43251980600000001</v>
      </c>
      <c r="L36521">
        <v>0.875830369</v>
      </c>
      <c r="M36521">
        <v>0.66785164500000005</v>
      </c>
      <c r="N36521">
        <v>0.65059691600000003</v>
      </c>
      <c r="O36521">
        <v>0.55351832099999998</v>
      </c>
      <c r="P36521">
        <v>-0.116734937</v>
      </c>
      <c r="Q36521">
        <v>0.58229096199999997</v>
      </c>
      <c r="R36521">
        <v>-58.183361759999997</v>
      </c>
      <c r="S36521">
        <v>-58.183361759999997</v>
      </c>
      <c r="T36521" s="1" t="s">
        <v>23</v>
      </c>
    </row>
    <row r="36522" spans="1:20" x14ac:dyDescent="0.3">
      <c r="A36522">
        <v>8270735</v>
      </c>
      <c r="B36522" s="1" t="s">
        <v>53</v>
      </c>
      <c r="C36522" s="1" t="s">
        <v>54</v>
      </c>
      <c r="D36522" s="1" t="s">
        <v>54</v>
      </c>
      <c r="E36522" s="1" t="s">
        <v>54</v>
      </c>
      <c r="F36522">
        <v>1.421248437</v>
      </c>
      <c r="G36522">
        <v>1.610704975</v>
      </c>
      <c r="H36522">
        <v>1.7161925010000001</v>
      </c>
      <c r="I36522">
        <v>1.0423030289999999</v>
      </c>
      <c r="J36522">
        <v>0.88075678999999996</v>
      </c>
      <c r="K36522">
        <v>0.75073730999999999</v>
      </c>
      <c r="L36522">
        <v>0.65863984499999995</v>
      </c>
      <c r="M36522">
        <v>0.82353488399999997</v>
      </c>
      <c r="N36522">
        <v>0.749034808</v>
      </c>
      <c r="O36522">
        <v>2.124467052</v>
      </c>
      <c r="P36522">
        <v>-3.3012247000000002E-2</v>
      </c>
      <c r="Q36522">
        <v>3.9081336000000001E-2</v>
      </c>
      <c r="R36522">
        <v>-22.137255020000001</v>
      </c>
      <c r="S36522">
        <v>-999999</v>
      </c>
      <c r="T36522" s="1" t="s">
        <v>21</v>
      </c>
    </row>
    <row r="36523" spans="1:20" x14ac:dyDescent="0.3">
      <c r="A36523">
        <v>8270736</v>
      </c>
      <c r="B36523" s="1" t="s">
        <v>53</v>
      </c>
      <c r="C36523" s="1" t="s">
        <v>54</v>
      </c>
      <c r="D36523" s="1" t="s">
        <v>54</v>
      </c>
      <c r="E36523" s="1" t="s">
        <v>54</v>
      </c>
      <c r="F36523">
        <v>1.421248437</v>
      </c>
      <c r="G36523">
        <v>1.610704975</v>
      </c>
      <c r="H36523">
        <v>1.7161925010000001</v>
      </c>
      <c r="I36523">
        <v>1.0423030289999999</v>
      </c>
      <c r="J36523">
        <v>0.88075678999999996</v>
      </c>
      <c r="K36523">
        <v>0.75073730999999999</v>
      </c>
      <c r="L36523">
        <v>0.65863984499999995</v>
      </c>
      <c r="M36523">
        <v>0.82353488399999997</v>
      </c>
      <c r="N36523">
        <v>0.749034808</v>
      </c>
      <c r="O36523">
        <v>2.124467052</v>
      </c>
      <c r="P36523">
        <v>-3.3012247000000002E-2</v>
      </c>
      <c r="Q36523">
        <v>3.9081336000000001E-2</v>
      </c>
      <c r="R36523">
        <v>-22.137255020000001</v>
      </c>
      <c r="S36523">
        <v>-999999</v>
      </c>
      <c r="T36523" s="1" t="s">
        <v>21</v>
      </c>
    </row>
    <row r="36524" spans="1:20" x14ac:dyDescent="0.3">
      <c r="A36524">
        <v>8270737</v>
      </c>
      <c r="B36524" s="1" t="s">
        <v>53</v>
      </c>
      <c r="C36524" s="1" t="s">
        <v>54</v>
      </c>
      <c r="D36524" s="1" t="s">
        <v>54</v>
      </c>
      <c r="E36524" s="1" t="s">
        <v>54</v>
      </c>
      <c r="F36524">
        <v>1.421248437</v>
      </c>
      <c r="G36524">
        <v>1.610704975</v>
      </c>
      <c r="H36524">
        <v>1.7161925010000001</v>
      </c>
      <c r="I36524">
        <v>1.0423030289999999</v>
      </c>
      <c r="J36524">
        <v>0.88075678999999996</v>
      </c>
      <c r="K36524">
        <v>0.75073730999999999</v>
      </c>
      <c r="L36524">
        <v>0.65863984499999995</v>
      </c>
      <c r="M36524">
        <v>0.82353488399999997</v>
      </c>
      <c r="N36524">
        <v>0.749034808</v>
      </c>
      <c r="O36524">
        <v>2.124467052</v>
      </c>
      <c r="P36524">
        <v>-3.3012247000000002E-2</v>
      </c>
      <c r="Q36524">
        <v>3.9081336000000001E-2</v>
      </c>
      <c r="R36524">
        <v>-22.137255020000001</v>
      </c>
      <c r="S36524">
        <v>-999999</v>
      </c>
      <c r="T36524" s="1" t="s">
        <v>21</v>
      </c>
    </row>
    <row r="36525" spans="1:20" x14ac:dyDescent="0.3">
      <c r="A36525">
        <v>8270738</v>
      </c>
      <c r="B36525" s="1" t="s">
        <v>53</v>
      </c>
      <c r="C36525" s="1" t="s">
        <v>54</v>
      </c>
      <c r="D36525" s="1" t="s">
        <v>54</v>
      </c>
      <c r="E36525" s="1" t="s">
        <v>54</v>
      </c>
      <c r="F36525">
        <v>1.259110948</v>
      </c>
      <c r="G36525">
        <v>1.072807992</v>
      </c>
      <c r="H36525">
        <v>1.329443852</v>
      </c>
      <c r="I36525">
        <v>0.98137728099999999</v>
      </c>
      <c r="J36525">
        <v>0.80860421299999996</v>
      </c>
      <c r="K36525">
        <v>0.447323794</v>
      </c>
      <c r="L36525">
        <v>0.70732661500000005</v>
      </c>
      <c r="M36525">
        <v>0.88087442299999996</v>
      </c>
      <c r="N36525">
        <v>1.3550770809999999</v>
      </c>
      <c r="O36525">
        <v>0.80612427600000003</v>
      </c>
      <c r="P36525">
        <v>-3.3498642000000002E-2</v>
      </c>
      <c r="Q36525">
        <v>0.119527574</v>
      </c>
      <c r="R36525">
        <v>-16.914112209999999</v>
      </c>
      <c r="S36525">
        <v>-999999</v>
      </c>
      <c r="T36525" s="1" t="s">
        <v>21</v>
      </c>
    </row>
    <row r="36526" spans="1:20" x14ac:dyDescent="0.3">
      <c r="A36526">
        <v>8270739</v>
      </c>
      <c r="B36526" s="1" t="s">
        <v>53</v>
      </c>
      <c r="C36526" s="1" t="s">
        <v>54</v>
      </c>
      <c r="D36526" s="1" t="s">
        <v>54</v>
      </c>
      <c r="E36526" s="1" t="s">
        <v>54</v>
      </c>
      <c r="F36526">
        <v>1.259110948</v>
      </c>
      <c r="G36526">
        <v>1.072807992</v>
      </c>
      <c r="H36526">
        <v>1.329443852</v>
      </c>
      <c r="I36526">
        <v>0.98137728099999999</v>
      </c>
      <c r="J36526">
        <v>0.80860421299999996</v>
      </c>
      <c r="K36526">
        <v>0.447323794</v>
      </c>
      <c r="L36526">
        <v>0.70732661500000005</v>
      </c>
      <c r="M36526">
        <v>0.88087442299999996</v>
      </c>
      <c r="N36526">
        <v>1.3550770809999999</v>
      </c>
      <c r="O36526">
        <v>0.80612427600000003</v>
      </c>
      <c r="P36526">
        <v>-3.3498642000000002E-2</v>
      </c>
      <c r="Q36526">
        <v>0.119527574</v>
      </c>
      <c r="R36526">
        <v>-16.914112209999999</v>
      </c>
      <c r="S36526">
        <v>-999999</v>
      </c>
      <c r="T36526" s="1" t="s">
        <v>21</v>
      </c>
    </row>
    <row r="36527" spans="1:20" x14ac:dyDescent="0.3">
      <c r="A36527">
        <v>8270740</v>
      </c>
      <c r="B36527" s="1" t="s">
        <v>53</v>
      </c>
      <c r="C36527" s="1" t="s">
        <v>54</v>
      </c>
      <c r="D36527" s="1" t="s">
        <v>54</v>
      </c>
      <c r="E36527" s="1" t="s">
        <v>54</v>
      </c>
      <c r="F36527">
        <v>1.259110948</v>
      </c>
      <c r="G36527">
        <v>1.072807992</v>
      </c>
      <c r="H36527">
        <v>1.329443852</v>
      </c>
      <c r="I36527">
        <v>0.98137728099999999</v>
      </c>
      <c r="J36527">
        <v>0.80860421299999996</v>
      </c>
      <c r="K36527">
        <v>0.447323794</v>
      </c>
      <c r="L36527">
        <v>0.70732661500000005</v>
      </c>
      <c r="M36527">
        <v>0.88087442299999996</v>
      </c>
      <c r="N36527">
        <v>1.3550770809999999</v>
      </c>
      <c r="O36527">
        <v>0.80612427600000003</v>
      </c>
      <c r="P36527">
        <v>-3.3498642000000002E-2</v>
      </c>
      <c r="Q36527">
        <v>0.119527574</v>
      </c>
      <c r="R36527">
        <v>-16.914112209999999</v>
      </c>
      <c r="S36527">
        <v>-999999</v>
      </c>
      <c r="T36527" s="1" t="s">
        <v>21</v>
      </c>
    </row>
    <row r="36528" spans="1:20" x14ac:dyDescent="0.3">
      <c r="A36528">
        <v>8270741</v>
      </c>
      <c r="B36528" s="1" t="s">
        <v>53</v>
      </c>
      <c r="C36528" s="1" t="s">
        <v>54</v>
      </c>
      <c r="D36528" s="1" t="s">
        <v>54</v>
      </c>
      <c r="E36528" s="1" t="s">
        <v>54</v>
      </c>
      <c r="F36528">
        <v>1.6990884980000001</v>
      </c>
      <c r="G36528">
        <v>1.324481815</v>
      </c>
      <c r="H36528">
        <v>1.7579479010000001</v>
      </c>
      <c r="I36528">
        <v>1.036196211</v>
      </c>
      <c r="J36528">
        <v>0.85571274399999997</v>
      </c>
      <c r="K36528">
        <v>0.44387225499999999</v>
      </c>
      <c r="L36528">
        <v>1.0059259229999999</v>
      </c>
      <c r="M36528">
        <v>0.862597112</v>
      </c>
      <c r="N36528">
        <v>0.51363191399999997</v>
      </c>
      <c r="O36528">
        <v>0.68988070700000004</v>
      </c>
      <c r="P36528">
        <v>-0.119625604</v>
      </c>
      <c r="Q36528">
        <v>0.63886480099999998</v>
      </c>
      <c r="R36528">
        <v>-56.789671380000001</v>
      </c>
      <c r="S36528">
        <v>-56.789671380000001</v>
      </c>
      <c r="T36528" s="1" t="s">
        <v>24</v>
      </c>
    </row>
    <row r="36529" spans="1:20" x14ac:dyDescent="0.3">
      <c r="A36529">
        <v>8270742</v>
      </c>
      <c r="B36529" s="1" t="s">
        <v>53</v>
      </c>
      <c r="C36529" s="1" t="s">
        <v>54</v>
      </c>
      <c r="D36529" s="1" t="s">
        <v>54</v>
      </c>
      <c r="E36529" s="1" t="s">
        <v>54</v>
      </c>
      <c r="F36529">
        <v>1.6990884980000001</v>
      </c>
      <c r="G36529">
        <v>1.324481815</v>
      </c>
      <c r="H36529">
        <v>1.7579479010000001</v>
      </c>
      <c r="I36529">
        <v>1.036196211</v>
      </c>
      <c r="J36529">
        <v>0.85571274399999997</v>
      </c>
      <c r="K36529">
        <v>0.44387225499999999</v>
      </c>
      <c r="L36529">
        <v>1.0059259229999999</v>
      </c>
      <c r="M36529">
        <v>0.862597112</v>
      </c>
      <c r="N36529">
        <v>0.51363191399999997</v>
      </c>
      <c r="O36529">
        <v>0.68988070700000004</v>
      </c>
      <c r="P36529">
        <v>-0.119625604</v>
      </c>
      <c r="Q36529">
        <v>0.63886480099999998</v>
      </c>
      <c r="R36529">
        <v>-56.789671380000001</v>
      </c>
      <c r="S36529">
        <v>-56.789671380000001</v>
      </c>
      <c r="T36529" s="1" t="s">
        <v>24</v>
      </c>
    </row>
    <row r="36530" spans="1:20" x14ac:dyDescent="0.3">
      <c r="A36530">
        <v>8270743</v>
      </c>
      <c r="B36530" s="1" t="s">
        <v>53</v>
      </c>
      <c r="C36530" s="1" t="s">
        <v>54</v>
      </c>
      <c r="D36530" s="1" t="s">
        <v>54</v>
      </c>
      <c r="E36530" s="1" t="s">
        <v>54</v>
      </c>
      <c r="F36530">
        <v>1.6990884980000001</v>
      </c>
      <c r="G36530">
        <v>1.324481815</v>
      </c>
      <c r="H36530">
        <v>1.7579479010000001</v>
      </c>
      <c r="I36530">
        <v>1.036196211</v>
      </c>
      <c r="J36530">
        <v>0.85571274399999997</v>
      </c>
      <c r="K36530">
        <v>0.44387225499999999</v>
      </c>
      <c r="L36530">
        <v>1.0059259229999999</v>
      </c>
      <c r="M36530">
        <v>0.862597112</v>
      </c>
      <c r="N36530">
        <v>0.51363191399999997</v>
      </c>
      <c r="O36530">
        <v>0.68988070700000004</v>
      </c>
      <c r="P36530">
        <v>-0.119625604</v>
      </c>
      <c r="Q36530">
        <v>0.63886480099999998</v>
      </c>
      <c r="R36530">
        <v>-56.789671380000001</v>
      </c>
      <c r="S36530">
        <v>-56.789671380000001</v>
      </c>
      <c r="T36530" s="1" t="s">
        <v>24</v>
      </c>
    </row>
    <row r="36531" spans="1:20" x14ac:dyDescent="0.3">
      <c r="A36531">
        <v>8270744</v>
      </c>
      <c r="B36531" s="1" t="s">
        <v>53</v>
      </c>
      <c r="C36531" s="1" t="s">
        <v>54</v>
      </c>
      <c r="D36531" s="1" t="s">
        <v>54</v>
      </c>
      <c r="E36531" s="1" t="s">
        <v>54</v>
      </c>
      <c r="F36531">
        <v>1.488462851</v>
      </c>
      <c r="G36531">
        <v>1.0239529460000001</v>
      </c>
      <c r="H36531">
        <v>0.71168530699999999</v>
      </c>
      <c r="I36531">
        <v>2.6510260790000002</v>
      </c>
      <c r="J36531">
        <v>0.90170400799999995</v>
      </c>
      <c r="K36531">
        <v>0.47859703100000001</v>
      </c>
      <c r="L36531">
        <v>3.3651311910000001</v>
      </c>
      <c r="M36531">
        <v>0.73761883900000003</v>
      </c>
      <c r="N36531">
        <v>0.86052600700000004</v>
      </c>
      <c r="O36531">
        <v>0.712636398</v>
      </c>
      <c r="P36531">
        <v>-3.8045760999999997E-2</v>
      </c>
      <c r="Q36531">
        <v>1.4500902E-2</v>
      </c>
      <c r="R36531">
        <v>-28.327891470000001</v>
      </c>
      <c r="S36531">
        <v>-999999</v>
      </c>
      <c r="T36531" s="1" t="s">
        <v>21</v>
      </c>
    </row>
    <row r="36532" spans="1:20" x14ac:dyDescent="0.3">
      <c r="A36532">
        <v>8270745</v>
      </c>
      <c r="B36532" s="1" t="s">
        <v>53</v>
      </c>
      <c r="C36532" s="1" t="s">
        <v>54</v>
      </c>
      <c r="D36532" s="1" t="s">
        <v>54</v>
      </c>
      <c r="E36532" s="1" t="s">
        <v>54</v>
      </c>
      <c r="F36532">
        <v>1.488462851</v>
      </c>
      <c r="G36532">
        <v>1.0239529460000001</v>
      </c>
      <c r="H36532">
        <v>0.71168530699999999</v>
      </c>
      <c r="I36532">
        <v>2.6510260790000002</v>
      </c>
      <c r="J36532">
        <v>0.90170400799999995</v>
      </c>
      <c r="K36532">
        <v>0.47859703100000001</v>
      </c>
      <c r="L36532">
        <v>3.3651311910000001</v>
      </c>
      <c r="M36532">
        <v>0.73761883900000003</v>
      </c>
      <c r="N36532">
        <v>0.86052600700000004</v>
      </c>
      <c r="O36532">
        <v>0.712636398</v>
      </c>
      <c r="P36532">
        <v>-3.8045760999999997E-2</v>
      </c>
      <c r="Q36532">
        <v>1.4500902E-2</v>
      </c>
      <c r="R36532">
        <v>-28.327891470000001</v>
      </c>
      <c r="S36532">
        <v>-999999</v>
      </c>
      <c r="T36532" s="1" t="s">
        <v>21</v>
      </c>
    </row>
    <row r="36533" spans="1:20" x14ac:dyDescent="0.3">
      <c r="A36533">
        <v>8270746</v>
      </c>
      <c r="B36533" s="1" t="s">
        <v>53</v>
      </c>
      <c r="C36533" s="1" t="s">
        <v>54</v>
      </c>
      <c r="D36533" s="1" t="s">
        <v>54</v>
      </c>
      <c r="E36533" s="1" t="s">
        <v>54</v>
      </c>
      <c r="F36533">
        <v>1.488462851</v>
      </c>
      <c r="G36533">
        <v>1.0239529460000001</v>
      </c>
      <c r="H36533">
        <v>0.71168530699999999</v>
      </c>
      <c r="I36533">
        <v>2.6510260790000002</v>
      </c>
      <c r="J36533">
        <v>0.90170400799999995</v>
      </c>
      <c r="K36533">
        <v>0.47859703100000001</v>
      </c>
      <c r="L36533">
        <v>3.3651311910000001</v>
      </c>
      <c r="M36533">
        <v>0.73761883900000003</v>
      </c>
      <c r="N36533">
        <v>0.86052600700000004</v>
      </c>
      <c r="O36533">
        <v>0.712636398</v>
      </c>
      <c r="P36533">
        <v>-3.8045760999999997E-2</v>
      </c>
      <c r="Q36533">
        <v>1.4500902E-2</v>
      </c>
      <c r="R36533">
        <v>-28.327891470000001</v>
      </c>
      <c r="S36533">
        <v>-999999</v>
      </c>
      <c r="T36533" s="1" t="s">
        <v>21</v>
      </c>
    </row>
    <row r="36534" spans="1:20" x14ac:dyDescent="0.3">
      <c r="A36534">
        <v>8270747</v>
      </c>
      <c r="B36534" s="1" t="s">
        <v>53</v>
      </c>
      <c r="C36534" s="1" t="s">
        <v>54</v>
      </c>
      <c r="D36534" s="1" t="s">
        <v>54</v>
      </c>
      <c r="E36534" s="1" t="s">
        <v>54</v>
      </c>
      <c r="F36534">
        <v>1.366708829</v>
      </c>
      <c r="G36534">
        <v>1.5686714770000001</v>
      </c>
      <c r="H36534">
        <v>1.8896614350000001</v>
      </c>
      <c r="I36534">
        <v>0.88169829300000002</v>
      </c>
      <c r="J36534">
        <v>0.92809407499999996</v>
      </c>
      <c r="K36534">
        <v>0.42416809599999999</v>
      </c>
      <c r="L36534">
        <v>1.215654046</v>
      </c>
      <c r="M36534">
        <v>1.1482699510000001</v>
      </c>
      <c r="N36534">
        <v>0.54515499999999995</v>
      </c>
      <c r="O36534">
        <v>1.413676374</v>
      </c>
      <c r="P36534">
        <v>-6.0308628000000003E-2</v>
      </c>
      <c r="Q36534">
        <v>0.16169941500000001</v>
      </c>
      <c r="R36534">
        <v>-35.604674699999997</v>
      </c>
      <c r="S36534">
        <v>-999999</v>
      </c>
      <c r="T36534" s="1" t="s">
        <v>21</v>
      </c>
    </row>
    <row r="36535" spans="1:20" x14ac:dyDescent="0.3">
      <c r="A36535">
        <v>8270748</v>
      </c>
      <c r="B36535" s="1" t="s">
        <v>53</v>
      </c>
      <c r="C36535" s="1" t="s">
        <v>54</v>
      </c>
      <c r="D36535" s="1" t="s">
        <v>54</v>
      </c>
      <c r="E36535" s="1" t="s">
        <v>54</v>
      </c>
      <c r="F36535">
        <v>1.366708829</v>
      </c>
      <c r="G36535">
        <v>1.5686714770000001</v>
      </c>
      <c r="H36535">
        <v>1.8896614350000001</v>
      </c>
      <c r="I36535">
        <v>0.88169829300000002</v>
      </c>
      <c r="J36535">
        <v>0.92809407499999996</v>
      </c>
      <c r="K36535">
        <v>0.42416809599999999</v>
      </c>
      <c r="L36535">
        <v>1.215654046</v>
      </c>
      <c r="M36535">
        <v>1.1482699510000001</v>
      </c>
      <c r="N36535">
        <v>0.54515499999999995</v>
      </c>
      <c r="O36535">
        <v>1.413676374</v>
      </c>
      <c r="P36535">
        <v>-6.0308628000000003E-2</v>
      </c>
      <c r="Q36535">
        <v>0.16169941500000001</v>
      </c>
      <c r="R36535">
        <v>-35.604674699999997</v>
      </c>
      <c r="S36535">
        <v>-999999</v>
      </c>
      <c r="T36535" s="1" t="s">
        <v>21</v>
      </c>
    </row>
    <row r="36536" spans="1:20" x14ac:dyDescent="0.3">
      <c r="A36536">
        <v>8270749</v>
      </c>
      <c r="B36536" s="1" t="s">
        <v>53</v>
      </c>
      <c r="C36536" s="1" t="s">
        <v>54</v>
      </c>
      <c r="D36536" s="1" t="s">
        <v>54</v>
      </c>
      <c r="E36536" s="1" t="s">
        <v>54</v>
      </c>
      <c r="F36536">
        <v>1.366708829</v>
      </c>
      <c r="G36536">
        <v>1.5686714770000001</v>
      </c>
      <c r="H36536">
        <v>1.8896614350000001</v>
      </c>
      <c r="I36536">
        <v>0.88169829300000002</v>
      </c>
      <c r="J36536">
        <v>0.92809407499999996</v>
      </c>
      <c r="K36536">
        <v>0.42416809599999999</v>
      </c>
      <c r="L36536">
        <v>1.215654046</v>
      </c>
      <c r="M36536">
        <v>1.1482699510000001</v>
      </c>
      <c r="N36536">
        <v>0.54515499999999995</v>
      </c>
      <c r="O36536">
        <v>1.413676374</v>
      </c>
      <c r="P36536">
        <v>-6.0308628000000003E-2</v>
      </c>
      <c r="Q36536">
        <v>0.16169941500000001</v>
      </c>
      <c r="R36536">
        <v>-35.604674699999997</v>
      </c>
      <c r="S36536">
        <v>-999999</v>
      </c>
      <c r="T36536" s="1" t="s">
        <v>21</v>
      </c>
    </row>
    <row r="36537" spans="1:20" x14ac:dyDescent="0.3">
      <c r="A36537">
        <v>8270750</v>
      </c>
      <c r="B36537" s="1" t="s">
        <v>53</v>
      </c>
      <c r="C36537" s="1" t="s">
        <v>54</v>
      </c>
      <c r="D36537" s="1" t="s">
        <v>54</v>
      </c>
      <c r="E36537" s="1" t="s">
        <v>54</v>
      </c>
      <c r="F36537">
        <v>1.7983159660000001</v>
      </c>
      <c r="G36537">
        <v>1.40708392</v>
      </c>
      <c r="H36537">
        <v>0.71387471499999999</v>
      </c>
      <c r="I36537">
        <v>0.62496255899999997</v>
      </c>
      <c r="J36537">
        <v>0.79969061600000002</v>
      </c>
      <c r="K36537">
        <v>0.52179029799999999</v>
      </c>
      <c r="L36537">
        <v>1.3392448960000001</v>
      </c>
      <c r="M36537">
        <v>1.192817494</v>
      </c>
      <c r="N36537">
        <v>0.59213672900000003</v>
      </c>
      <c r="O36537">
        <v>1.4018320980000001</v>
      </c>
      <c r="P36537">
        <v>-3.0383785E-2</v>
      </c>
      <c r="Q36537">
        <v>4.3296056999999999E-2</v>
      </c>
      <c r="R36537">
        <v>-18.68938399</v>
      </c>
      <c r="S36537">
        <v>-999999</v>
      </c>
      <c r="T36537" s="1" t="s">
        <v>21</v>
      </c>
    </row>
    <row r="36538" spans="1:20" x14ac:dyDescent="0.3">
      <c r="A36538">
        <v>8270751</v>
      </c>
      <c r="B36538" s="1" t="s">
        <v>53</v>
      </c>
      <c r="C36538" s="1" t="s">
        <v>54</v>
      </c>
      <c r="D36538" s="1" t="s">
        <v>54</v>
      </c>
      <c r="E36538" s="1" t="s">
        <v>54</v>
      </c>
      <c r="F36538">
        <v>1.7983159660000001</v>
      </c>
      <c r="G36538">
        <v>1.40708392</v>
      </c>
      <c r="H36538">
        <v>0.71387471499999999</v>
      </c>
      <c r="I36538">
        <v>0.62496255899999997</v>
      </c>
      <c r="J36538">
        <v>0.79969061600000002</v>
      </c>
      <c r="K36538">
        <v>0.52179029799999999</v>
      </c>
      <c r="L36538">
        <v>1.3392448960000001</v>
      </c>
      <c r="M36538">
        <v>1.192817494</v>
      </c>
      <c r="N36538">
        <v>0.59213672900000003</v>
      </c>
      <c r="O36538">
        <v>1.4018320980000001</v>
      </c>
      <c r="P36538">
        <v>-3.0383785E-2</v>
      </c>
      <c r="Q36538">
        <v>4.3296056999999999E-2</v>
      </c>
      <c r="R36538">
        <v>-18.68938399</v>
      </c>
      <c r="S36538">
        <v>-999999</v>
      </c>
      <c r="T36538" s="1" t="s">
        <v>21</v>
      </c>
    </row>
    <row r="36539" spans="1:20" x14ac:dyDescent="0.3">
      <c r="A36539">
        <v>8270752</v>
      </c>
      <c r="B36539" s="1" t="s">
        <v>53</v>
      </c>
      <c r="C36539" s="1" t="s">
        <v>54</v>
      </c>
      <c r="D36539" s="1" t="s">
        <v>54</v>
      </c>
      <c r="E36539" s="1" t="s">
        <v>54</v>
      </c>
      <c r="F36539">
        <v>1.7983159660000001</v>
      </c>
      <c r="G36539">
        <v>1.40708392</v>
      </c>
      <c r="H36539">
        <v>0.71387471499999999</v>
      </c>
      <c r="I36539">
        <v>0.62496255899999997</v>
      </c>
      <c r="J36539">
        <v>0.79969061600000002</v>
      </c>
      <c r="K36539">
        <v>0.52179029799999999</v>
      </c>
      <c r="L36539">
        <v>1.3392448960000001</v>
      </c>
      <c r="M36539">
        <v>1.192817494</v>
      </c>
      <c r="N36539">
        <v>0.59213672900000003</v>
      </c>
      <c r="O36539">
        <v>1.4018320980000001</v>
      </c>
      <c r="P36539">
        <v>-3.0383785E-2</v>
      </c>
      <c r="Q36539">
        <v>4.3296056999999999E-2</v>
      </c>
      <c r="R36539">
        <v>-18.68938399</v>
      </c>
      <c r="S36539">
        <v>-999999</v>
      </c>
      <c r="T36539" s="1" t="s">
        <v>21</v>
      </c>
    </row>
    <row r="36540" spans="1:20" x14ac:dyDescent="0.3">
      <c r="A36540">
        <v>8270753</v>
      </c>
      <c r="B36540" s="1" t="s">
        <v>53</v>
      </c>
      <c r="C36540" s="1" t="s">
        <v>54</v>
      </c>
      <c r="D36540" s="1" t="s">
        <v>54</v>
      </c>
      <c r="E36540" s="1" t="s">
        <v>54</v>
      </c>
      <c r="F36540">
        <v>1.6130729189999999</v>
      </c>
      <c r="G36540">
        <v>2.2836418850000002</v>
      </c>
      <c r="H36540">
        <v>0.46226392199999999</v>
      </c>
      <c r="I36540">
        <v>0.71865756199999997</v>
      </c>
      <c r="J36540">
        <v>0.53050319000000001</v>
      </c>
      <c r="K36540">
        <v>0.54924738799999995</v>
      </c>
      <c r="L36540">
        <v>1.217766436</v>
      </c>
      <c r="M36540">
        <v>0.78781818299999995</v>
      </c>
      <c r="N36540">
        <v>0.55241059599999998</v>
      </c>
      <c r="O36540">
        <v>2.145280079</v>
      </c>
      <c r="P36540">
        <v>-2.5363106E-2</v>
      </c>
      <c r="Q36540">
        <v>1.2211823E-2</v>
      </c>
      <c r="R36540">
        <v>-20.03840632</v>
      </c>
      <c r="S36540">
        <v>-999999</v>
      </c>
      <c r="T36540" s="1" t="s">
        <v>21</v>
      </c>
    </row>
    <row r="36541" spans="1:20" x14ac:dyDescent="0.3">
      <c r="A36541">
        <v>8270754</v>
      </c>
      <c r="B36541" s="1" t="s">
        <v>53</v>
      </c>
      <c r="C36541" s="1" t="s">
        <v>54</v>
      </c>
      <c r="D36541" s="1" t="s">
        <v>54</v>
      </c>
      <c r="E36541" s="1" t="s">
        <v>54</v>
      </c>
      <c r="F36541">
        <v>1.6130729189999999</v>
      </c>
      <c r="G36541">
        <v>2.2836418850000002</v>
      </c>
      <c r="H36541">
        <v>0.46226392199999999</v>
      </c>
      <c r="I36541">
        <v>0.71865756199999997</v>
      </c>
      <c r="J36541">
        <v>0.53050319000000001</v>
      </c>
      <c r="K36541">
        <v>0.54924738799999995</v>
      </c>
      <c r="L36541">
        <v>1.217766436</v>
      </c>
      <c r="M36541">
        <v>0.78781818299999995</v>
      </c>
      <c r="N36541">
        <v>0.55241059599999998</v>
      </c>
      <c r="O36541">
        <v>2.145280079</v>
      </c>
      <c r="P36541">
        <v>-2.5363106E-2</v>
      </c>
      <c r="Q36541">
        <v>1.2211823E-2</v>
      </c>
      <c r="R36541">
        <v>-20.03840632</v>
      </c>
      <c r="S36541">
        <v>-999999</v>
      </c>
      <c r="T36541" s="1" t="s">
        <v>21</v>
      </c>
    </row>
    <row r="36542" spans="1:20" x14ac:dyDescent="0.3">
      <c r="A36542">
        <v>8270755</v>
      </c>
      <c r="B36542" s="1" t="s">
        <v>53</v>
      </c>
      <c r="C36542" s="1" t="s">
        <v>54</v>
      </c>
      <c r="D36542" s="1" t="s">
        <v>54</v>
      </c>
      <c r="E36542" s="1" t="s">
        <v>54</v>
      </c>
      <c r="F36542">
        <v>1.513317311</v>
      </c>
      <c r="G36542">
        <v>1.357613038</v>
      </c>
      <c r="H36542">
        <v>0.98689738900000001</v>
      </c>
      <c r="I36542">
        <v>0.92487704400000004</v>
      </c>
      <c r="J36542">
        <v>0.55871714699999997</v>
      </c>
      <c r="K36542">
        <v>0.39312983099999999</v>
      </c>
      <c r="L36542">
        <v>1.9875039480000001</v>
      </c>
      <c r="M36542">
        <v>1.6049074759999999</v>
      </c>
      <c r="N36542">
        <v>1.024910636</v>
      </c>
      <c r="O36542">
        <v>0.94396958200000003</v>
      </c>
      <c r="P36542">
        <v>-8.1254699999999992E-3</v>
      </c>
      <c r="Q36542">
        <v>2.5487019999999999E-3</v>
      </c>
      <c r="R36542">
        <v>-7.3626938099999997</v>
      </c>
      <c r="S36542">
        <v>-999999</v>
      </c>
      <c r="T36542" s="1" t="s">
        <v>21</v>
      </c>
    </row>
    <row r="36543" spans="1:20" x14ac:dyDescent="0.3">
      <c r="A36543">
        <v>8270756</v>
      </c>
      <c r="B36543" s="1" t="s">
        <v>53</v>
      </c>
      <c r="C36543" s="1" t="s">
        <v>54</v>
      </c>
      <c r="D36543" s="1" t="s">
        <v>54</v>
      </c>
      <c r="E36543" s="1" t="s">
        <v>54</v>
      </c>
      <c r="F36543">
        <v>1.513317311</v>
      </c>
      <c r="G36543">
        <v>1.357613038</v>
      </c>
      <c r="H36543">
        <v>0.98689738900000001</v>
      </c>
      <c r="I36543">
        <v>0.92487704400000004</v>
      </c>
      <c r="J36543">
        <v>0.55871714699999997</v>
      </c>
      <c r="K36543">
        <v>0.39312983099999999</v>
      </c>
      <c r="L36543">
        <v>1.9875039480000001</v>
      </c>
      <c r="M36543">
        <v>1.6049074759999999</v>
      </c>
      <c r="N36543">
        <v>1.024910636</v>
      </c>
      <c r="O36543">
        <v>0.94396958200000003</v>
      </c>
      <c r="P36543">
        <v>-8.1254699999999992E-3</v>
      </c>
      <c r="Q36543">
        <v>2.5487019999999999E-3</v>
      </c>
      <c r="R36543">
        <v>-7.3626938099999997</v>
      </c>
      <c r="S36543">
        <v>-999999</v>
      </c>
      <c r="T36543" s="1" t="s">
        <v>21</v>
      </c>
    </row>
    <row r="36544" spans="1:20" x14ac:dyDescent="0.3">
      <c r="A36544">
        <v>8270757</v>
      </c>
      <c r="B36544" s="1" t="s">
        <v>53</v>
      </c>
      <c r="C36544" s="1" t="s">
        <v>54</v>
      </c>
      <c r="D36544" s="1" t="s">
        <v>54</v>
      </c>
      <c r="E36544" s="1" t="s">
        <v>54</v>
      </c>
      <c r="F36544">
        <v>1.513317311</v>
      </c>
      <c r="G36544">
        <v>1.357613038</v>
      </c>
      <c r="H36544">
        <v>0.98689738900000001</v>
      </c>
      <c r="I36544">
        <v>0.92487704400000004</v>
      </c>
      <c r="J36544">
        <v>0.55871714699999997</v>
      </c>
      <c r="K36544">
        <v>0.39312983099999999</v>
      </c>
      <c r="L36544">
        <v>1.9875039480000001</v>
      </c>
      <c r="M36544">
        <v>1.6049074759999999</v>
      </c>
      <c r="N36544">
        <v>1.024910636</v>
      </c>
      <c r="O36544">
        <v>0.94396958200000003</v>
      </c>
      <c r="P36544">
        <v>-8.1254699999999992E-3</v>
      </c>
      <c r="Q36544">
        <v>2.5487019999999999E-3</v>
      </c>
      <c r="R36544">
        <v>-7.3626938099999997</v>
      </c>
      <c r="S36544">
        <v>-999999</v>
      </c>
      <c r="T36544" s="1" t="s">
        <v>21</v>
      </c>
    </row>
    <row r="36545" spans="1:20" x14ac:dyDescent="0.3">
      <c r="A36545">
        <v>8270758</v>
      </c>
      <c r="B36545" s="1" t="s">
        <v>53</v>
      </c>
      <c r="C36545" s="1" t="s">
        <v>54</v>
      </c>
      <c r="D36545" s="1" t="s">
        <v>54</v>
      </c>
      <c r="E36545" s="1" t="s">
        <v>54</v>
      </c>
      <c r="F36545">
        <v>1.836174704</v>
      </c>
      <c r="G36545">
        <v>1.660947862</v>
      </c>
      <c r="H36545">
        <v>1.3346027030000001</v>
      </c>
      <c r="I36545">
        <v>1.1888416180000001</v>
      </c>
      <c r="J36545">
        <v>1.098322802</v>
      </c>
      <c r="K36545">
        <v>0.35509127400000001</v>
      </c>
      <c r="L36545">
        <v>4.7304450280000001</v>
      </c>
      <c r="M36545">
        <v>0.772193248</v>
      </c>
      <c r="N36545">
        <v>0.94283565999999996</v>
      </c>
      <c r="O36545">
        <v>1.2716160480000001</v>
      </c>
      <c r="P36545">
        <v>-1.8413829999999999E-2</v>
      </c>
      <c r="Q36545">
        <v>2.1419529999999998E-3</v>
      </c>
      <c r="R36545">
        <v>-38.186780300000002</v>
      </c>
      <c r="S36545">
        <v>-999999</v>
      </c>
      <c r="T36545" s="1" t="s">
        <v>21</v>
      </c>
    </row>
    <row r="36546" spans="1:20" x14ac:dyDescent="0.3">
      <c r="A36546">
        <v>8270759</v>
      </c>
      <c r="B36546" s="1" t="s">
        <v>53</v>
      </c>
      <c r="C36546" s="1" t="s">
        <v>54</v>
      </c>
      <c r="D36546" s="1" t="s">
        <v>54</v>
      </c>
      <c r="E36546" s="1" t="s">
        <v>54</v>
      </c>
      <c r="F36546">
        <v>1.836174704</v>
      </c>
      <c r="G36546">
        <v>1.660947862</v>
      </c>
      <c r="H36546">
        <v>1.3346027030000001</v>
      </c>
      <c r="I36546">
        <v>1.1888416180000001</v>
      </c>
      <c r="J36546">
        <v>1.098322802</v>
      </c>
      <c r="K36546">
        <v>0.35509127400000001</v>
      </c>
      <c r="L36546">
        <v>4.7304450280000001</v>
      </c>
      <c r="M36546">
        <v>0.772193248</v>
      </c>
      <c r="N36546">
        <v>0.94283565999999996</v>
      </c>
      <c r="O36546">
        <v>1.2716160480000001</v>
      </c>
      <c r="P36546">
        <v>-1.8413829999999999E-2</v>
      </c>
      <c r="Q36546">
        <v>2.1419529999999998E-3</v>
      </c>
      <c r="R36546">
        <v>-38.186780300000002</v>
      </c>
      <c r="S36546">
        <v>-999999</v>
      </c>
      <c r="T36546" s="1" t="s">
        <v>21</v>
      </c>
    </row>
    <row r="36547" spans="1:20" x14ac:dyDescent="0.3">
      <c r="A36547">
        <v>8270760</v>
      </c>
      <c r="B36547" s="1" t="s">
        <v>53</v>
      </c>
      <c r="C36547" s="1" t="s">
        <v>54</v>
      </c>
      <c r="D36547" s="1" t="s">
        <v>54</v>
      </c>
      <c r="E36547" s="1" t="s">
        <v>54</v>
      </c>
      <c r="F36547">
        <v>1.836174704</v>
      </c>
      <c r="G36547">
        <v>1.660947862</v>
      </c>
      <c r="H36547">
        <v>1.3346027030000001</v>
      </c>
      <c r="I36547">
        <v>1.1888416180000001</v>
      </c>
      <c r="J36547">
        <v>1.098322802</v>
      </c>
      <c r="K36547">
        <v>0.35509127400000001</v>
      </c>
      <c r="L36547">
        <v>4.7304450280000001</v>
      </c>
      <c r="M36547">
        <v>0.772193248</v>
      </c>
      <c r="N36547">
        <v>0.94283565999999996</v>
      </c>
      <c r="O36547">
        <v>1.2716160480000001</v>
      </c>
      <c r="P36547">
        <v>-1.8413829999999999E-2</v>
      </c>
      <c r="Q36547">
        <v>2.1419529999999998E-3</v>
      </c>
      <c r="R36547">
        <v>-38.186780300000002</v>
      </c>
      <c r="S36547">
        <v>-999999</v>
      </c>
      <c r="T36547" s="1" t="s">
        <v>21</v>
      </c>
    </row>
    <row r="36548" spans="1:20" x14ac:dyDescent="0.3">
      <c r="A36548">
        <v>8270787</v>
      </c>
      <c r="B36548" s="1" t="s">
        <v>53</v>
      </c>
      <c r="C36548" s="1" t="s">
        <v>54</v>
      </c>
      <c r="D36548" s="1" t="s">
        <v>54</v>
      </c>
      <c r="E36548" s="1" t="s">
        <v>54</v>
      </c>
      <c r="F36548">
        <v>0.19401352199999999</v>
      </c>
      <c r="G36548">
        <v>0.27962629</v>
      </c>
      <c r="H36548">
        <v>0.172247925</v>
      </c>
      <c r="I36548">
        <v>0.21926029799999999</v>
      </c>
      <c r="J36548">
        <v>0.42780908200000001</v>
      </c>
      <c r="K36548">
        <v>0.16926064800000001</v>
      </c>
      <c r="L36548">
        <v>1.319185898</v>
      </c>
      <c r="M36548">
        <v>0.22194123599999999</v>
      </c>
      <c r="N36548">
        <v>0.36901498300000002</v>
      </c>
      <c r="O36548">
        <v>0.71808193300000001</v>
      </c>
      <c r="P36548">
        <v>5.2315342000000001E-2</v>
      </c>
      <c r="Q36548">
        <v>0.19242733400000001</v>
      </c>
      <c r="R36548">
        <v>102.6727056</v>
      </c>
      <c r="S36548">
        <v>-999999</v>
      </c>
      <c r="T36548" s="1" t="s">
        <v>21</v>
      </c>
    </row>
    <row r="36549" spans="1:20" x14ac:dyDescent="0.3">
      <c r="A36549">
        <v>8270788</v>
      </c>
      <c r="B36549" s="1" t="s">
        <v>53</v>
      </c>
      <c r="C36549" s="1" t="s">
        <v>54</v>
      </c>
      <c r="D36549" s="1" t="s">
        <v>54</v>
      </c>
      <c r="E36549" s="1" t="s">
        <v>54</v>
      </c>
      <c r="F36549">
        <v>0.19401352199999999</v>
      </c>
      <c r="G36549">
        <v>0.27962629</v>
      </c>
      <c r="H36549">
        <v>0.172247925</v>
      </c>
      <c r="I36549">
        <v>0.21926029799999999</v>
      </c>
      <c r="J36549">
        <v>0.42780908200000001</v>
      </c>
      <c r="K36549">
        <v>0.16926064800000001</v>
      </c>
      <c r="L36549">
        <v>1.319185898</v>
      </c>
      <c r="M36549">
        <v>0.22194123599999999</v>
      </c>
      <c r="N36549">
        <v>0.36901498300000002</v>
      </c>
      <c r="O36549">
        <v>0.71808193300000001</v>
      </c>
      <c r="P36549">
        <v>5.2315342000000001E-2</v>
      </c>
      <c r="Q36549">
        <v>0.19242733400000001</v>
      </c>
      <c r="R36549">
        <v>102.6727056</v>
      </c>
      <c r="S36549">
        <v>-999999</v>
      </c>
      <c r="T36549" s="1" t="s">
        <v>21</v>
      </c>
    </row>
    <row r="36550" spans="1:20" x14ac:dyDescent="0.3">
      <c r="A36550">
        <v>8270789</v>
      </c>
      <c r="B36550" s="1" t="s">
        <v>53</v>
      </c>
      <c r="C36550" s="1" t="s">
        <v>54</v>
      </c>
      <c r="D36550" s="1" t="s">
        <v>54</v>
      </c>
      <c r="E36550" s="1" t="s">
        <v>54</v>
      </c>
      <c r="F36550">
        <v>0.19401352199999999</v>
      </c>
      <c r="G36550">
        <v>0.27962629</v>
      </c>
      <c r="H36550">
        <v>0.172247925</v>
      </c>
      <c r="I36550">
        <v>0.21926029799999999</v>
      </c>
      <c r="J36550">
        <v>0.42780908200000001</v>
      </c>
      <c r="K36550">
        <v>0.16926064800000001</v>
      </c>
      <c r="L36550">
        <v>1.319185898</v>
      </c>
      <c r="M36550">
        <v>0.22194123599999999</v>
      </c>
      <c r="N36550">
        <v>0.36901498300000002</v>
      </c>
      <c r="O36550">
        <v>0.71808193300000001</v>
      </c>
      <c r="P36550">
        <v>5.2315342000000001E-2</v>
      </c>
      <c r="Q36550">
        <v>0.19242733400000001</v>
      </c>
      <c r="R36550">
        <v>102.6727056</v>
      </c>
      <c r="S36550">
        <v>-999999</v>
      </c>
      <c r="T36550" s="1" t="s">
        <v>21</v>
      </c>
    </row>
    <row r="36551" spans="1:20" x14ac:dyDescent="0.3">
      <c r="A36551">
        <v>8270790</v>
      </c>
      <c r="B36551" s="1" t="s">
        <v>53</v>
      </c>
      <c r="C36551" s="1" t="s">
        <v>54</v>
      </c>
      <c r="D36551" s="1" t="s">
        <v>54</v>
      </c>
      <c r="E36551" s="1" t="s">
        <v>54</v>
      </c>
      <c r="F36551">
        <v>0.20947104499999999</v>
      </c>
      <c r="G36551">
        <v>0.177454902</v>
      </c>
      <c r="H36551">
        <v>0.23752099300000001</v>
      </c>
      <c r="I36551">
        <v>0.178596112</v>
      </c>
      <c r="J36551">
        <v>0.32249426799999997</v>
      </c>
      <c r="K36551">
        <v>0.136714318</v>
      </c>
      <c r="L36551">
        <v>0.22268347999999999</v>
      </c>
      <c r="M36551">
        <v>0.23872945100000001</v>
      </c>
      <c r="N36551">
        <v>0.50892056399999996</v>
      </c>
      <c r="O36551">
        <v>0.52109391299999996</v>
      </c>
      <c r="P36551">
        <v>3.077206E-2</v>
      </c>
      <c r="Q36551">
        <v>0.47283405499999998</v>
      </c>
      <c r="R36551">
        <v>103.1788207</v>
      </c>
      <c r="S36551">
        <v>103.1788207</v>
      </c>
      <c r="T36551" s="1" t="s">
        <v>23</v>
      </c>
    </row>
    <row r="36552" spans="1:20" x14ac:dyDescent="0.3">
      <c r="A36552">
        <v>8270791</v>
      </c>
      <c r="B36552" s="1" t="s">
        <v>53</v>
      </c>
      <c r="C36552" s="1" t="s">
        <v>54</v>
      </c>
      <c r="D36552" s="1" t="s">
        <v>54</v>
      </c>
      <c r="E36552" s="1" t="s">
        <v>54</v>
      </c>
      <c r="F36552">
        <v>0.20947104499999999</v>
      </c>
      <c r="G36552">
        <v>0.177454902</v>
      </c>
      <c r="H36552">
        <v>0.23752099300000001</v>
      </c>
      <c r="I36552">
        <v>0.178596112</v>
      </c>
      <c r="J36552">
        <v>0.32249426799999997</v>
      </c>
      <c r="K36552">
        <v>0.136714318</v>
      </c>
      <c r="L36552">
        <v>0.22268347999999999</v>
      </c>
      <c r="M36552">
        <v>0.23872945100000001</v>
      </c>
      <c r="N36552">
        <v>0.50892056399999996</v>
      </c>
      <c r="O36552">
        <v>0.52109391299999996</v>
      </c>
      <c r="P36552">
        <v>3.077206E-2</v>
      </c>
      <c r="Q36552">
        <v>0.47283405499999998</v>
      </c>
      <c r="R36552">
        <v>103.1788207</v>
      </c>
      <c r="S36552">
        <v>103.1788207</v>
      </c>
      <c r="T36552" s="1" t="s">
        <v>23</v>
      </c>
    </row>
    <row r="36553" spans="1:20" x14ac:dyDescent="0.3">
      <c r="A36553">
        <v>8270792</v>
      </c>
      <c r="B36553" s="1" t="s">
        <v>53</v>
      </c>
      <c r="C36553" s="1" t="s">
        <v>54</v>
      </c>
      <c r="D36553" s="1" t="s">
        <v>54</v>
      </c>
      <c r="E36553" s="1" t="s">
        <v>54</v>
      </c>
      <c r="F36553">
        <v>0.20947104499999999</v>
      </c>
      <c r="G36553">
        <v>0.177454902</v>
      </c>
      <c r="H36553">
        <v>0.23752099300000001</v>
      </c>
      <c r="I36553">
        <v>0.178596112</v>
      </c>
      <c r="J36553">
        <v>0.32249426799999997</v>
      </c>
      <c r="K36553">
        <v>0.136714318</v>
      </c>
      <c r="L36553">
        <v>0.22268347999999999</v>
      </c>
      <c r="M36553">
        <v>0.23872945100000001</v>
      </c>
      <c r="N36553">
        <v>0.50892056399999996</v>
      </c>
      <c r="O36553">
        <v>0.52109391299999996</v>
      </c>
      <c r="P36553">
        <v>3.077206E-2</v>
      </c>
      <c r="Q36553">
        <v>0.47283405499999998</v>
      </c>
      <c r="R36553">
        <v>103.1788207</v>
      </c>
      <c r="S36553">
        <v>103.1788207</v>
      </c>
      <c r="T36553" s="1" t="s">
        <v>23</v>
      </c>
    </row>
    <row r="36554" spans="1:20" x14ac:dyDescent="0.3">
      <c r="A36554">
        <v>8270793</v>
      </c>
      <c r="B36554" s="1" t="s">
        <v>53</v>
      </c>
      <c r="C36554" s="1" t="s">
        <v>54</v>
      </c>
      <c r="D36554" s="1" t="s">
        <v>54</v>
      </c>
      <c r="E36554" s="1" t="s">
        <v>54</v>
      </c>
      <c r="F36554">
        <v>0.319749593</v>
      </c>
      <c r="G36554">
        <v>0.28146214899999999</v>
      </c>
      <c r="H36554">
        <v>0.27196561600000002</v>
      </c>
      <c r="I36554">
        <v>0.19505271499999999</v>
      </c>
      <c r="J36554">
        <v>0.27540130899999998</v>
      </c>
      <c r="K36554">
        <v>0.131784399</v>
      </c>
      <c r="L36554">
        <v>0.581556615</v>
      </c>
      <c r="M36554">
        <v>0.22670442699999999</v>
      </c>
      <c r="N36554">
        <v>0.25055438000000002</v>
      </c>
      <c r="O36554">
        <v>2.3109470779999999</v>
      </c>
      <c r="P36554">
        <v>0.11208492</v>
      </c>
      <c r="Q36554">
        <v>0.27047470000000001</v>
      </c>
      <c r="R36554">
        <v>219.3172452</v>
      </c>
      <c r="S36554">
        <v>-999999</v>
      </c>
      <c r="T36554" s="1" t="s">
        <v>21</v>
      </c>
    </row>
    <row r="36555" spans="1:20" x14ac:dyDescent="0.3">
      <c r="A36555">
        <v>8270794</v>
      </c>
      <c r="B36555" s="1" t="s">
        <v>53</v>
      </c>
      <c r="C36555" s="1" t="s">
        <v>54</v>
      </c>
      <c r="D36555" s="1" t="s">
        <v>54</v>
      </c>
      <c r="E36555" s="1" t="s">
        <v>54</v>
      </c>
      <c r="F36555">
        <v>0.319749593</v>
      </c>
      <c r="G36555">
        <v>0.28146214899999999</v>
      </c>
      <c r="H36555">
        <v>0.27196561600000002</v>
      </c>
      <c r="I36555">
        <v>0.19505271499999999</v>
      </c>
      <c r="J36555">
        <v>0.27540130899999998</v>
      </c>
      <c r="K36555">
        <v>0.131784399</v>
      </c>
      <c r="L36555">
        <v>0.581556615</v>
      </c>
      <c r="M36555">
        <v>0.22670442699999999</v>
      </c>
      <c r="N36555">
        <v>0.25055438000000002</v>
      </c>
      <c r="O36555">
        <v>2.3109470779999999</v>
      </c>
      <c r="P36555">
        <v>0.11208492</v>
      </c>
      <c r="Q36555">
        <v>0.27047470000000001</v>
      </c>
      <c r="R36555">
        <v>219.3172452</v>
      </c>
      <c r="S36555">
        <v>-999999</v>
      </c>
      <c r="T36555" s="1" t="s">
        <v>21</v>
      </c>
    </row>
    <row r="36556" spans="1:20" x14ac:dyDescent="0.3">
      <c r="A36556">
        <v>8270795</v>
      </c>
      <c r="B36556" s="1" t="s">
        <v>53</v>
      </c>
      <c r="C36556" s="1" t="s">
        <v>54</v>
      </c>
      <c r="D36556" s="1" t="s">
        <v>54</v>
      </c>
      <c r="E36556" s="1" t="s">
        <v>54</v>
      </c>
      <c r="F36556">
        <v>0.22504532699999999</v>
      </c>
      <c r="G36556">
        <v>0.24911965899999999</v>
      </c>
      <c r="H36556">
        <v>0.25203102199999999</v>
      </c>
      <c r="I36556">
        <v>0.201648038</v>
      </c>
      <c r="J36556">
        <v>0.34674962500000001</v>
      </c>
      <c r="K36556">
        <v>0.13185481700000001</v>
      </c>
      <c r="L36556">
        <v>0.60573406799999996</v>
      </c>
      <c r="M36556">
        <v>0.18771803500000001</v>
      </c>
      <c r="N36556">
        <v>0.49603691700000002</v>
      </c>
      <c r="O36556">
        <v>2.5639762620000002</v>
      </c>
      <c r="P36556">
        <v>0.14214907600000001</v>
      </c>
      <c r="Q36556">
        <v>0.34657348300000002</v>
      </c>
      <c r="R36556">
        <v>347.22515420000002</v>
      </c>
      <c r="S36556">
        <v>-999999</v>
      </c>
      <c r="T36556" s="1" t="s">
        <v>21</v>
      </c>
    </row>
    <row r="36557" spans="1:20" x14ac:dyDescent="0.3">
      <c r="A36557">
        <v>8270796</v>
      </c>
      <c r="B36557" s="1" t="s">
        <v>53</v>
      </c>
      <c r="C36557" s="1" t="s">
        <v>54</v>
      </c>
      <c r="D36557" s="1" t="s">
        <v>54</v>
      </c>
      <c r="E36557" s="1" t="s">
        <v>54</v>
      </c>
      <c r="F36557">
        <v>0.22504532699999999</v>
      </c>
      <c r="G36557">
        <v>0.24911965899999999</v>
      </c>
      <c r="H36557">
        <v>0.25203102199999999</v>
      </c>
      <c r="I36557">
        <v>0.201648038</v>
      </c>
      <c r="J36557">
        <v>0.34674962500000001</v>
      </c>
      <c r="K36557">
        <v>0.13185481700000001</v>
      </c>
      <c r="L36557">
        <v>0.60573406799999996</v>
      </c>
      <c r="M36557">
        <v>0.18771803500000001</v>
      </c>
      <c r="N36557">
        <v>0.49603691700000002</v>
      </c>
      <c r="O36557">
        <v>2.5639762620000002</v>
      </c>
      <c r="P36557">
        <v>0.14214907600000001</v>
      </c>
      <c r="Q36557">
        <v>0.34657348300000002</v>
      </c>
      <c r="R36557">
        <v>347.22515420000002</v>
      </c>
      <c r="S36557">
        <v>-999999</v>
      </c>
      <c r="T36557" s="1" t="s">
        <v>21</v>
      </c>
    </row>
    <row r="36558" spans="1:20" x14ac:dyDescent="0.3">
      <c r="A36558">
        <v>8270797</v>
      </c>
      <c r="B36558" s="1" t="s">
        <v>53</v>
      </c>
      <c r="C36558" s="1" t="s">
        <v>54</v>
      </c>
      <c r="D36558" s="1" t="s">
        <v>54</v>
      </c>
      <c r="E36558" s="1" t="s">
        <v>54</v>
      </c>
      <c r="F36558">
        <v>0.22504532699999999</v>
      </c>
      <c r="G36558">
        <v>0.24911965899999999</v>
      </c>
      <c r="H36558">
        <v>0.25203102199999999</v>
      </c>
      <c r="I36558">
        <v>0.201648038</v>
      </c>
      <c r="J36558">
        <v>0.34674962500000001</v>
      </c>
      <c r="K36558">
        <v>0.13185481700000001</v>
      </c>
      <c r="L36558">
        <v>0.60573406799999996</v>
      </c>
      <c r="M36558">
        <v>0.18771803500000001</v>
      </c>
      <c r="N36558">
        <v>0.49603691700000002</v>
      </c>
      <c r="O36558">
        <v>2.5639762620000002</v>
      </c>
      <c r="P36558">
        <v>0.14214907600000001</v>
      </c>
      <c r="Q36558">
        <v>0.34657348300000002</v>
      </c>
      <c r="R36558">
        <v>347.22515420000002</v>
      </c>
      <c r="S36558">
        <v>-999999</v>
      </c>
      <c r="T36558" s="1" t="s">
        <v>21</v>
      </c>
    </row>
    <row r="36559" spans="1:20" x14ac:dyDescent="0.3">
      <c r="A36559">
        <v>8270798</v>
      </c>
      <c r="B36559" s="1" t="s">
        <v>53</v>
      </c>
      <c r="C36559" s="1" t="s">
        <v>54</v>
      </c>
      <c r="D36559" s="1" t="s">
        <v>54</v>
      </c>
      <c r="E36559" s="1" t="s">
        <v>54</v>
      </c>
      <c r="F36559">
        <v>0.242942782</v>
      </c>
      <c r="G36559">
        <v>0.33171109700000001</v>
      </c>
      <c r="H36559">
        <v>0.27316685299999999</v>
      </c>
      <c r="I36559">
        <v>0.20630606700000001</v>
      </c>
      <c r="J36559">
        <v>1.3647025399999999</v>
      </c>
      <c r="K36559">
        <v>0.15079467299999999</v>
      </c>
      <c r="L36559">
        <v>0.273787742</v>
      </c>
      <c r="M36559">
        <v>0.186244733</v>
      </c>
      <c r="N36559">
        <v>0.28112404899999999</v>
      </c>
      <c r="O36559">
        <v>0.86501970399999994</v>
      </c>
      <c r="P36559">
        <v>2.302127E-2</v>
      </c>
      <c r="Q36559">
        <v>3.2041226999999999E-2</v>
      </c>
      <c r="R36559">
        <v>57.154506410000003</v>
      </c>
      <c r="S36559">
        <v>-999999</v>
      </c>
      <c r="T36559" s="1" t="s">
        <v>21</v>
      </c>
    </row>
    <row r="36560" spans="1:20" x14ac:dyDescent="0.3">
      <c r="A36560">
        <v>8270799</v>
      </c>
      <c r="B36560" s="1" t="s">
        <v>53</v>
      </c>
      <c r="C36560" s="1" t="s">
        <v>54</v>
      </c>
      <c r="D36560" s="1" t="s">
        <v>54</v>
      </c>
      <c r="E36560" s="1" t="s">
        <v>54</v>
      </c>
      <c r="F36560">
        <v>0.242942782</v>
      </c>
      <c r="G36560">
        <v>0.33171109700000001</v>
      </c>
      <c r="H36560">
        <v>0.27316685299999999</v>
      </c>
      <c r="I36560">
        <v>0.20630606700000001</v>
      </c>
      <c r="J36560">
        <v>1.3647025399999999</v>
      </c>
      <c r="K36560">
        <v>0.15079467299999999</v>
      </c>
      <c r="L36560">
        <v>0.273787742</v>
      </c>
      <c r="M36560">
        <v>0.186244733</v>
      </c>
      <c r="N36560">
        <v>0.28112404899999999</v>
      </c>
      <c r="O36560">
        <v>0.86501970399999994</v>
      </c>
      <c r="P36560">
        <v>2.302127E-2</v>
      </c>
      <c r="Q36560">
        <v>3.2041226999999999E-2</v>
      </c>
      <c r="R36560">
        <v>57.154506410000003</v>
      </c>
      <c r="S36560">
        <v>-999999</v>
      </c>
      <c r="T36560" s="1" t="s">
        <v>21</v>
      </c>
    </row>
    <row r="36561" spans="1:20" x14ac:dyDescent="0.3">
      <c r="A36561">
        <v>8270800</v>
      </c>
      <c r="B36561" s="1" t="s">
        <v>53</v>
      </c>
      <c r="C36561" s="1" t="s">
        <v>54</v>
      </c>
      <c r="D36561" s="1" t="s">
        <v>54</v>
      </c>
      <c r="E36561" s="1" t="s">
        <v>54</v>
      </c>
      <c r="F36561">
        <v>0.242942782</v>
      </c>
      <c r="G36561">
        <v>0.33171109700000001</v>
      </c>
      <c r="H36561">
        <v>0.27316685299999999</v>
      </c>
      <c r="I36561">
        <v>0.20630606700000001</v>
      </c>
      <c r="J36561">
        <v>1.3647025399999999</v>
      </c>
      <c r="K36561">
        <v>0.15079467299999999</v>
      </c>
      <c r="L36561">
        <v>0.273787742</v>
      </c>
      <c r="M36561">
        <v>0.186244733</v>
      </c>
      <c r="N36561">
        <v>0.28112404899999999</v>
      </c>
      <c r="O36561">
        <v>0.86501970399999994</v>
      </c>
      <c r="P36561">
        <v>2.302127E-2</v>
      </c>
      <c r="Q36561">
        <v>3.2041226999999999E-2</v>
      </c>
      <c r="R36561">
        <v>57.154506410000003</v>
      </c>
      <c r="S36561">
        <v>-999999</v>
      </c>
      <c r="T36561" s="1" t="s">
        <v>21</v>
      </c>
    </row>
    <row r="36562" spans="1:20" x14ac:dyDescent="0.3">
      <c r="A36562">
        <v>8270801</v>
      </c>
      <c r="B36562" s="1" t="s">
        <v>53</v>
      </c>
      <c r="C36562" s="1" t="s">
        <v>54</v>
      </c>
      <c r="D36562" s="1" t="s">
        <v>54</v>
      </c>
      <c r="E36562" s="1" t="s">
        <v>54</v>
      </c>
      <c r="F36562">
        <v>0.20600321599999999</v>
      </c>
      <c r="G36562">
        <v>0.38579624800000001</v>
      </c>
      <c r="H36562">
        <v>0.30637265499999999</v>
      </c>
      <c r="I36562">
        <v>0.34716665099999999</v>
      </c>
      <c r="J36562">
        <v>0.27709838799999997</v>
      </c>
      <c r="K36562">
        <v>0.17463367799999999</v>
      </c>
      <c r="L36562">
        <v>0.240939497</v>
      </c>
      <c r="M36562">
        <v>0.23206519</v>
      </c>
      <c r="N36562">
        <v>1.035504523</v>
      </c>
      <c r="O36562">
        <v>0.60138141099999998</v>
      </c>
      <c r="P36562">
        <v>4.4325322E-2</v>
      </c>
      <c r="Q36562">
        <v>0.26594670999999998</v>
      </c>
      <c r="R36562">
        <v>108.0838498</v>
      </c>
      <c r="S36562">
        <v>-999999</v>
      </c>
      <c r="T36562" s="1" t="s">
        <v>21</v>
      </c>
    </row>
    <row r="36563" spans="1:20" x14ac:dyDescent="0.3">
      <c r="A36563">
        <v>8270802</v>
      </c>
      <c r="B36563" s="1" t="s">
        <v>53</v>
      </c>
      <c r="C36563" s="1" t="s">
        <v>54</v>
      </c>
      <c r="D36563" s="1" t="s">
        <v>54</v>
      </c>
      <c r="E36563" s="1" t="s">
        <v>54</v>
      </c>
      <c r="F36563">
        <v>0.20600321599999999</v>
      </c>
      <c r="G36563">
        <v>0.38579624800000001</v>
      </c>
      <c r="H36563">
        <v>0.30637265499999999</v>
      </c>
      <c r="I36563">
        <v>0.34716665099999999</v>
      </c>
      <c r="J36563">
        <v>0.27709838799999997</v>
      </c>
      <c r="K36563">
        <v>0.17463367799999999</v>
      </c>
      <c r="L36563">
        <v>0.240939497</v>
      </c>
      <c r="M36563">
        <v>0.23206519</v>
      </c>
      <c r="N36563">
        <v>1.035504523</v>
      </c>
      <c r="O36563">
        <v>0.60138141099999998</v>
      </c>
      <c r="P36563">
        <v>4.4325322E-2</v>
      </c>
      <c r="Q36563">
        <v>0.26594670999999998</v>
      </c>
      <c r="R36563">
        <v>108.0838498</v>
      </c>
      <c r="S36563">
        <v>-999999</v>
      </c>
      <c r="T36563" s="1" t="s">
        <v>21</v>
      </c>
    </row>
    <row r="36564" spans="1:20" x14ac:dyDescent="0.3">
      <c r="A36564">
        <v>8270803</v>
      </c>
      <c r="B36564" s="1" t="s">
        <v>53</v>
      </c>
      <c r="C36564" s="1" t="s">
        <v>54</v>
      </c>
      <c r="D36564" s="1" t="s">
        <v>54</v>
      </c>
      <c r="E36564" s="1" t="s">
        <v>54</v>
      </c>
      <c r="F36564">
        <v>0.20600321599999999</v>
      </c>
      <c r="G36564">
        <v>0.38579624800000001</v>
      </c>
      <c r="H36564">
        <v>0.30637265499999999</v>
      </c>
      <c r="I36564">
        <v>0.34716665099999999</v>
      </c>
      <c r="J36564">
        <v>0.27709838799999997</v>
      </c>
      <c r="K36564">
        <v>0.17463367799999999</v>
      </c>
      <c r="L36564">
        <v>0.240939497</v>
      </c>
      <c r="M36564">
        <v>0.23206519</v>
      </c>
      <c r="N36564">
        <v>1.035504523</v>
      </c>
      <c r="O36564">
        <v>0.60138141099999998</v>
      </c>
      <c r="P36564">
        <v>4.4325322E-2</v>
      </c>
      <c r="Q36564">
        <v>0.26594670999999998</v>
      </c>
      <c r="R36564">
        <v>108.0838498</v>
      </c>
      <c r="S36564">
        <v>-999999</v>
      </c>
      <c r="T36564" s="1" t="s">
        <v>21</v>
      </c>
    </row>
    <row r="36565" spans="1:20" x14ac:dyDescent="0.3">
      <c r="A36565">
        <v>8270804</v>
      </c>
      <c r="B36565" s="1" t="s">
        <v>53</v>
      </c>
      <c r="C36565" s="1" t="s">
        <v>54</v>
      </c>
      <c r="D36565" s="1" t="s">
        <v>54</v>
      </c>
      <c r="E36565" s="1" t="s">
        <v>54</v>
      </c>
      <c r="F36565">
        <v>0.54683209899999996</v>
      </c>
      <c r="G36565">
        <v>0.19321195699999999</v>
      </c>
      <c r="H36565">
        <v>0.217075095</v>
      </c>
      <c r="I36565">
        <v>0.20821595300000001</v>
      </c>
      <c r="J36565">
        <v>0.29921544</v>
      </c>
      <c r="K36565">
        <v>0.223189624</v>
      </c>
      <c r="L36565">
        <v>0.26875218299999998</v>
      </c>
      <c r="M36565">
        <v>0.13412816999999999</v>
      </c>
      <c r="N36565">
        <v>0.72987754100000002</v>
      </c>
      <c r="O36565">
        <v>0.51370051400000005</v>
      </c>
      <c r="P36565">
        <v>1.9086806000000001E-2</v>
      </c>
      <c r="Q36565">
        <v>8.8057325000000006E-2</v>
      </c>
      <c r="R36565">
        <v>43.943021299999998</v>
      </c>
      <c r="S36565">
        <v>-999999</v>
      </c>
      <c r="T36565" s="1" t="s">
        <v>21</v>
      </c>
    </row>
    <row r="36566" spans="1:20" x14ac:dyDescent="0.3">
      <c r="A36566">
        <v>8270805</v>
      </c>
      <c r="B36566" s="1" t="s">
        <v>53</v>
      </c>
      <c r="C36566" s="1" t="s">
        <v>54</v>
      </c>
      <c r="D36566" s="1" t="s">
        <v>54</v>
      </c>
      <c r="E36566" s="1" t="s">
        <v>54</v>
      </c>
      <c r="F36566">
        <v>0.54683209899999996</v>
      </c>
      <c r="G36566">
        <v>0.19321195699999999</v>
      </c>
      <c r="H36566">
        <v>0.217075095</v>
      </c>
      <c r="I36566">
        <v>0.20821595300000001</v>
      </c>
      <c r="J36566">
        <v>0.29921544</v>
      </c>
      <c r="K36566">
        <v>0.223189624</v>
      </c>
      <c r="L36566">
        <v>0.26875218299999998</v>
      </c>
      <c r="M36566">
        <v>0.13412816999999999</v>
      </c>
      <c r="N36566">
        <v>0.72987754100000002</v>
      </c>
      <c r="O36566">
        <v>0.51370051400000005</v>
      </c>
      <c r="P36566">
        <v>1.9086806000000001E-2</v>
      </c>
      <c r="Q36566">
        <v>8.8057325000000006E-2</v>
      </c>
      <c r="R36566">
        <v>43.943021299999998</v>
      </c>
      <c r="S36566">
        <v>-999999</v>
      </c>
      <c r="T36566" s="1" t="s">
        <v>21</v>
      </c>
    </row>
    <row r="36567" spans="1:20" x14ac:dyDescent="0.3">
      <c r="A36567">
        <v>8270806</v>
      </c>
      <c r="B36567" s="1" t="s">
        <v>53</v>
      </c>
      <c r="C36567" s="1" t="s">
        <v>54</v>
      </c>
      <c r="D36567" s="1" t="s">
        <v>54</v>
      </c>
      <c r="E36567" s="1" t="s">
        <v>54</v>
      </c>
      <c r="F36567">
        <v>0.54683209899999996</v>
      </c>
      <c r="G36567">
        <v>0.19321195699999999</v>
      </c>
      <c r="H36567">
        <v>0.217075095</v>
      </c>
      <c r="I36567">
        <v>0.20821595300000001</v>
      </c>
      <c r="J36567">
        <v>0.29921544</v>
      </c>
      <c r="K36567">
        <v>0.223189624</v>
      </c>
      <c r="L36567">
        <v>0.26875218299999998</v>
      </c>
      <c r="M36567">
        <v>0.13412816999999999</v>
      </c>
      <c r="N36567">
        <v>0.72987754100000002</v>
      </c>
      <c r="O36567">
        <v>0.51370051400000005</v>
      </c>
      <c r="P36567">
        <v>1.9086806000000001E-2</v>
      </c>
      <c r="Q36567">
        <v>8.8057325000000006E-2</v>
      </c>
      <c r="R36567">
        <v>43.943021299999998</v>
      </c>
      <c r="S36567">
        <v>-999999</v>
      </c>
      <c r="T36567" s="1" t="s">
        <v>21</v>
      </c>
    </row>
    <row r="36568" spans="1:20" x14ac:dyDescent="0.3">
      <c r="A36568">
        <v>8270873</v>
      </c>
      <c r="B36568" s="1" t="s">
        <v>53</v>
      </c>
      <c r="C36568" s="1" t="s">
        <v>54</v>
      </c>
      <c r="D36568" s="1" t="s">
        <v>54</v>
      </c>
      <c r="E36568" s="1" t="s">
        <v>54</v>
      </c>
      <c r="F36568">
        <v>0.35197514800000002</v>
      </c>
      <c r="G36568">
        <v>1.4494258419999999</v>
      </c>
      <c r="H36568">
        <v>0.161574195</v>
      </c>
      <c r="I36568">
        <v>0.74077786999999995</v>
      </c>
      <c r="J36568">
        <v>0.69320550000000003</v>
      </c>
      <c r="K36568">
        <v>0.137428245</v>
      </c>
      <c r="L36568">
        <v>0.34949261199999998</v>
      </c>
      <c r="M36568">
        <v>0.54814821000000002</v>
      </c>
      <c r="N36568">
        <v>0.56600204499999995</v>
      </c>
      <c r="O36568">
        <v>1.9952163730000001</v>
      </c>
      <c r="P36568">
        <v>5.3384493999999998E-2</v>
      </c>
      <c r="Q36568">
        <v>7.5061899000000001E-2</v>
      </c>
      <c r="R36568">
        <v>58.400709929999998</v>
      </c>
      <c r="S36568">
        <v>-999999</v>
      </c>
      <c r="T36568" s="1" t="s">
        <v>21</v>
      </c>
    </row>
    <row r="36569" spans="1:20" x14ac:dyDescent="0.3">
      <c r="A36569">
        <v>8270874</v>
      </c>
      <c r="B36569" s="1" t="s">
        <v>53</v>
      </c>
      <c r="C36569" s="1" t="s">
        <v>54</v>
      </c>
      <c r="D36569" s="1" t="s">
        <v>54</v>
      </c>
      <c r="E36569" s="1" t="s">
        <v>54</v>
      </c>
      <c r="F36569">
        <v>0.35197514800000002</v>
      </c>
      <c r="G36569">
        <v>1.4494258419999999</v>
      </c>
      <c r="H36569">
        <v>0.161574195</v>
      </c>
      <c r="I36569">
        <v>0.74077786999999995</v>
      </c>
      <c r="J36569">
        <v>0.69320550000000003</v>
      </c>
      <c r="K36569">
        <v>0.137428245</v>
      </c>
      <c r="L36569">
        <v>0.34949261199999998</v>
      </c>
      <c r="M36569">
        <v>0.54814821000000002</v>
      </c>
      <c r="N36569">
        <v>0.56600204499999995</v>
      </c>
      <c r="O36569">
        <v>1.9952163730000001</v>
      </c>
      <c r="P36569">
        <v>5.3384493999999998E-2</v>
      </c>
      <c r="Q36569">
        <v>7.5061899000000001E-2</v>
      </c>
      <c r="R36569">
        <v>58.400709929999998</v>
      </c>
      <c r="S36569">
        <v>-999999</v>
      </c>
      <c r="T36569" s="1" t="s">
        <v>21</v>
      </c>
    </row>
    <row r="36570" spans="1:20" x14ac:dyDescent="0.3">
      <c r="A36570">
        <v>8270875</v>
      </c>
      <c r="B36570" s="1" t="s">
        <v>53</v>
      </c>
      <c r="C36570" s="1" t="s">
        <v>54</v>
      </c>
      <c r="D36570" s="1" t="s">
        <v>54</v>
      </c>
      <c r="E36570" s="1" t="s">
        <v>54</v>
      </c>
      <c r="F36570">
        <v>0.35197514800000002</v>
      </c>
      <c r="G36570">
        <v>1.4494258419999999</v>
      </c>
      <c r="H36570">
        <v>0.161574195</v>
      </c>
      <c r="I36570">
        <v>0.74077786999999995</v>
      </c>
      <c r="J36570">
        <v>0.69320550000000003</v>
      </c>
      <c r="K36570">
        <v>0.137428245</v>
      </c>
      <c r="L36570">
        <v>0.34949261199999998</v>
      </c>
      <c r="M36570">
        <v>0.54814821000000002</v>
      </c>
      <c r="N36570">
        <v>0.56600204499999995</v>
      </c>
      <c r="O36570">
        <v>1.9952163730000001</v>
      </c>
      <c r="P36570">
        <v>5.3384493999999998E-2</v>
      </c>
      <c r="Q36570">
        <v>7.5061899000000001E-2</v>
      </c>
      <c r="R36570">
        <v>58.400709929999998</v>
      </c>
      <c r="S36570">
        <v>-999999</v>
      </c>
      <c r="T36570" s="1" t="s">
        <v>21</v>
      </c>
    </row>
    <row r="36571" spans="1:20" x14ac:dyDescent="0.3">
      <c r="A36571">
        <v>8270876</v>
      </c>
      <c r="B36571" s="1" t="s">
        <v>53</v>
      </c>
      <c r="C36571" s="1" t="s">
        <v>54</v>
      </c>
      <c r="D36571" s="1" t="s">
        <v>54</v>
      </c>
      <c r="E36571" s="1" t="s">
        <v>54</v>
      </c>
      <c r="F36571">
        <v>0.96075797900000004</v>
      </c>
      <c r="G36571">
        <v>1.246562334</v>
      </c>
      <c r="H36571">
        <v>0.19667447499999999</v>
      </c>
      <c r="I36571">
        <v>0.431250886</v>
      </c>
      <c r="J36571">
        <v>0.326830065</v>
      </c>
      <c r="K36571">
        <v>0.15288328300000001</v>
      </c>
      <c r="L36571">
        <v>0.56103505799999998</v>
      </c>
      <c r="M36571">
        <v>0.45607051900000001</v>
      </c>
      <c r="N36571">
        <v>2.4613082080000002</v>
      </c>
      <c r="O36571">
        <v>5.1553006760000004</v>
      </c>
      <c r="P36571">
        <v>0.28949388700000001</v>
      </c>
      <c r="Q36571">
        <v>0.31843410300000002</v>
      </c>
      <c r="R36571">
        <v>235.80269989999999</v>
      </c>
      <c r="S36571">
        <v>-999999</v>
      </c>
      <c r="T36571" s="1" t="s">
        <v>21</v>
      </c>
    </row>
    <row r="36572" spans="1:20" x14ac:dyDescent="0.3">
      <c r="A36572">
        <v>8270877</v>
      </c>
      <c r="B36572" s="1" t="s">
        <v>53</v>
      </c>
      <c r="C36572" s="1" t="s">
        <v>54</v>
      </c>
      <c r="D36572" s="1" t="s">
        <v>54</v>
      </c>
      <c r="E36572" s="1" t="s">
        <v>54</v>
      </c>
      <c r="F36572">
        <v>0.96075797900000004</v>
      </c>
      <c r="G36572">
        <v>1.246562334</v>
      </c>
      <c r="H36572">
        <v>0.19667447499999999</v>
      </c>
      <c r="I36572">
        <v>0.431250886</v>
      </c>
      <c r="J36572">
        <v>0.326830065</v>
      </c>
      <c r="K36572">
        <v>0.15288328300000001</v>
      </c>
      <c r="L36572">
        <v>0.56103505799999998</v>
      </c>
      <c r="M36572">
        <v>0.45607051900000001</v>
      </c>
      <c r="N36572">
        <v>2.4613082080000002</v>
      </c>
      <c r="O36572">
        <v>5.1553006760000004</v>
      </c>
      <c r="P36572">
        <v>0.28949388700000001</v>
      </c>
      <c r="Q36572">
        <v>0.31843410300000002</v>
      </c>
      <c r="R36572">
        <v>235.80269989999999</v>
      </c>
      <c r="S36572">
        <v>-999999</v>
      </c>
      <c r="T36572" s="1" t="s">
        <v>21</v>
      </c>
    </row>
    <row r="36573" spans="1:20" x14ac:dyDescent="0.3">
      <c r="A36573">
        <v>8270881</v>
      </c>
      <c r="B36573" s="1" t="s">
        <v>53</v>
      </c>
      <c r="C36573" s="1" t="s">
        <v>54</v>
      </c>
      <c r="D36573" s="1" t="s">
        <v>54</v>
      </c>
      <c r="E36573" s="1" t="s">
        <v>54</v>
      </c>
      <c r="F36573">
        <v>0.495044227</v>
      </c>
      <c r="G36573">
        <v>1.0346751059999999</v>
      </c>
      <c r="H36573">
        <v>0.19562664199999999</v>
      </c>
      <c r="I36573">
        <v>0.29595658000000002</v>
      </c>
      <c r="J36573">
        <v>0.50641201400000002</v>
      </c>
      <c r="K36573">
        <v>0.39698125499999998</v>
      </c>
      <c r="L36573">
        <v>0.27069734699999998</v>
      </c>
      <c r="M36573">
        <v>0.42615540400000002</v>
      </c>
      <c r="N36573">
        <v>0.62638305400000005</v>
      </c>
      <c r="O36573">
        <v>3.5008217620000002</v>
      </c>
      <c r="P36573">
        <v>0.15249326599999999</v>
      </c>
      <c r="Q36573">
        <v>0.21914853200000001</v>
      </c>
      <c r="R36573">
        <v>163.9099803</v>
      </c>
      <c r="S36573">
        <v>-999999</v>
      </c>
      <c r="T36573" s="1" t="s">
        <v>21</v>
      </c>
    </row>
    <row r="36574" spans="1:20" x14ac:dyDescent="0.3">
      <c r="A36574">
        <v>8270882</v>
      </c>
      <c r="B36574" s="1" t="s">
        <v>53</v>
      </c>
      <c r="C36574" s="1" t="s">
        <v>54</v>
      </c>
      <c r="D36574" s="1" t="s">
        <v>54</v>
      </c>
      <c r="E36574" s="1" t="s">
        <v>54</v>
      </c>
      <c r="F36574">
        <v>0.495044227</v>
      </c>
      <c r="G36574">
        <v>1.0346751059999999</v>
      </c>
      <c r="H36574">
        <v>0.19562664199999999</v>
      </c>
      <c r="I36574">
        <v>0.29595658000000002</v>
      </c>
      <c r="J36574">
        <v>0.50641201400000002</v>
      </c>
      <c r="K36574">
        <v>0.39698125499999998</v>
      </c>
      <c r="L36574">
        <v>0.27069734699999998</v>
      </c>
      <c r="M36574">
        <v>0.42615540400000002</v>
      </c>
      <c r="N36574">
        <v>0.62638305400000005</v>
      </c>
      <c r="O36574">
        <v>3.5008217620000002</v>
      </c>
      <c r="P36574">
        <v>0.15249326599999999</v>
      </c>
      <c r="Q36574">
        <v>0.21914853200000001</v>
      </c>
      <c r="R36574">
        <v>163.9099803</v>
      </c>
      <c r="S36574">
        <v>-999999</v>
      </c>
      <c r="T36574" s="1" t="s">
        <v>21</v>
      </c>
    </row>
    <row r="36575" spans="1:20" x14ac:dyDescent="0.3">
      <c r="A36575">
        <v>8270883</v>
      </c>
      <c r="B36575" s="1" t="s">
        <v>53</v>
      </c>
      <c r="C36575" s="1" t="s">
        <v>54</v>
      </c>
      <c r="D36575" s="1" t="s">
        <v>54</v>
      </c>
      <c r="E36575" s="1" t="s">
        <v>54</v>
      </c>
      <c r="F36575">
        <v>0.495044227</v>
      </c>
      <c r="G36575">
        <v>1.0346751059999999</v>
      </c>
      <c r="H36575">
        <v>0.19562664199999999</v>
      </c>
      <c r="I36575">
        <v>0.29595658000000002</v>
      </c>
      <c r="J36575">
        <v>0.50641201400000002</v>
      </c>
      <c r="K36575">
        <v>0.39698125499999998</v>
      </c>
      <c r="L36575">
        <v>0.27069734699999998</v>
      </c>
      <c r="M36575">
        <v>0.42615540400000002</v>
      </c>
      <c r="N36575">
        <v>0.62638305400000005</v>
      </c>
      <c r="O36575">
        <v>3.5008217620000002</v>
      </c>
      <c r="P36575">
        <v>0.15249326599999999</v>
      </c>
      <c r="Q36575">
        <v>0.21914853200000001</v>
      </c>
      <c r="R36575">
        <v>163.9099803</v>
      </c>
      <c r="S36575">
        <v>-999999</v>
      </c>
      <c r="T36575" s="1" t="s">
        <v>21</v>
      </c>
    </row>
    <row r="36576" spans="1:20" x14ac:dyDescent="0.3">
      <c r="A36576">
        <v>8270884</v>
      </c>
      <c r="B36576" s="1" t="s">
        <v>53</v>
      </c>
      <c r="C36576" s="1" t="s">
        <v>54</v>
      </c>
      <c r="D36576" s="1" t="s">
        <v>54</v>
      </c>
      <c r="E36576" s="1" t="s">
        <v>54</v>
      </c>
      <c r="F36576">
        <v>0.957683489</v>
      </c>
      <c r="G36576">
        <v>1.2661932680000001</v>
      </c>
      <c r="H36576">
        <v>0.316309328</v>
      </c>
      <c r="I36576">
        <v>0.22837575700000001</v>
      </c>
      <c r="J36576">
        <v>0.31269720499999998</v>
      </c>
      <c r="K36576">
        <v>0.13461268900000001</v>
      </c>
      <c r="L36576">
        <v>0.30352187800000002</v>
      </c>
      <c r="M36576">
        <v>0.44322066399999999</v>
      </c>
      <c r="N36576">
        <v>0.88974181200000002</v>
      </c>
      <c r="O36576">
        <v>3.8244236919999999</v>
      </c>
      <c r="P36576">
        <v>0.144529771</v>
      </c>
      <c r="Q36576">
        <v>0.15714804499999999</v>
      </c>
      <c r="R36576">
        <v>103.03182510000001</v>
      </c>
      <c r="S36576">
        <v>-999999</v>
      </c>
      <c r="T36576" s="1" t="s">
        <v>21</v>
      </c>
    </row>
    <row r="36577" spans="1:20" x14ac:dyDescent="0.3">
      <c r="A36577">
        <v>8270885</v>
      </c>
      <c r="B36577" s="1" t="s">
        <v>53</v>
      </c>
      <c r="C36577" s="1" t="s">
        <v>54</v>
      </c>
      <c r="D36577" s="1" t="s">
        <v>54</v>
      </c>
      <c r="E36577" s="1" t="s">
        <v>54</v>
      </c>
      <c r="F36577">
        <v>0.957683489</v>
      </c>
      <c r="G36577">
        <v>1.2661932680000001</v>
      </c>
      <c r="H36577">
        <v>0.316309328</v>
      </c>
      <c r="I36577">
        <v>0.22837575700000001</v>
      </c>
      <c r="J36577">
        <v>0.31269720499999998</v>
      </c>
      <c r="K36577">
        <v>0.13461268900000001</v>
      </c>
      <c r="L36577">
        <v>0.30352187800000002</v>
      </c>
      <c r="M36577">
        <v>0.44322066399999999</v>
      </c>
      <c r="N36577">
        <v>0.88974181200000002</v>
      </c>
      <c r="O36577">
        <v>3.8244236919999999</v>
      </c>
      <c r="P36577">
        <v>0.144529771</v>
      </c>
      <c r="Q36577">
        <v>0.15714804499999999</v>
      </c>
      <c r="R36577">
        <v>103.03182510000001</v>
      </c>
      <c r="S36577">
        <v>-999999</v>
      </c>
      <c r="T36577" s="1" t="s">
        <v>21</v>
      </c>
    </row>
    <row r="36578" spans="1:20" x14ac:dyDescent="0.3">
      <c r="A36578">
        <v>8270886</v>
      </c>
      <c r="B36578" s="1" t="s">
        <v>53</v>
      </c>
      <c r="C36578" s="1" t="s">
        <v>54</v>
      </c>
      <c r="D36578" s="1" t="s">
        <v>54</v>
      </c>
      <c r="E36578" s="1" t="s">
        <v>54</v>
      </c>
      <c r="F36578">
        <v>0.957683489</v>
      </c>
      <c r="G36578">
        <v>1.2661932680000001</v>
      </c>
      <c r="H36578">
        <v>0.316309328</v>
      </c>
      <c r="I36578">
        <v>0.22837575700000001</v>
      </c>
      <c r="J36578">
        <v>0.31269720499999998</v>
      </c>
      <c r="K36578">
        <v>0.13461268900000001</v>
      </c>
      <c r="L36578">
        <v>0.30352187800000002</v>
      </c>
      <c r="M36578">
        <v>0.44322066399999999</v>
      </c>
      <c r="N36578">
        <v>0.88974181200000002</v>
      </c>
      <c r="O36578">
        <v>3.8244236919999999</v>
      </c>
      <c r="P36578">
        <v>0.144529771</v>
      </c>
      <c r="Q36578">
        <v>0.15714804499999999</v>
      </c>
      <c r="R36578">
        <v>103.03182510000001</v>
      </c>
      <c r="S36578">
        <v>-999999</v>
      </c>
      <c r="T36578" s="1" t="s">
        <v>21</v>
      </c>
    </row>
    <row r="36579" spans="1:20" x14ac:dyDescent="0.3">
      <c r="A36579">
        <v>8270887</v>
      </c>
      <c r="B36579" s="1" t="s">
        <v>53</v>
      </c>
      <c r="C36579" s="1" t="s">
        <v>54</v>
      </c>
      <c r="D36579" s="1" t="s">
        <v>54</v>
      </c>
      <c r="E36579" s="1" t="s">
        <v>54</v>
      </c>
      <c r="F36579">
        <v>0.46904228799999997</v>
      </c>
      <c r="G36579">
        <v>0.80979296599999995</v>
      </c>
      <c r="H36579">
        <v>1.3266061309999999</v>
      </c>
      <c r="I36579">
        <v>0.28067388100000001</v>
      </c>
      <c r="J36579">
        <v>0.37758957900000001</v>
      </c>
      <c r="K36579">
        <v>0.19735857500000001</v>
      </c>
      <c r="L36579">
        <v>0.32124767999999998</v>
      </c>
      <c r="M36579">
        <v>0.57637614800000003</v>
      </c>
      <c r="N36579">
        <v>1.5910359759999999</v>
      </c>
      <c r="O36579">
        <v>3.2161774310000002</v>
      </c>
      <c r="P36579">
        <v>0.15989853200000001</v>
      </c>
      <c r="Q36579">
        <v>0.27024643700000001</v>
      </c>
      <c r="R36579">
        <v>106.6286959</v>
      </c>
      <c r="S36579">
        <v>-999999</v>
      </c>
      <c r="T36579" s="1" t="s">
        <v>21</v>
      </c>
    </row>
    <row r="36580" spans="1:20" x14ac:dyDescent="0.3">
      <c r="A36580">
        <v>8270888</v>
      </c>
      <c r="B36580" s="1" t="s">
        <v>53</v>
      </c>
      <c r="C36580" s="1" t="s">
        <v>54</v>
      </c>
      <c r="D36580" s="1" t="s">
        <v>54</v>
      </c>
      <c r="E36580" s="1" t="s">
        <v>54</v>
      </c>
      <c r="F36580">
        <v>0.46904228799999997</v>
      </c>
      <c r="G36580">
        <v>0.80979296599999995</v>
      </c>
      <c r="H36580">
        <v>1.3266061309999999</v>
      </c>
      <c r="I36580">
        <v>0.28067388100000001</v>
      </c>
      <c r="J36580">
        <v>0.37758957900000001</v>
      </c>
      <c r="K36580">
        <v>0.19735857500000001</v>
      </c>
      <c r="L36580">
        <v>0.32124767999999998</v>
      </c>
      <c r="M36580">
        <v>0.57637614800000003</v>
      </c>
      <c r="N36580">
        <v>1.5910359759999999</v>
      </c>
      <c r="O36580">
        <v>3.2161774310000002</v>
      </c>
      <c r="P36580">
        <v>0.15989853200000001</v>
      </c>
      <c r="Q36580">
        <v>0.27024643700000001</v>
      </c>
      <c r="R36580">
        <v>106.6286959</v>
      </c>
      <c r="S36580">
        <v>-999999</v>
      </c>
      <c r="T36580" s="1" t="s">
        <v>21</v>
      </c>
    </row>
    <row r="36581" spans="1:20" x14ac:dyDescent="0.3">
      <c r="A36581">
        <v>8270889</v>
      </c>
      <c r="B36581" s="1" t="s">
        <v>53</v>
      </c>
      <c r="C36581" s="1" t="s">
        <v>54</v>
      </c>
      <c r="D36581" s="1" t="s">
        <v>54</v>
      </c>
      <c r="E36581" s="1" t="s">
        <v>54</v>
      </c>
      <c r="F36581">
        <v>0.46904228799999997</v>
      </c>
      <c r="G36581">
        <v>0.80979296599999995</v>
      </c>
      <c r="H36581">
        <v>1.3266061309999999</v>
      </c>
      <c r="I36581">
        <v>0.28067388100000001</v>
      </c>
      <c r="J36581">
        <v>0.37758957900000001</v>
      </c>
      <c r="K36581">
        <v>0.19735857500000001</v>
      </c>
      <c r="L36581">
        <v>0.32124767999999998</v>
      </c>
      <c r="M36581">
        <v>0.57637614800000003</v>
      </c>
      <c r="N36581">
        <v>1.5910359759999999</v>
      </c>
      <c r="O36581">
        <v>3.2161774310000002</v>
      </c>
      <c r="P36581">
        <v>0.15989853200000001</v>
      </c>
      <c r="Q36581">
        <v>0.27024643700000001</v>
      </c>
      <c r="R36581">
        <v>106.6286959</v>
      </c>
      <c r="S36581">
        <v>-999999</v>
      </c>
      <c r="T36581" s="1" t="s">
        <v>21</v>
      </c>
    </row>
    <row r="36582" spans="1:20" x14ac:dyDescent="0.3">
      <c r="A36582">
        <v>8270890</v>
      </c>
      <c r="B36582" s="1" t="s">
        <v>53</v>
      </c>
      <c r="C36582" s="1" t="s">
        <v>54</v>
      </c>
      <c r="D36582" s="1" t="s">
        <v>54</v>
      </c>
      <c r="E36582" s="1" t="s">
        <v>54</v>
      </c>
      <c r="F36582">
        <v>0.45026065599999998</v>
      </c>
      <c r="G36582">
        <v>0.91065945299999995</v>
      </c>
      <c r="H36582">
        <v>0.48516113100000002</v>
      </c>
      <c r="I36582">
        <v>0.27613788900000003</v>
      </c>
      <c r="J36582">
        <v>0.98400204300000005</v>
      </c>
      <c r="K36582">
        <v>0.45485398100000002</v>
      </c>
      <c r="L36582">
        <v>0.36261519599999997</v>
      </c>
      <c r="M36582">
        <v>0.82551695999999997</v>
      </c>
      <c r="N36582">
        <v>3.1014444010000002</v>
      </c>
      <c r="O36582">
        <v>3.709727419</v>
      </c>
      <c r="P36582">
        <v>0.27941065799999998</v>
      </c>
      <c r="Q36582">
        <v>0.48250806600000001</v>
      </c>
      <c r="R36582">
        <v>313.67024450000002</v>
      </c>
      <c r="S36582">
        <v>313.67024450000002</v>
      </c>
      <c r="T36582" s="1" t="s">
        <v>23</v>
      </c>
    </row>
    <row r="36583" spans="1:20" x14ac:dyDescent="0.3">
      <c r="A36583">
        <v>8270891</v>
      </c>
      <c r="B36583" s="1" t="s">
        <v>53</v>
      </c>
      <c r="C36583" s="1" t="s">
        <v>54</v>
      </c>
      <c r="D36583" s="1" t="s">
        <v>54</v>
      </c>
      <c r="E36583" s="1" t="s">
        <v>54</v>
      </c>
      <c r="F36583">
        <v>0.45026065599999998</v>
      </c>
      <c r="G36583">
        <v>0.91065945299999995</v>
      </c>
      <c r="H36583">
        <v>0.48516113100000002</v>
      </c>
      <c r="I36583">
        <v>0.27613788900000003</v>
      </c>
      <c r="J36583">
        <v>0.98400204300000005</v>
      </c>
      <c r="K36583">
        <v>0.45485398100000002</v>
      </c>
      <c r="L36583">
        <v>0.36261519599999997</v>
      </c>
      <c r="M36583">
        <v>0.82551695999999997</v>
      </c>
      <c r="N36583">
        <v>3.1014444010000002</v>
      </c>
      <c r="O36583">
        <v>3.709727419</v>
      </c>
      <c r="P36583">
        <v>0.27941065799999998</v>
      </c>
      <c r="Q36583">
        <v>0.48250806600000001</v>
      </c>
      <c r="R36583">
        <v>313.67024450000002</v>
      </c>
      <c r="S36583">
        <v>313.67024450000002</v>
      </c>
      <c r="T36583" s="1" t="s">
        <v>23</v>
      </c>
    </row>
    <row r="36584" spans="1:20" x14ac:dyDescent="0.3">
      <c r="A36584">
        <v>8270892</v>
      </c>
      <c r="B36584" s="1" t="s">
        <v>53</v>
      </c>
      <c r="C36584" s="1" t="s">
        <v>54</v>
      </c>
      <c r="D36584" s="1" t="s">
        <v>54</v>
      </c>
      <c r="E36584" s="1" t="s">
        <v>54</v>
      </c>
      <c r="F36584">
        <v>0.45026065599999998</v>
      </c>
      <c r="G36584">
        <v>0.91065945299999995</v>
      </c>
      <c r="H36584">
        <v>0.48516113100000002</v>
      </c>
      <c r="I36584">
        <v>0.27613788900000003</v>
      </c>
      <c r="J36584">
        <v>0.98400204300000005</v>
      </c>
      <c r="K36584">
        <v>0.45485398100000002</v>
      </c>
      <c r="L36584">
        <v>0.36261519599999997</v>
      </c>
      <c r="M36584">
        <v>0.82551695999999997</v>
      </c>
      <c r="N36584">
        <v>3.1014444010000002</v>
      </c>
      <c r="O36584">
        <v>3.709727419</v>
      </c>
      <c r="P36584">
        <v>0.27941065799999998</v>
      </c>
      <c r="Q36584">
        <v>0.48250806600000001</v>
      </c>
      <c r="R36584">
        <v>313.67024450000002</v>
      </c>
      <c r="S36584">
        <v>313.67024450000002</v>
      </c>
      <c r="T36584" s="1" t="s">
        <v>23</v>
      </c>
    </row>
    <row r="36585" spans="1:20" x14ac:dyDescent="0.3">
      <c r="A36585">
        <v>8270896</v>
      </c>
      <c r="B36585" s="1" t="s">
        <v>53</v>
      </c>
      <c r="C36585" s="1" t="s">
        <v>54</v>
      </c>
      <c r="D36585" s="1" t="s">
        <v>54</v>
      </c>
      <c r="E36585" s="1" t="s">
        <v>54</v>
      </c>
      <c r="F36585">
        <v>0.48045420599999999</v>
      </c>
      <c r="G36585">
        <v>1.3734789249999999</v>
      </c>
      <c r="H36585">
        <v>7.5764890520000003</v>
      </c>
      <c r="I36585">
        <v>0.197516781</v>
      </c>
      <c r="J36585">
        <v>0.23215818499999999</v>
      </c>
      <c r="K36585">
        <v>0.17323992999999999</v>
      </c>
      <c r="L36585">
        <v>0.38133968200000001</v>
      </c>
      <c r="M36585">
        <v>0.84278345300000002</v>
      </c>
      <c r="N36585">
        <v>0.53178000000000003</v>
      </c>
      <c r="O36585">
        <v>3.6988438709999998</v>
      </c>
      <c r="P36585">
        <v>-6.1226442999999998E-2</v>
      </c>
      <c r="Q36585">
        <v>6.1270789999999997E-3</v>
      </c>
      <c r="R36585">
        <v>-46.201694629999999</v>
      </c>
      <c r="S36585">
        <v>-999999</v>
      </c>
      <c r="T36585" s="1" t="s">
        <v>21</v>
      </c>
    </row>
    <row r="36586" spans="1:20" x14ac:dyDescent="0.3">
      <c r="A36586">
        <v>8270897</v>
      </c>
      <c r="B36586" s="1" t="s">
        <v>53</v>
      </c>
      <c r="C36586" s="1" t="s">
        <v>54</v>
      </c>
      <c r="D36586" s="1" t="s">
        <v>54</v>
      </c>
      <c r="E36586" s="1" t="s">
        <v>54</v>
      </c>
      <c r="F36586">
        <v>0.48045420599999999</v>
      </c>
      <c r="G36586">
        <v>1.3734789249999999</v>
      </c>
      <c r="H36586">
        <v>7.5764890520000003</v>
      </c>
      <c r="I36586">
        <v>0.197516781</v>
      </c>
      <c r="J36586">
        <v>0.23215818499999999</v>
      </c>
      <c r="K36586">
        <v>0.17323992999999999</v>
      </c>
      <c r="L36586">
        <v>0.38133968200000001</v>
      </c>
      <c r="M36586">
        <v>0.84278345300000002</v>
      </c>
      <c r="N36586">
        <v>0.53178000000000003</v>
      </c>
      <c r="O36586">
        <v>3.6988438709999998</v>
      </c>
      <c r="P36586">
        <v>-6.1226442999999998E-2</v>
      </c>
      <c r="Q36586">
        <v>6.1270789999999997E-3</v>
      </c>
      <c r="R36586">
        <v>-46.201694629999999</v>
      </c>
      <c r="S36586">
        <v>-999999</v>
      </c>
      <c r="T36586" s="1" t="s">
        <v>21</v>
      </c>
    </row>
    <row r="36587" spans="1:20" x14ac:dyDescent="0.3">
      <c r="A36587">
        <v>8270898</v>
      </c>
      <c r="B36587" s="1" t="s">
        <v>53</v>
      </c>
      <c r="C36587" s="1" t="s">
        <v>54</v>
      </c>
      <c r="D36587" s="1" t="s">
        <v>54</v>
      </c>
      <c r="E36587" s="1" t="s">
        <v>54</v>
      </c>
      <c r="F36587">
        <v>0.63931368399999999</v>
      </c>
      <c r="G36587">
        <v>3.0787469879999998</v>
      </c>
      <c r="H36587">
        <v>0.69589545500000005</v>
      </c>
      <c r="I36587">
        <v>0.26465615599999998</v>
      </c>
      <c r="J36587">
        <v>0.25072174400000002</v>
      </c>
      <c r="K36587">
        <v>0.165770787</v>
      </c>
      <c r="L36587">
        <v>0.428380802</v>
      </c>
      <c r="M36587">
        <v>0.57177610300000004</v>
      </c>
      <c r="N36587">
        <v>1.2579344180000001</v>
      </c>
      <c r="O36587">
        <v>3.3356002679999999</v>
      </c>
      <c r="P36587">
        <v>6.8524347999999999E-2</v>
      </c>
      <c r="Q36587">
        <v>3.1428125000000001E-2</v>
      </c>
      <c r="R36587">
        <v>17.022250339999999</v>
      </c>
      <c r="S36587">
        <v>-999999</v>
      </c>
      <c r="T36587" s="1" t="s">
        <v>21</v>
      </c>
    </row>
    <row r="36588" spans="1:20" x14ac:dyDescent="0.3">
      <c r="A36588">
        <v>8270899</v>
      </c>
      <c r="B36588" s="1" t="s">
        <v>53</v>
      </c>
      <c r="C36588" s="1" t="s">
        <v>54</v>
      </c>
      <c r="D36588" s="1" t="s">
        <v>54</v>
      </c>
      <c r="E36588" s="1" t="s">
        <v>54</v>
      </c>
      <c r="F36588">
        <v>0.63931368399999999</v>
      </c>
      <c r="G36588">
        <v>3.0787469879999998</v>
      </c>
      <c r="H36588">
        <v>0.69589545500000005</v>
      </c>
      <c r="I36588">
        <v>0.26465615599999998</v>
      </c>
      <c r="J36588">
        <v>0.25072174400000002</v>
      </c>
      <c r="K36588">
        <v>0.165770787</v>
      </c>
      <c r="L36588">
        <v>0.428380802</v>
      </c>
      <c r="M36588">
        <v>0.57177610300000004</v>
      </c>
      <c r="N36588">
        <v>1.2579344180000001</v>
      </c>
      <c r="O36588">
        <v>3.3356002679999999</v>
      </c>
      <c r="P36588">
        <v>6.8524347999999999E-2</v>
      </c>
      <c r="Q36588">
        <v>3.1428125000000001E-2</v>
      </c>
      <c r="R36588">
        <v>17.022250339999999</v>
      </c>
      <c r="S36588">
        <v>-999999</v>
      </c>
      <c r="T36588" s="1" t="s">
        <v>21</v>
      </c>
    </row>
    <row r="36589" spans="1:20" x14ac:dyDescent="0.3">
      <c r="A36589">
        <v>8270900</v>
      </c>
      <c r="B36589" s="1" t="s">
        <v>53</v>
      </c>
      <c r="C36589" s="1" t="s">
        <v>54</v>
      </c>
      <c r="D36589" s="1" t="s">
        <v>54</v>
      </c>
      <c r="E36589" s="1" t="s">
        <v>54</v>
      </c>
      <c r="F36589">
        <v>0.63931368399999999</v>
      </c>
      <c r="G36589">
        <v>3.0787469879999998</v>
      </c>
      <c r="H36589">
        <v>0.69589545500000005</v>
      </c>
      <c r="I36589">
        <v>0.26465615599999998</v>
      </c>
      <c r="J36589">
        <v>0.25072174400000002</v>
      </c>
      <c r="K36589">
        <v>0.165770787</v>
      </c>
      <c r="L36589">
        <v>0.428380802</v>
      </c>
      <c r="M36589">
        <v>0.57177610300000004</v>
      </c>
      <c r="N36589">
        <v>1.2579344180000001</v>
      </c>
      <c r="O36589">
        <v>3.3356002679999999</v>
      </c>
      <c r="P36589">
        <v>6.8524347999999999E-2</v>
      </c>
      <c r="Q36589">
        <v>3.1428125000000001E-2</v>
      </c>
      <c r="R36589">
        <v>17.022250339999999</v>
      </c>
      <c r="S36589">
        <v>-999999</v>
      </c>
      <c r="T36589" s="1" t="s">
        <v>21</v>
      </c>
    </row>
    <row r="36590" spans="1:20" x14ac:dyDescent="0.3">
      <c r="A36590">
        <v>8270901</v>
      </c>
      <c r="B36590" s="1" t="s">
        <v>53</v>
      </c>
      <c r="C36590" s="1" t="s">
        <v>54</v>
      </c>
      <c r="D36590" s="1" t="s">
        <v>54</v>
      </c>
      <c r="E36590" s="1" t="s">
        <v>54</v>
      </c>
      <c r="F36590">
        <v>0.69626730100000001</v>
      </c>
      <c r="G36590">
        <v>0.73830872400000003</v>
      </c>
      <c r="H36590">
        <v>0.316309328</v>
      </c>
      <c r="I36590">
        <v>0.22366704500000001</v>
      </c>
      <c r="J36590">
        <v>0.42740933199999998</v>
      </c>
      <c r="K36590">
        <v>0.14289334400000001</v>
      </c>
      <c r="L36590">
        <v>0.57055563600000003</v>
      </c>
      <c r="M36590">
        <v>1.8499585599999999</v>
      </c>
      <c r="N36590">
        <v>1.3902727159999999</v>
      </c>
      <c r="O36590">
        <v>2.6113194289999999</v>
      </c>
      <c r="P36590">
        <v>0.18317341200000001</v>
      </c>
      <c r="Q36590">
        <v>0.47381192100000002</v>
      </c>
      <c r="R36590">
        <v>234.20524610000001</v>
      </c>
      <c r="S36590">
        <v>234.20524610000001</v>
      </c>
      <c r="T36590" s="1" t="s">
        <v>23</v>
      </c>
    </row>
    <row r="36591" spans="1:20" x14ac:dyDescent="0.3">
      <c r="A36591">
        <v>8270902</v>
      </c>
      <c r="B36591" s="1" t="s">
        <v>53</v>
      </c>
      <c r="C36591" s="1" t="s">
        <v>54</v>
      </c>
      <c r="D36591" s="1" t="s">
        <v>54</v>
      </c>
      <c r="E36591" s="1" t="s">
        <v>54</v>
      </c>
      <c r="F36591">
        <v>0.69626730100000001</v>
      </c>
      <c r="G36591">
        <v>0.73830872400000003</v>
      </c>
      <c r="H36591">
        <v>0.316309328</v>
      </c>
      <c r="I36591">
        <v>0.22366704500000001</v>
      </c>
      <c r="J36591">
        <v>0.42740933199999998</v>
      </c>
      <c r="K36591">
        <v>0.14289334400000001</v>
      </c>
      <c r="L36591">
        <v>0.57055563600000003</v>
      </c>
      <c r="M36591">
        <v>1.8499585599999999</v>
      </c>
      <c r="N36591">
        <v>1.3902727159999999</v>
      </c>
      <c r="O36591">
        <v>2.6113194289999999</v>
      </c>
      <c r="P36591">
        <v>0.18317341200000001</v>
      </c>
      <c r="Q36591">
        <v>0.47381192100000002</v>
      </c>
      <c r="R36591">
        <v>234.20524610000001</v>
      </c>
      <c r="S36591">
        <v>234.20524610000001</v>
      </c>
      <c r="T36591" s="1" t="s">
        <v>23</v>
      </c>
    </row>
    <row r="36592" spans="1:20" x14ac:dyDescent="0.3">
      <c r="A36592">
        <v>8270903</v>
      </c>
      <c r="B36592" s="1" t="s">
        <v>53</v>
      </c>
      <c r="C36592" s="1" t="s">
        <v>54</v>
      </c>
      <c r="D36592" s="1" t="s">
        <v>54</v>
      </c>
      <c r="E36592" s="1" t="s">
        <v>54</v>
      </c>
      <c r="F36592">
        <v>0.69626730100000001</v>
      </c>
      <c r="G36592">
        <v>0.73830872400000003</v>
      </c>
      <c r="H36592">
        <v>0.316309328</v>
      </c>
      <c r="I36592">
        <v>0.22366704500000001</v>
      </c>
      <c r="J36592">
        <v>0.42740933199999998</v>
      </c>
      <c r="K36592">
        <v>0.14289334400000001</v>
      </c>
      <c r="L36592">
        <v>0.57055563600000003</v>
      </c>
      <c r="M36592">
        <v>1.8499585599999999</v>
      </c>
      <c r="N36592">
        <v>1.3902727159999999</v>
      </c>
      <c r="O36592">
        <v>2.6113194289999999</v>
      </c>
      <c r="P36592">
        <v>0.18317341200000001</v>
      </c>
      <c r="Q36592">
        <v>0.47381192100000002</v>
      </c>
      <c r="R36592">
        <v>234.20524610000001</v>
      </c>
      <c r="S36592">
        <v>234.20524610000001</v>
      </c>
      <c r="T36592" s="1" t="s">
        <v>23</v>
      </c>
    </row>
    <row r="36593" spans="1:20" x14ac:dyDescent="0.3">
      <c r="A36593">
        <v>8270904</v>
      </c>
      <c r="B36593" s="1" t="s">
        <v>53</v>
      </c>
      <c r="C36593" s="1" t="s">
        <v>54</v>
      </c>
      <c r="D36593" s="1" t="s">
        <v>54</v>
      </c>
      <c r="E36593" s="1" t="s">
        <v>54</v>
      </c>
      <c r="F36593">
        <v>0.68410064500000001</v>
      </c>
      <c r="G36593">
        <v>1.689584824</v>
      </c>
      <c r="H36593">
        <v>0.75526263599999999</v>
      </c>
      <c r="I36593">
        <v>0.21908467500000001</v>
      </c>
      <c r="J36593">
        <v>0.19698991800000001</v>
      </c>
      <c r="K36593">
        <v>0.19411719199999999</v>
      </c>
      <c r="L36593">
        <v>0.82144785499999995</v>
      </c>
      <c r="M36593">
        <v>1.589337022</v>
      </c>
      <c r="N36593">
        <v>0.67358436799999999</v>
      </c>
      <c r="O36593">
        <v>1.8534206609999999</v>
      </c>
      <c r="P36593">
        <v>5.6887671000000001E-2</v>
      </c>
      <c r="Q36593">
        <v>7.4612024999999998E-2</v>
      </c>
      <c r="R36593">
        <v>31.556737699999999</v>
      </c>
      <c r="S36593">
        <v>-999999</v>
      </c>
      <c r="T36593" s="1" t="s">
        <v>21</v>
      </c>
    </row>
    <row r="36594" spans="1:20" x14ac:dyDescent="0.3">
      <c r="A36594">
        <v>8272581</v>
      </c>
      <c r="B36594" s="1" t="s">
        <v>53</v>
      </c>
      <c r="C36594" s="1" t="s">
        <v>54</v>
      </c>
      <c r="D36594" s="1" t="s">
        <v>54</v>
      </c>
      <c r="E36594" s="1" t="s">
        <v>54</v>
      </c>
      <c r="F36594">
        <v>0.31182145999999999</v>
      </c>
      <c r="G36594">
        <v>0.11527841599999999</v>
      </c>
      <c r="H36594">
        <v>0.13160851800000001</v>
      </c>
      <c r="I36594">
        <v>0.15407209899999999</v>
      </c>
      <c r="J36594">
        <v>0.17381930100000001</v>
      </c>
      <c r="K36594">
        <v>0.23073634000000001</v>
      </c>
      <c r="L36594">
        <v>0.17252419099999999</v>
      </c>
      <c r="M36594">
        <v>0.29548266000000001</v>
      </c>
      <c r="N36594">
        <v>0.18920299199999999</v>
      </c>
      <c r="O36594">
        <v>0.142740758</v>
      </c>
      <c r="P36594">
        <v>-4.4006200000000002E-4</v>
      </c>
      <c r="Q36594">
        <v>3.9272100000000001E-4</v>
      </c>
      <c r="R36594">
        <v>12.299442320000001</v>
      </c>
      <c r="S36594">
        <v>-999999</v>
      </c>
      <c r="T36594" s="1" t="s">
        <v>21</v>
      </c>
    </row>
    <row r="36595" spans="1:20" x14ac:dyDescent="0.3">
      <c r="A36595">
        <v>8272582</v>
      </c>
      <c r="B36595" s="1" t="s">
        <v>53</v>
      </c>
      <c r="C36595" s="1" t="s">
        <v>54</v>
      </c>
      <c r="D36595" s="1" t="s">
        <v>54</v>
      </c>
      <c r="E36595" s="1" t="s">
        <v>54</v>
      </c>
      <c r="F36595">
        <v>0.31182145999999999</v>
      </c>
      <c r="G36595">
        <v>0.11527841599999999</v>
      </c>
      <c r="H36595">
        <v>0.13160851800000001</v>
      </c>
      <c r="I36595">
        <v>0.15407209899999999</v>
      </c>
      <c r="J36595">
        <v>0.17381930100000001</v>
      </c>
      <c r="K36595">
        <v>0.23073634000000001</v>
      </c>
      <c r="L36595">
        <v>0.17252419099999999</v>
      </c>
      <c r="M36595">
        <v>0.29548266000000001</v>
      </c>
      <c r="N36595">
        <v>0.18920299199999999</v>
      </c>
      <c r="O36595">
        <v>0.142740758</v>
      </c>
      <c r="P36595">
        <v>-4.4006200000000002E-4</v>
      </c>
      <c r="Q36595">
        <v>3.9272100000000001E-4</v>
      </c>
      <c r="R36595">
        <v>12.299442320000001</v>
      </c>
      <c r="S36595">
        <v>-999999</v>
      </c>
      <c r="T36595" s="1" t="s">
        <v>21</v>
      </c>
    </row>
    <row r="36596" spans="1:20" x14ac:dyDescent="0.3">
      <c r="A36596">
        <v>8272583</v>
      </c>
      <c r="B36596" s="1" t="s">
        <v>53</v>
      </c>
      <c r="C36596" s="1" t="s">
        <v>54</v>
      </c>
      <c r="D36596" s="1" t="s">
        <v>54</v>
      </c>
      <c r="E36596" s="1" t="s">
        <v>54</v>
      </c>
      <c r="F36596">
        <v>0.31182145999999999</v>
      </c>
      <c r="G36596">
        <v>0.11527841599999999</v>
      </c>
      <c r="H36596">
        <v>0.13160851800000001</v>
      </c>
      <c r="I36596">
        <v>0.15407209899999999</v>
      </c>
      <c r="J36596">
        <v>0.17381930100000001</v>
      </c>
      <c r="K36596">
        <v>0.23073634000000001</v>
      </c>
      <c r="L36596">
        <v>0.17252419099999999</v>
      </c>
      <c r="M36596">
        <v>0.29548266000000001</v>
      </c>
      <c r="N36596">
        <v>0.18920299199999999</v>
      </c>
      <c r="O36596">
        <v>0.142740758</v>
      </c>
      <c r="P36596">
        <v>-4.4006200000000002E-4</v>
      </c>
      <c r="Q36596">
        <v>3.9272100000000001E-4</v>
      </c>
      <c r="R36596">
        <v>12.299442320000001</v>
      </c>
      <c r="S36596">
        <v>-999999</v>
      </c>
      <c r="T36596" s="1" t="s">
        <v>21</v>
      </c>
    </row>
    <row r="36597" spans="1:20" x14ac:dyDescent="0.3">
      <c r="A36597">
        <v>8272584</v>
      </c>
      <c r="B36597" s="1" t="s">
        <v>53</v>
      </c>
      <c r="C36597" s="1" t="s">
        <v>54</v>
      </c>
      <c r="D36597" s="1" t="s">
        <v>54</v>
      </c>
      <c r="E36597" s="1" t="s">
        <v>54</v>
      </c>
      <c r="F36597">
        <v>0.23358879199999999</v>
      </c>
      <c r="G36597">
        <v>0.12986257200000001</v>
      </c>
      <c r="H36597">
        <v>0.148853825</v>
      </c>
      <c r="I36597">
        <v>0.25641061500000001</v>
      </c>
      <c r="J36597">
        <v>0.182941401</v>
      </c>
      <c r="K36597">
        <v>0.148298241</v>
      </c>
      <c r="L36597">
        <v>0.206168352</v>
      </c>
      <c r="M36597">
        <v>0.35404951200000001</v>
      </c>
      <c r="N36597">
        <v>0.25015316399999998</v>
      </c>
      <c r="O36597">
        <v>0.13486461</v>
      </c>
      <c r="P36597">
        <v>4.8128789999999999E-3</v>
      </c>
      <c r="Q36597">
        <v>4.2342146999999997E-2</v>
      </c>
      <c r="R36597">
        <v>44.263087980000002</v>
      </c>
      <c r="S36597">
        <v>-999999</v>
      </c>
      <c r="T36597" s="1" t="s">
        <v>21</v>
      </c>
    </row>
    <row r="36598" spans="1:20" x14ac:dyDescent="0.3">
      <c r="A36598">
        <v>8272585</v>
      </c>
      <c r="B36598" s="1" t="s">
        <v>53</v>
      </c>
      <c r="C36598" s="1" t="s">
        <v>54</v>
      </c>
      <c r="D36598" s="1" t="s">
        <v>54</v>
      </c>
      <c r="E36598" s="1" t="s">
        <v>54</v>
      </c>
      <c r="F36598">
        <v>0.23358879199999999</v>
      </c>
      <c r="G36598">
        <v>0.12986257200000001</v>
      </c>
      <c r="H36598">
        <v>0.148853825</v>
      </c>
      <c r="I36598">
        <v>0.25641061500000001</v>
      </c>
      <c r="J36598">
        <v>0.182941401</v>
      </c>
      <c r="K36598">
        <v>0.148298241</v>
      </c>
      <c r="L36598">
        <v>0.206168352</v>
      </c>
      <c r="M36598">
        <v>0.35404951200000001</v>
      </c>
      <c r="N36598">
        <v>0.25015316399999998</v>
      </c>
      <c r="O36598">
        <v>0.13486461</v>
      </c>
      <c r="P36598">
        <v>4.8128789999999999E-3</v>
      </c>
      <c r="Q36598">
        <v>4.2342146999999997E-2</v>
      </c>
      <c r="R36598">
        <v>44.263087980000002</v>
      </c>
      <c r="S36598">
        <v>-999999</v>
      </c>
      <c r="T36598" s="1" t="s">
        <v>21</v>
      </c>
    </row>
    <row r="36599" spans="1:20" x14ac:dyDescent="0.3">
      <c r="A36599">
        <v>8272589</v>
      </c>
      <c r="B36599" s="1" t="s">
        <v>53</v>
      </c>
      <c r="C36599" s="1" t="s">
        <v>54</v>
      </c>
      <c r="D36599" s="1" t="s">
        <v>54</v>
      </c>
      <c r="E36599" s="1" t="s">
        <v>54</v>
      </c>
      <c r="F36599">
        <v>0.35566079900000003</v>
      </c>
      <c r="G36599">
        <v>0.13702506</v>
      </c>
      <c r="H36599">
        <v>0.161401661</v>
      </c>
      <c r="I36599">
        <v>0.151177793</v>
      </c>
      <c r="J36599">
        <v>0.268393504</v>
      </c>
      <c r="K36599">
        <v>0.14090357100000001</v>
      </c>
      <c r="L36599">
        <v>0.18960771300000001</v>
      </c>
      <c r="M36599">
        <v>0.222445692</v>
      </c>
      <c r="N36599">
        <v>0.170827584</v>
      </c>
      <c r="O36599">
        <v>0.17349461499999999</v>
      </c>
      <c r="P36599">
        <v>-6.7264120000000002E-3</v>
      </c>
      <c r="Q36599">
        <v>8.8200223999999994E-2</v>
      </c>
      <c r="R36599">
        <v>-13.34983856</v>
      </c>
      <c r="S36599">
        <v>-999999</v>
      </c>
      <c r="T36599" s="1" t="s">
        <v>21</v>
      </c>
    </row>
    <row r="36600" spans="1:20" x14ac:dyDescent="0.3">
      <c r="A36600">
        <v>8272590</v>
      </c>
      <c r="B36600" s="1" t="s">
        <v>53</v>
      </c>
      <c r="C36600" s="1" t="s">
        <v>54</v>
      </c>
      <c r="D36600" s="1" t="s">
        <v>54</v>
      </c>
      <c r="E36600" s="1" t="s">
        <v>54</v>
      </c>
      <c r="F36600">
        <v>0.35566079900000003</v>
      </c>
      <c r="G36600">
        <v>0.13702506</v>
      </c>
      <c r="H36600">
        <v>0.161401661</v>
      </c>
      <c r="I36600">
        <v>0.151177793</v>
      </c>
      <c r="J36600">
        <v>0.268393504</v>
      </c>
      <c r="K36600">
        <v>0.14090357100000001</v>
      </c>
      <c r="L36600">
        <v>0.18960771300000001</v>
      </c>
      <c r="M36600">
        <v>0.222445692</v>
      </c>
      <c r="N36600">
        <v>0.170827584</v>
      </c>
      <c r="O36600">
        <v>0.17349461499999999</v>
      </c>
      <c r="P36600">
        <v>-6.7264120000000002E-3</v>
      </c>
      <c r="Q36600">
        <v>8.8200223999999994E-2</v>
      </c>
      <c r="R36600">
        <v>-13.34983856</v>
      </c>
      <c r="S36600">
        <v>-999999</v>
      </c>
      <c r="T36600" s="1" t="s">
        <v>21</v>
      </c>
    </row>
    <row r="36601" spans="1:20" x14ac:dyDescent="0.3">
      <c r="A36601">
        <v>8272591</v>
      </c>
      <c r="B36601" s="1" t="s">
        <v>53</v>
      </c>
      <c r="C36601" s="1" t="s">
        <v>54</v>
      </c>
      <c r="D36601" s="1" t="s">
        <v>54</v>
      </c>
      <c r="E36601" s="1" t="s">
        <v>54</v>
      </c>
      <c r="F36601">
        <v>0.35566079900000003</v>
      </c>
      <c r="G36601">
        <v>0.13702506</v>
      </c>
      <c r="H36601">
        <v>0.161401661</v>
      </c>
      <c r="I36601">
        <v>0.151177793</v>
      </c>
      <c r="J36601">
        <v>0.268393504</v>
      </c>
      <c r="K36601">
        <v>0.14090357100000001</v>
      </c>
      <c r="L36601">
        <v>0.18960771300000001</v>
      </c>
      <c r="M36601">
        <v>0.222445692</v>
      </c>
      <c r="N36601">
        <v>0.170827584</v>
      </c>
      <c r="O36601">
        <v>0.17349461499999999</v>
      </c>
      <c r="P36601">
        <v>-6.7264120000000002E-3</v>
      </c>
      <c r="Q36601">
        <v>8.8200223999999994E-2</v>
      </c>
      <c r="R36601">
        <v>-13.34983856</v>
      </c>
      <c r="S36601">
        <v>-999999</v>
      </c>
      <c r="T36601" s="1" t="s">
        <v>21</v>
      </c>
    </row>
    <row r="36602" spans="1:20" x14ac:dyDescent="0.3">
      <c r="A36602">
        <v>8272595</v>
      </c>
      <c r="B36602" s="1" t="s">
        <v>53</v>
      </c>
      <c r="C36602" s="1" t="s">
        <v>54</v>
      </c>
      <c r="D36602" s="1" t="s">
        <v>54</v>
      </c>
      <c r="E36602" s="1" t="s">
        <v>54</v>
      </c>
      <c r="F36602">
        <v>0.54304772700000004</v>
      </c>
      <c r="G36602">
        <v>0.20186359300000001</v>
      </c>
      <c r="H36602">
        <v>0.16017767999999999</v>
      </c>
      <c r="I36602">
        <v>0.16333151900000001</v>
      </c>
      <c r="J36602">
        <v>0.96229892399999994</v>
      </c>
      <c r="K36602">
        <v>0.16994015100000001</v>
      </c>
      <c r="L36602">
        <v>0.40382574199999999</v>
      </c>
      <c r="M36602">
        <v>0.277987969</v>
      </c>
      <c r="N36602">
        <v>0.21730714200000001</v>
      </c>
      <c r="O36602">
        <v>0.23191028</v>
      </c>
      <c r="P36602">
        <v>-1.3175496E-2</v>
      </c>
      <c r="Q36602">
        <v>2.4940594E-2</v>
      </c>
      <c r="R36602">
        <v>-19.653714709999999</v>
      </c>
      <c r="S36602">
        <v>-999999</v>
      </c>
      <c r="T36602" s="1" t="s">
        <v>21</v>
      </c>
    </row>
    <row r="36603" spans="1:20" x14ac:dyDescent="0.3">
      <c r="A36603">
        <v>8272596</v>
      </c>
      <c r="B36603" s="1" t="s">
        <v>53</v>
      </c>
      <c r="C36603" s="1" t="s">
        <v>54</v>
      </c>
      <c r="D36603" s="1" t="s">
        <v>54</v>
      </c>
      <c r="E36603" s="1" t="s">
        <v>54</v>
      </c>
      <c r="F36603">
        <v>0.54304772700000004</v>
      </c>
      <c r="G36603">
        <v>0.20186359300000001</v>
      </c>
      <c r="H36603">
        <v>0.16017767999999999</v>
      </c>
      <c r="I36603">
        <v>0.16333151900000001</v>
      </c>
      <c r="J36603">
        <v>0.96229892399999994</v>
      </c>
      <c r="K36603">
        <v>0.16994015100000001</v>
      </c>
      <c r="L36603">
        <v>0.40382574199999999</v>
      </c>
      <c r="M36603">
        <v>0.277987969</v>
      </c>
      <c r="N36603">
        <v>0.21730714200000001</v>
      </c>
      <c r="O36603">
        <v>0.23191028</v>
      </c>
      <c r="P36603">
        <v>-1.3175496E-2</v>
      </c>
      <c r="Q36603">
        <v>2.4940594E-2</v>
      </c>
      <c r="R36603">
        <v>-19.653714709999999</v>
      </c>
      <c r="S36603">
        <v>-999999</v>
      </c>
      <c r="T36603" s="1" t="s">
        <v>21</v>
      </c>
    </row>
    <row r="36604" spans="1:20" x14ac:dyDescent="0.3">
      <c r="A36604">
        <v>8272597</v>
      </c>
      <c r="B36604" s="1" t="s">
        <v>53</v>
      </c>
      <c r="C36604" s="1" t="s">
        <v>54</v>
      </c>
      <c r="D36604" s="1" t="s">
        <v>54</v>
      </c>
      <c r="E36604" s="1" t="s">
        <v>54</v>
      </c>
      <c r="F36604">
        <v>0.54304772700000004</v>
      </c>
      <c r="G36604">
        <v>0.20186359300000001</v>
      </c>
      <c r="H36604">
        <v>0.16017767999999999</v>
      </c>
      <c r="I36604">
        <v>0.16333151900000001</v>
      </c>
      <c r="J36604">
        <v>0.96229892399999994</v>
      </c>
      <c r="K36604">
        <v>0.16994015100000001</v>
      </c>
      <c r="L36604">
        <v>0.40382574199999999</v>
      </c>
      <c r="M36604">
        <v>0.277987969</v>
      </c>
      <c r="N36604">
        <v>0.21730714200000001</v>
      </c>
      <c r="O36604">
        <v>0.23191028</v>
      </c>
      <c r="P36604">
        <v>-1.3175496E-2</v>
      </c>
      <c r="Q36604">
        <v>2.4940594E-2</v>
      </c>
      <c r="R36604">
        <v>-19.653714709999999</v>
      </c>
      <c r="S36604">
        <v>-999999</v>
      </c>
      <c r="T36604" s="1" t="s">
        <v>21</v>
      </c>
    </row>
    <row r="36605" spans="1:20" x14ac:dyDescent="0.3">
      <c r="A36605">
        <v>8273867</v>
      </c>
      <c r="B36605" s="1" t="s">
        <v>53</v>
      </c>
      <c r="C36605" s="1" t="s">
        <v>54</v>
      </c>
      <c r="D36605" s="1" t="s">
        <v>54</v>
      </c>
      <c r="E36605" s="1" t="s">
        <v>54</v>
      </c>
      <c r="F36605">
        <v>0.155706234</v>
      </c>
      <c r="G36605">
        <v>0.44268825499999997</v>
      </c>
      <c r="H36605">
        <v>0.47155461500000001</v>
      </c>
      <c r="I36605">
        <v>0.34911941400000002</v>
      </c>
      <c r="J36605">
        <v>0.15135961000000001</v>
      </c>
      <c r="K36605">
        <v>0.56163478700000002</v>
      </c>
      <c r="L36605">
        <v>0.29623338399999999</v>
      </c>
      <c r="M36605">
        <v>0.25947648099999998</v>
      </c>
      <c r="N36605">
        <v>0.42095144000000001</v>
      </c>
      <c r="O36605">
        <v>0.22158583800000001</v>
      </c>
      <c r="P36605">
        <v>-2.2303929999999998E-3</v>
      </c>
      <c r="Q36605">
        <v>2.343922E-3</v>
      </c>
      <c r="R36605">
        <v>-15.69563861</v>
      </c>
      <c r="S36605">
        <v>-999999</v>
      </c>
      <c r="T36605" s="1" t="s">
        <v>21</v>
      </c>
    </row>
    <row r="36606" spans="1:20" x14ac:dyDescent="0.3">
      <c r="A36606">
        <v>8273868</v>
      </c>
      <c r="B36606" s="1" t="s">
        <v>53</v>
      </c>
      <c r="C36606" s="1" t="s">
        <v>54</v>
      </c>
      <c r="D36606" s="1" t="s">
        <v>54</v>
      </c>
      <c r="E36606" s="1" t="s">
        <v>54</v>
      </c>
      <c r="F36606">
        <v>0.155706234</v>
      </c>
      <c r="G36606">
        <v>0.44268825499999997</v>
      </c>
      <c r="H36606">
        <v>0.47155461500000001</v>
      </c>
      <c r="I36606">
        <v>0.34911941400000002</v>
      </c>
      <c r="J36606">
        <v>0.15135961000000001</v>
      </c>
      <c r="K36606">
        <v>0.56163478700000002</v>
      </c>
      <c r="L36606">
        <v>0.29623338399999999</v>
      </c>
      <c r="M36606">
        <v>0.25947648099999998</v>
      </c>
      <c r="N36606">
        <v>0.42095144000000001</v>
      </c>
      <c r="O36606">
        <v>0.22158583800000001</v>
      </c>
      <c r="P36606">
        <v>-2.2303929999999998E-3</v>
      </c>
      <c r="Q36606">
        <v>2.343922E-3</v>
      </c>
      <c r="R36606">
        <v>-15.69563861</v>
      </c>
      <c r="S36606">
        <v>-999999</v>
      </c>
      <c r="T36606" s="1" t="s">
        <v>21</v>
      </c>
    </row>
    <row r="36607" spans="1:20" x14ac:dyDescent="0.3">
      <c r="A36607">
        <v>8273869</v>
      </c>
      <c r="B36607" s="1" t="s">
        <v>53</v>
      </c>
      <c r="C36607" s="1" t="s">
        <v>54</v>
      </c>
      <c r="D36607" s="1" t="s">
        <v>54</v>
      </c>
      <c r="E36607" s="1" t="s">
        <v>54</v>
      </c>
      <c r="F36607">
        <v>0.155706234</v>
      </c>
      <c r="G36607">
        <v>0.44268825499999997</v>
      </c>
      <c r="H36607">
        <v>0.47155461500000001</v>
      </c>
      <c r="I36607">
        <v>0.34911941400000002</v>
      </c>
      <c r="J36607">
        <v>0.15135961000000001</v>
      </c>
      <c r="K36607">
        <v>0.56163478700000002</v>
      </c>
      <c r="L36607">
        <v>0.29623338399999999</v>
      </c>
      <c r="M36607">
        <v>0.25947648099999998</v>
      </c>
      <c r="N36607">
        <v>0.42095144000000001</v>
      </c>
      <c r="O36607">
        <v>0.22158583800000001</v>
      </c>
      <c r="P36607">
        <v>-2.2303929999999998E-3</v>
      </c>
      <c r="Q36607">
        <v>2.343922E-3</v>
      </c>
      <c r="R36607">
        <v>-15.69563861</v>
      </c>
      <c r="S36607">
        <v>-999999</v>
      </c>
      <c r="T36607" s="1" t="s">
        <v>21</v>
      </c>
    </row>
    <row r="36608" spans="1:20" x14ac:dyDescent="0.3">
      <c r="A36608">
        <v>8273870</v>
      </c>
      <c r="B36608" s="1" t="s">
        <v>53</v>
      </c>
      <c r="C36608" s="1" t="s">
        <v>54</v>
      </c>
      <c r="D36608" s="1" t="s">
        <v>54</v>
      </c>
      <c r="E36608" s="1" t="s">
        <v>54</v>
      </c>
      <c r="F36608">
        <v>0.13768543499999999</v>
      </c>
      <c r="G36608">
        <v>0.37945999800000002</v>
      </c>
      <c r="H36608">
        <v>0.43693214800000002</v>
      </c>
      <c r="I36608">
        <v>0.30230825099999997</v>
      </c>
      <c r="J36608">
        <v>0.21169275700000001</v>
      </c>
      <c r="K36608">
        <v>0.49056888599999998</v>
      </c>
      <c r="L36608">
        <v>0.33362147599999997</v>
      </c>
      <c r="M36608">
        <v>0.201567264</v>
      </c>
      <c r="N36608">
        <v>0.19833620499999999</v>
      </c>
      <c r="O36608">
        <v>0.29316356900000001</v>
      </c>
      <c r="P36608">
        <v>-4.076194E-3</v>
      </c>
      <c r="Q36608">
        <v>1.1745017999999999E-2</v>
      </c>
      <c r="R36608">
        <v>-27.35737095</v>
      </c>
      <c r="S36608">
        <v>-999999</v>
      </c>
      <c r="T36608" s="1" t="s">
        <v>21</v>
      </c>
    </row>
    <row r="36609" spans="1:20" x14ac:dyDescent="0.3">
      <c r="A36609">
        <v>8273871</v>
      </c>
      <c r="B36609" s="1" t="s">
        <v>53</v>
      </c>
      <c r="C36609" s="1" t="s">
        <v>54</v>
      </c>
      <c r="D36609" s="1" t="s">
        <v>54</v>
      </c>
      <c r="E36609" s="1" t="s">
        <v>54</v>
      </c>
      <c r="F36609">
        <v>0.13768543499999999</v>
      </c>
      <c r="G36609">
        <v>0.37945999800000002</v>
      </c>
      <c r="H36609">
        <v>0.43693214800000002</v>
      </c>
      <c r="I36609">
        <v>0.30230825099999997</v>
      </c>
      <c r="J36609">
        <v>0.21169275700000001</v>
      </c>
      <c r="K36609">
        <v>0.49056888599999998</v>
      </c>
      <c r="L36609">
        <v>0.33362147599999997</v>
      </c>
      <c r="M36609">
        <v>0.201567264</v>
      </c>
      <c r="N36609">
        <v>0.19833620499999999</v>
      </c>
      <c r="O36609">
        <v>0.29316356900000001</v>
      </c>
      <c r="P36609">
        <v>-4.076194E-3</v>
      </c>
      <c r="Q36609">
        <v>1.1745017999999999E-2</v>
      </c>
      <c r="R36609">
        <v>-27.35737095</v>
      </c>
      <c r="S36609">
        <v>-999999</v>
      </c>
      <c r="T36609" s="1" t="s">
        <v>21</v>
      </c>
    </row>
    <row r="36610" spans="1:20" x14ac:dyDescent="0.3">
      <c r="A36610">
        <v>8273872</v>
      </c>
      <c r="B36610" s="1" t="s">
        <v>53</v>
      </c>
      <c r="C36610" s="1" t="s">
        <v>54</v>
      </c>
      <c r="D36610" s="1" t="s">
        <v>54</v>
      </c>
      <c r="E36610" s="1" t="s">
        <v>54</v>
      </c>
      <c r="F36610">
        <v>0.120907711</v>
      </c>
      <c r="G36610">
        <v>0.43200025199999997</v>
      </c>
      <c r="H36610">
        <v>0.394023387</v>
      </c>
      <c r="I36610">
        <v>0.35857003999999998</v>
      </c>
      <c r="J36610">
        <v>0.18612040999999999</v>
      </c>
      <c r="K36610">
        <v>0.45851336599999998</v>
      </c>
      <c r="L36610">
        <v>0.24663687000000001</v>
      </c>
      <c r="M36610">
        <v>0.130244682</v>
      </c>
      <c r="N36610">
        <v>0.19807150400000001</v>
      </c>
      <c r="O36610">
        <v>0.29171851900000001</v>
      </c>
      <c r="P36610">
        <v>-8.9848730000000009E-3</v>
      </c>
      <c r="Q36610">
        <v>4.8041766E-2</v>
      </c>
      <c r="R36610">
        <v>-34.521683619999997</v>
      </c>
      <c r="S36610">
        <v>-999999</v>
      </c>
      <c r="T36610" s="1" t="s">
        <v>21</v>
      </c>
    </row>
    <row r="36611" spans="1:20" x14ac:dyDescent="0.3">
      <c r="A36611">
        <v>8273873</v>
      </c>
      <c r="B36611" s="1" t="s">
        <v>53</v>
      </c>
      <c r="C36611" s="1" t="s">
        <v>54</v>
      </c>
      <c r="D36611" s="1" t="s">
        <v>54</v>
      </c>
      <c r="E36611" s="1" t="s">
        <v>54</v>
      </c>
      <c r="F36611">
        <v>0.120907711</v>
      </c>
      <c r="G36611">
        <v>0.43200025199999997</v>
      </c>
      <c r="H36611">
        <v>0.394023387</v>
      </c>
      <c r="I36611">
        <v>0.35857003999999998</v>
      </c>
      <c r="J36611">
        <v>0.18612040999999999</v>
      </c>
      <c r="K36611">
        <v>0.45851336599999998</v>
      </c>
      <c r="L36611">
        <v>0.24663687000000001</v>
      </c>
      <c r="M36611">
        <v>0.130244682</v>
      </c>
      <c r="N36611">
        <v>0.19807150400000001</v>
      </c>
      <c r="O36611">
        <v>0.29171851900000001</v>
      </c>
      <c r="P36611">
        <v>-8.9848730000000009E-3</v>
      </c>
      <c r="Q36611">
        <v>4.8041766E-2</v>
      </c>
      <c r="R36611">
        <v>-34.521683619999997</v>
      </c>
      <c r="S36611">
        <v>-999999</v>
      </c>
      <c r="T36611" s="1" t="s">
        <v>21</v>
      </c>
    </row>
    <row r="36612" spans="1:20" x14ac:dyDescent="0.3">
      <c r="A36612">
        <v>8273874</v>
      </c>
      <c r="B36612" s="1" t="s">
        <v>53</v>
      </c>
      <c r="C36612" s="1" t="s">
        <v>54</v>
      </c>
      <c r="D36612" s="1" t="s">
        <v>54</v>
      </c>
      <c r="E36612" s="1" t="s">
        <v>54</v>
      </c>
      <c r="F36612">
        <v>0.120907711</v>
      </c>
      <c r="G36612">
        <v>0.43200025199999997</v>
      </c>
      <c r="H36612">
        <v>0.394023387</v>
      </c>
      <c r="I36612">
        <v>0.35857003999999998</v>
      </c>
      <c r="J36612">
        <v>0.18612040999999999</v>
      </c>
      <c r="K36612">
        <v>0.45851336599999998</v>
      </c>
      <c r="L36612">
        <v>0.24663687000000001</v>
      </c>
      <c r="M36612">
        <v>0.130244682</v>
      </c>
      <c r="N36612">
        <v>0.19807150400000001</v>
      </c>
      <c r="O36612">
        <v>0.29171851900000001</v>
      </c>
      <c r="P36612">
        <v>-8.9848730000000009E-3</v>
      </c>
      <c r="Q36612">
        <v>4.8041766E-2</v>
      </c>
      <c r="R36612">
        <v>-34.521683619999997</v>
      </c>
      <c r="S36612">
        <v>-999999</v>
      </c>
      <c r="T36612" s="1" t="s">
        <v>21</v>
      </c>
    </row>
    <row r="36613" spans="1:20" x14ac:dyDescent="0.3">
      <c r="A36613">
        <v>8273878</v>
      </c>
      <c r="B36613" s="1" t="s">
        <v>53</v>
      </c>
      <c r="C36613" s="1" t="s">
        <v>54</v>
      </c>
      <c r="D36613" s="1" t="s">
        <v>54</v>
      </c>
      <c r="E36613" s="1" t="s">
        <v>54</v>
      </c>
      <c r="F36613">
        <v>0.148258636</v>
      </c>
      <c r="G36613">
        <v>0.21765567699999999</v>
      </c>
      <c r="H36613">
        <v>0.55433206400000001</v>
      </c>
      <c r="I36613">
        <v>0.50149891800000002</v>
      </c>
      <c r="J36613">
        <v>0.17087321899999999</v>
      </c>
      <c r="K36613">
        <v>0.39623971299999999</v>
      </c>
      <c r="L36613">
        <v>0.211919051</v>
      </c>
      <c r="M36613">
        <v>0.124979275</v>
      </c>
      <c r="N36613">
        <v>0.23850637999999999</v>
      </c>
      <c r="O36613">
        <v>0.27735755499999998</v>
      </c>
      <c r="P36613">
        <v>-8.9835869999999995E-3</v>
      </c>
      <c r="Q36613">
        <v>3.3091420000000003E-2</v>
      </c>
      <c r="R36613">
        <v>-30.361778659999999</v>
      </c>
      <c r="S36613">
        <v>-999999</v>
      </c>
      <c r="T36613" s="1" t="s">
        <v>21</v>
      </c>
    </row>
    <row r="36614" spans="1:20" x14ac:dyDescent="0.3">
      <c r="A36614">
        <v>8273879</v>
      </c>
      <c r="B36614" s="1" t="s">
        <v>53</v>
      </c>
      <c r="C36614" s="1" t="s">
        <v>54</v>
      </c>
      <c r="D36614" s="1" t="s">
        <v>54</v>
      </c>
      <c r="E36614" s="1" t="s">
        <v>54</v>
      </c>
      <c r="F36614">
        <v>0.148258636</v>
      </c>
      <c r="G36614">
        <v>0.21765567699999999</v>
      </c>
      <c r="H36614">
        <v>0.55433206400000001</v>
      </c>
      <c r="I36614">
        <v>0.50149891800000002</v>
      </c>
      <c r="J36614">
        <v>0.17087321899999999</v>
      </c>
      <c r="K36614">
        <v>0.39623971299999999</v>
      </c>
      <c r="L36614">
        <v>0.211919051</v>
      </c>
      <c r="M36614">
        <v>0.124979275</v>
      </c>
      <c r="N36614">
        <v>0.23850637999999999</v>
      </c>
      <c r="O36614">
        <v>0.27735755499999998</v>
      </c>
      <c r="P36614">
        <v>-8.9835869999999995E-3</v>
      </c>
      <c r="Q36614">
        <v>3.3091420000000003E-2</v>
      </c>
      <c r="R36614">
        <v>-30.361778659999999</v>
      </c>
      <c r="S36614">
        <v>-999999</v>
      </c>
      <c r="T36614" s="1" t="s">
        <v>21</v>
      </c>
    </row>
    <row r="36615" spans="1:20" x14ac:dyDescent="0.3">
      <c r="A36615">
        <v>8273880</v>
      </c>
      <c r="B36615" s="1" t="s">
        <v>53</v>
      </c>
      <c r="C36615" s="1" t="s">
        <v>54</v>
      </c>
      <c r="D36615" s="1" t="s">
        <v>54</v>
      </c>
      <c r="E36615" s="1" t="s">
        <v>54</v>
      </c>
      <c r="F36615">
        <v>0.148258636</v>
      </c>
      <c r="G36615">
        <v>0.21765567699999999</v>
      </c>
      <c r="H36615">
        <v>0.55433206400000001</v>
      </c>
      <c r="I36615">
        <v>0.50149891800000002</v>
      </c>
      <c r="J36615">
        <v>0.17087321899999999</v>
      </c>
      <c r="K36615">
        <v>0.39623971299999999</v>
      </c>
      <c r="L36615">
        <v>0.211919051</v>
      </c>
      <c r="M36615">
        <v>0.124979275</v>
      </c>
      <c r="N36615">
        <v>0.23850637999999999</v>
      </c>
      <c r="O36615">
        <v>0.27735755499999998</v>
      </c>
      <c r="P36615">
        <v>-8.9835869999999995E-3</v>
      </c>
      <c r="Q36615">
        <v>3.3091420000000003E-2</v>
      </c>
      <c r="R36615">
        <v>-30.361778659999999</v>
      </c>
      <c r="S36615">
        <v>-999999</v>
      </c>
      <c r="T36615" s="1" t="s">
        <v>21</v>
      </c>
    </row>
    <row r="36616" spans="1:20" x14ac:dyDescent="0.3">
      <c r="A36616">
        <v>8274041</v>
      </c>
      <c r="B36616" s="1" t="s">
        <v>53</v>
      </c>
      <c r="C36616" s="1" t="s">
        <v>54</v>
      </c>
      <c r="D36616" s="1" t="s">
        <v>54</v>
      </c>
      <c r="E36616" s="1" t="s">
        <v>54</v>
      </c>
      <c r="F36616">
        <v>0.32283900500000001</v>
      </c>
      <c r="G36616">
        <v>0.28570378899999999</v>
      </c>
      <c r="H36616">
        <v>0.46220219099999998</v>
      </c>
      <c r="I36616">
        <v>2.8201226720000001</v>
      </c>
      <c r="J36616">
        <v>0.89797862699999997</v>
      </c>
      <c r="K36616">
        <v>0.27477676099999998</v>
      </c>
      <c r="L36616">
        <v>0.28183829300000002</v>
      </c>
      <c r="M36616">
        <v>0.13529757100000001</v>
      </c>
      <c r="N36616">
        <v>0.197147829</v>
      </c>
      <c r="O36616">
        <v>0.48555004600000001</v>
      </c>
      <c r="P36616">
        <v>-5.4715578000000001E-2</v>
      </c>
      <c r="Q36616">
        <v>4.2525588000000003E-2</v>
      </c>
      <c r="R36616">
        <v>-23.605017220000001</v>
      </c>
      <c r="S36616">
        <v>-999999</v>
      </c>
      <c r="T36616" s="1" t="s">
        <v>21</v>
      </c>
    </row>
    <row r="36617" spans="1:20" x14ac:dyDescent="0.3">
      <c r="A36617">
        <v>8274042</v>
      </c>
      <c r="B36617" s="1" t="s">
        <v>53</v>
      </c>
      <c r="C36617" s="1" t="s">
        <v>54</v>
      </c>
      <c r="D36617" s="1" t="s">
        <v>54</v>
      </c>
      <c r="E36617" s="1" t="s">
        <v>54</v>
      </c>
      <c r="F36617">
        <v>0.33792630499999998</v>
      </c>
      <c r="G36617">
        <v>0.297422623</v>
      </c>
      <c r="H36617">
        <v>0.48873787899999999</v>
      </c>
      <c r="I36617">
        <v>2.5185002600000002</v>
      </c>
      <c r="J36617">
        <v>2.2599768990000002</v>
      </c>
      <c r="K36617">
        <v>0.25874978599999998</v>
      </c>
      <c r="L36617">
        <v>0.30883748</v>
      </c>
      <c r="M36617">
        <v>0.16411867399999999</v>
      </c>
      <c r="N36617">
        <v>0.2059482</v>
      </c>
      <c r="O36617">
        <v>0.56298652500000002</v>
      </c>
      <c r="P36617">
        <v>-5.3746003000000001E-2</v>
      </c>
      <c r="Q36617">
        <v>3.4241489999999999E-2</v>
      </c>
      <c r="R36617">
        <v>-16.994542410000001</v>
      </c>
      <c r="S36617">
        <v>-999999</v>
      </c>
      <c r="T36617" s="1" t="s">
        <v>21</v>
      </c>
    </row>
    <row r="36618" spans="1:20" x14ac:dyDescent="0.3">
      <c r="A36618">
        <v>8274043</v>
      </c>
      <c r="B36618" s="1" t="s">
        <v>53</v>
      </c>
      <c r="C36618" s="1" t="s">
        <v>54</v>
      </c>
      <c r="D36618" s="1" t="s">
        <v>54</v>
      </c>
      <c r="E36618" s="1" t="s">
        <v>54</v>
      </c>
      <c r="F36618">
        <v>0.33792630499999998</v>
      </c>
      <c r="G36618">
        <v>0.297422623</v>
      </c>
      <c r="H36618">
        <v>0.48873787899999999</v>
      </c>
      <c r="I36618">
        <v>2.5185002600000002</v>
      </c>
      <c r="J36618">
        <v>2.2599768990000002</v>
      </c>
      <c r="K36618">
        <v>0.25874978599999998</v>
      </c>
      <c r="L36618">
        <v>0.30883748</v>
      </c>
      <c r="M36618">
        <v>0.16411867399999999</v>
      </c>
      <c r="N36618">
        <v>0.2059482</v>
      </c>
      <c r="O36618">
        <v>0.56298652500000002</v>
      </c>
      <c r="P36618">
        <v>-5.3746003000000001E-2</v>
      </c>
      <c r="Q36618">
        <v>3.4241489999999999E-2</v>
      </c>
      <c r="R36618">
        <v>-16.994542410000001</v>
      </c>
      <c r="S36618">
        <v>-999999</v>
      </c>
      <c r="T36618" s="1" t="s">
        <v>21</v>
      </c>
    </row>
    <row r="36619" spans="1:20" x14ac:dyDescent="0.3">
      <c r="A36619">
        <v>8274044</v>
      </c>
      <c r="B36619" s="1" t="s">
        <v>53</v>
      </c>
      <c r="C36619" s="1" t="s">
        <v>54</v>
      </c>
      <c r="D36619" s="1" t="s">
        <v>54</v>
      </c>
      <c r="E36619" s="1" t="s">
        <v>54</v>
      </c>
      <c r="F36619">
        <v>0.33792630499999998</v>
      </c>
      <c r="G36619">
        <v>0.297422623</v>
      </c>
      <c r="H36619">
        <v>0.48873787899999999</v>
      </c>
      <c r="I36619">
        <v>2.5185002600000002</v>
      </c>
      <c r="J36619">
        <v>2.2599768990000002</v>
      </c>
      <c r="K36619">
        <v>0.25874978599999998</v>
      </c>
      <c r="L36619">
        <v>0.30883748</v>
      </c>
      <c r="M36619">
        <v>0.16411867399999999</v>
      </c>
      <c r="N36619">
        <v>0.2059482</v>
      </c>
      <c r="O36619">
        <v>0.56298652500000002</v>
      </c>
      <c r="P36619">
        <v>-5.3746003000000001E-2</v>
      </c>
      <c r="Q36619">
        <v>3.4241489999999999E-2</v>
      </c>
      <c r="R36619">
        <v>-16.994542410000001</v>
      </c>
      <c r="S36619">
        <v>-999999</v>
      </c>
      <c r="T36619" s="1" t="s">
        <v>21</v>
      </c>
    </row>
    <row r="36620" spans="1:20" x14ac:dyDescent="0.3">
      <c r="A36620">
        <v>8274881</v>
      </c>
      <c r="B36620" s="1" t="s">
        <v>53</v>
      </c>
      <c r="C36620" s="1" t="s">
        <v>54</v>
      </c>
      <c r="D36620" s="1" t="s">
        <v>54</v>
      </c>
      <c r="E36620" s="1" t="s">
        <v>54</v>
      </c>
      <c r="F36620">
        <v>0.33960024900000002</v>
      </c>
      <c r="G36620">
        <v>0.84594085500000005</v>
      </c>
      <c r="H36620">
        <v>2.120498649</v>
      </c>
      <c r="I36620">
        <v>1.2782564709999999</v>
      </c>
      <c r="J36620">
        <v>0.58913930800000003</v>
      </c>
      <c r="K36620">
        <v>1.0511095939999999</v>
      </c>
      <c r="L36620">
        <v>0.33960024900000002</v>
      </c>
      <c r="M36620">
        <v>0.43599950900000001</v>
      </c>
      <c r="N36620">
        <v>2.7505655550000001</v>
      </c>
      <c r="O36620">
        <v>0.23666607000000001</v>
      </c>
      <c r="P36620">
        <v>9.8755830000000003E-3</v>
      </c>
      <c r="Q36620">
        <v>1.263981E-3</v>
      </c>
      <c r="R36620">
        <v>3.5447662420000001</v>
      </c>
      <c r="S36620">
        <v>-999999</v>
      </c>
      <c r="T36620" s="1" t="s">
        <v>21</v>
      </c>
    </row>
    <row r="36621" spans="1:20" x14ac:dyDescent="0.3">
      <c r="A36621">
        <v>8274882</v>
      </c>
      <c r="B36621" s="1" t="s">
        <v>53</v>
      </c>
      <c r="C36621" s="1" t="s">
        <v>54</v>
      </c>
      <c r="D36621" s="1" t="s">
        <v>54</v>
      </c>
      <c r="E36621" s="1" t="s">
        <v>54</v>
      </c>
      <c r="F36621">
        <v>0.33960024900000002</v>
      </c>
      <c r="G36621">
        <v>0.84594085500000005</v>
      </c>
      <c r="H36621">
        <v>2.120498649</v>
      </c>
      <c r="I36621">
        <v>1.2782564709999999</v>
      </c>
      <c r="J36621">
        <v>0.58913930800000003</v>
      </c>
      <c r="K36621">
        <v>1.0511095939999999</v>
      </c>
      <c r="L36621">
        <v>0.33960024900000002</v>
      </c>
      <c r="M36621">
        <v>0.43599950900000001</v>
      </c>
      <c r="N36621">
        <v>2.7505655550000001</v>
      </c>
      <c r="O36621">
        <v>0.23666607000000001</v>
      </c>
      <c r="P36621">
        <v>9.8755830000000003E-3</v>
      </c>
      <c r="Q36621">
        <v>1.263981E-3</v>
      </c>
      <c r="R36621">
        <v>3.5447662420000001</v>
      </c>
      <c r="S36621">
        <v>-999999</v>
      </c>
      <c r="T36621" s="1" t="s">
        <v>21</v>
      </c>
    </row>
    <row r="36622" spans="1:20" x14ac:dyDescent="0.3">
      <c r="A36622">
        <v>8274883</v>
      </c>
      <c r="B36622" s="1" t="s">
        <v>53</v>
      </c>
      <c r="C36622" s="1" t="s">
        <v>54</v>
      </c>
      <c r="D36622" s="1" t="s">
        <v>54</v>
      </c>
      <c r="E36622" s="1" t="s">
        <v>54</v>
      </c>
      <c r="F36622">
        <v>0.33688990699999999</v>
      </c>
      <c r="G36622">
        <v>1.288196159</v>
      </c>
      <c r="H36622">
        <v>0.75667607100000001</v>
      </c>
      <c r="I36622">
        <v>1.0926171170000001</v>
      </c>
      <c r="J36622">
        <v>0.76654207900000004</v>
      </c>
      <c r="K36622">
        <v>0.58178966200000004</v>
      </c>
      <c r="L36622">
        <v>0.4552794</v>
      </c>
      <c r="M36622">
        <v>0.47174358199999999</v>
      </c>
      <c r="N36622">
        <v>2.575301021</v>
      </c>
      <c r="O36622">
        <v>0.26868040900000001</v>
      </c>
      <c r="P36622">
        <v>2.9541943000000001E-2</v>
      </c>
      <c r="Q36622">
        <v>1.7084377000000001E-2</v>
      </c>
      <c r="R36622">
        <v>39.213104420000001</v>
      </c>
      <c r="S36622">
        <v>-999999</v>
      </c>
      <c r="T36622" s="1" t="s">
        <v>21</v>
      </c>
    </row>
    <row r="36623" spans="1:20" x14ac:dyDescent="0.3">
      <c r="A36623">
        <v>8274884</v>
      </c>
      <c r="B36623" s="1" t="s">
        <v>53</v>
      </c>
      <c r="C36623" s="1" t="s">
        <v>54</v>
      </c>
      <c r="D36623" s="1" t="s">
        <v>54</v>
      </c>
      <c r="E36623" s="1" t="s">
        <v>54</v>
      </c>
      <c r="F36623">
        <v>0.33688990699999999</v>
      </c>
      <c r="G36623">
        <v>1.288196159</v>
      </c>
      <c r="H36623">
        <v>0.75667607100000001</v>
      </c>
      <c r="I36623">
        <v>1.0926171170000001</v>
      </c>
      <c r="J36623">
        <v>0.76654207900000004</v>
      </c>
      <c r="K36623">
        <v>0.58178966200000004</v>
      </c>
      <c r="L36623">
        <v>0.4552794</v>
      </c>
      <c r="M36623">
        <v>0.47174358199999999</v>
      </c>
      <c r="N36623">
        <v>2.575301021</v>
      </c>
      <c r="O36623">
        <v>0.26868040900000001</v>
      </c>
      <c r="P36623">
        <v>2.9541943000000001E-2</v>
      </c>
      <c r="Q36623">
        <v>1.7084377000000001E-2</v>
      </c>
      <c r="R36623">
        <v>39.213104420000001</v>
      </c>
      <c r="S36623">
        <v>-999999</v>
      </c>
      <c r="T36623" s="1" t="s">
        <v>21</v>
      </c>
    </row>
    <row r="36624" spans="1:20" x14ac:dyDescent="0.3">
      <c r="A36624">
        <v>8274885</v>
      </c>
      <c r="B36624" s="1" t="s">
        <v>53</v>
      </c>
      <c r="C36624" s="1" t="s">
        <v>54</v>
      </c>
      <c r="D36624" s="1" t="s">
        <v>54</v>
      </c>
      <c r="E36624" s="1" t="s">
        <v>54</v>
      </c>
      <c r="F36624">
        <v>0.33688990699999999</v>
      </c>
      <c r="G36624">
        <v>1.288196159</v>
      </c>
      <c r="H36624">
        <v>0.75667607100000001</v>
      </c>
      <c r="I36624">
        <v>1.0926171170000001</v>
      </c>
      <c r="J36624">
        <v>0.76654207900000004</v>
      </c>
      <c r="K36624">
        <v>0.58178966200000004</v>
      </c>
      <c r="L36624">
        <v>0.4552794</v>
      </c>
      <c r="M36624">
        <v>0.47174358199999999</v>
      </c>
      <c r="N36624">
        <v>2.575301021</v>
      </c>
      <c r="O36624">
        <v>0.26868040900000001</v>
      </c>
      <c r="P36624">
        <v>2.9541943000000001E-2</v>
      </c>
      <c r="Q36624">
        <v>1.7084377000000001E-2</v>
      </c>
      <c r="R36624">
        <v>39.213104420000001</v>
      </c>
      <c r="S36624">
        <v>-999999</v>
      </c>
      <c r="T36624" s="1" t="s">
        <v>21</v>
      </c>
    </row>
    <row r="36625" spans="1:20" x14ac:dyDescent="0.3">
      <c r="A36625">
        <v>8274886</v>
      </c>
      <c r="B36625" s="1" t="s">
        <v>53</v>
      </c>
      <c r="C36625" s="1" t="s">
        <v>54</v>
      </c>
      <c r="D36625" s="1" t="s">
        <v>54</v>
      </c>
      <c r="E36625" s="1" t="s">
        <v>54</v>
      </c>
      <c r="F36625">
        <v>0.38001785300000002</v>
      </c>
      <c r="G36625">
        <v>1.20659633</v>
      </c>
      <c r="H36625">
        <v>1.156580857</v>
      </c>
      <c r="I36625">
        <v>0.46941828200000002</v>
      </c>
      <c r="J36625">
        <v>0.62931777700000002</v>
      </c>
      <c r="K36625">
        <v>0.51246711300000003</v>
      </c>
      <c r="L36625">
        <v>0.43845194399999998</v>
      </c>
      <c r="M36625">
        <v>0.31970689299999999</v>
      </c>
      <c r="N36625">
        <v>2.5289485850000002</v>
      </c>
      <c r="O36625">
        <v>1.0155095220000001</v>
      </c>
      <c r="P36625">
        <v>6.4131946999999995E-2</v>
      </c>
      <c r="Q36625">
        <v>8.3908092000000004E-2</v>
      </c>
      <c r="R36625">
        <v>40.863662390000002</v>
      </c>
      <c r="S36625">
        <v>-999999</v>
      </c>
      <c r="T36625" s="1" t="s">
        <v>21</v>
      </c>
    </row>
    <row r="36626" spans="1:20" x14ac:dyDescent="0.3">
      <c r="A36626">
        <v>8274887</v>
      </c>
      <c r="B36626" s="1" t="s">
        <v>53</v>
      </c>
      <c r="C36626" s="1" t="s">
        <v>54</v>
      </c>
      <c r="D36626" s="1" t="s">
        <v>54</v>
      </c>
      <c r="E36626" s="1" t="s">
        <v>54</v>
      </c>
      <c r="F36626">
        <v>0.38001785300000002</v>
      </c>
      <c r="G36626">
        <v>1.20659633</v>
      </c>
      <c r="H36626">
        <v>1.156580857</v>
      </c>
      <c r="I36626">
        <v>0.46941828200000002</v>
      </c>
      <c r="J36626">
        <v>0.62931777700000002</v>
      </c>
      <c r="K36626">
        <v>0.51246711300000003</v>
      </c>
      <c r="L36626">
        <v>0.43845194399999998</v>
      </c>
      <c r="M36626">
        <v>0.31970689299999999</v>
      </c>
      <c r="N36626">
        <v>2.5289485850000002</v>
      </c>
      <c r="O36626">
        <v>1.0155095220000001</v>
      </c>
      <c r="P36626">
        <v>6.4131946999999995E-2</v>
      </c>
      <c r="Q36626">
        <v>8.3908092000000004E-2</v>
      </c>
      <c r="R36626">
        <v>40.863662390000002</v>
      </c>
      <c r="S36626">
        <v>-999999</v>
      </c>
      <c r="T36626" s="1" t="s">
        <v>21</v>
      </c>
    </row>
    <row r="36627" spans="1:20" x14ac:dyDescent="0.3">
      <c r="A36627">
        <v>8274888</v>
      </c>
      <c r="B36627" s="1" t="s">
        <v>53</v>
      </c>
      <c r="C36627" s="1" t="s">
        <v>54</v>
      </c>
      <c r="D36627" s="1" t="s">
        <v>54</v>
      </c>
      <c r="E36627" s="1" t="s">
        <v>54</v>
      </c>
      <c r="F36627">
        <v>0.38001785300000002</v>
      </c>
      <c r="G36627">
        <v>1.20659633</v>
      </c>
      <c r="H36627">
        <v>1.156580857</v>
      </c>
      <c r="I36627">
        <v>0.46941828200000002</v>
      </c>
      <c r="J36627">
        <v>0.62931777700000002</v>
      </c>
      <c r="K36627">
        <v>0.51246711300000003</v>
      </c>
      <c r="L36627">
        <v>0.43845194399999998</v>
      </c>
      <c r="M36627">
        <v>0.31970689299999999</v>
      </c>
      <c r="N36627">
        <v>2.5289485850000002</v>
      </c>
      <c r="O36627">
        <v>1.0155095220000001</v>
      </c>
      <c r="P36627">
        <v>6.4131946999999995E-2</v>
      </c>
      <c r="Q36627">
        <v>8.3908092000000004E-2</v>
      </c>
      <c r="R36627">
        <v>40.863662390000002</v>
      </c>
      <c r="S36627">
        <v>-999999</v>
      </c>
      <c r="T36627" s="1" t="s">
        <v>21</v>
      </c>
    </row>
    <row r="36628" spans="1:20" x14ac:dyDescent="0.3">
      <c r="A36628">
        <v>8274889</v>
      </c>
      <c r="B36628" s="1" t="s">
        <v>53</v>
      </c>
      <c r="C36628" s="1" t="s">
        <v>54</v>
      </c>
      <c r="D36628" s="1" t="s">
        <v>54</v>
      </c>
      <c r="E36628" s="1" t="s">
        <v>54</v>
      </c>
      <c r="F36628">
        <v>0.43944851400000001</v>
      </c>
      <c r="G36628">
        <v>1.296480533</v>
      </c>
      <c r="H36628">
        <v>0.93343912399999995</v>
      </c>
      <c r="I36628">
        <v>0.44983992699999997</v>
      </c>
      <c r="J36628">
        <v>1.2899176939999999</v>
      </c>
      <c r="K36628">
        <v>0.53936157100000004</v>
      </c>
      <c r="L36628">
        <v>0.45461106299999998</v>
      </c>
      <c r="M36628">
        <v>0.389679895</v>
      </c>
      <c r="N36628">
        <v>2.5191730410000002</v>
      </c>
      <c r="O36628">
        <v>0.48775979600000002</v>
      </c>
      <c r="P36628">
        <v>3.3567334999999997E-2</v>
      </c>
      <c r="Q36628">
        <v>2.2663816999999999E-2</v>
      </c>
      <c r="R36628">
        <v>27.244071049999999</v>
      </c>
      <c r="S36628">
        <v>-999999</v>
      </c>
      <c r="T36628" s="1" t="s">
        <v>21</v>
      </c>
    </row>
    <row r="36629" spans="1:20" x14ac:dyDescent="0.3">
      <c r="A36629">
        <v>8274890</v>
      </c>
      <c r="B36629" s="1" t="s">
        <v>53</v>
      </c>
      <c r="C36629" s="1" t="s">
        <v>54</v>
      </c>
      <c r="D36629" s="1" t="s">
        <v>54</v>
      </c>
      <c r="E36629" s="1" t="s">
        <v>54</v>
      </c>
      <c r="F36629">
        <v>0.43944851400000001</v>
      </c>
      <c r="G36629">
        <v>1.296480533</v>
      </c>
      <c r="H36629">
        <v>0.93343912399999995</v>
      </c>
      <c r="I36629">
        <v>0.44983992699999997</v>
      </c>
      <c r="J36629">
        <v>1.2899176939999999</v>
      </c>
      <c r="K36629">
        <v>0.53936157100000004</v>
      </c>
      <c r="L36629">
        <v>0.45461106299999998</v>
      </c>
      <c r="M36629">
        <v>0.389679895</v>
      </c>
      <c r="N36629">
        <v>2.5191730410000002</v>
      </c>
      <c r="O36629">
        <v>0.48775979600000002</v>
      </c>
      <c r="P36629">
        <v>3.3567334999999997E-2</v>
      </c>
      <c r="Q36629">
        <v>2.2663816999999999E-2</v>
      </c>
      <c r="R36629">
        <v>27.244071049999999</v>
      </c>
      <c r="S36629">
        <v>-999999</v>
      </c>
      <c r="T36629" s="1" t="s">
        <v>21</v>
      </c>
    </row>
    <row r="36630" spans="1:20" x14ac:dyDescent="0.3">
      <c r="A36630">
        <v>8274891</v>
      </c>
      <c r="B36630" s="1" t="s">
        <v>53</v>
      </c>
      <c r="C36630" s="1" t="s">
        <v>54</v>
      </c>
      <c r="D36630" s="1" t="s">
        <v>54</v>
      </c>
      <c r="E36630" s="1" t="s">
        <v>54</v>
      </c>
      <c r="F36630">
        <v>0.43944851400000001</v>
      </c>
      <c r="G36630">
        <v>1.296480533</v>
      </c>
      <c r="H36630">
        <v>0.93343912399999995</v>
      </c>
      <c r="I36630">
        <v>0.44983992699999997</v>
      </c>
      <c r="J36630">
        <v>1.2899176939999999</v>
      </c>
      <c r="K36630">
        <v>0.53936157100000004</v>
      </c>
      <c r="L36630">
        <v>0.45461106299999998</v>
      </c>
      <c r="M36630">
        <v>0.389679895</v>
      </c>
      <c r="N36630">
        <v>2.5191730410000002</v>
      </c>
      <c r="O36630">
        <v>0.48775979600000002</v>
      </c>
      <c r="P36630">
        <v>3.3567334999999997E-2</v>
      </c>
      <c r="Q36630">
        <v>2.2663816999999999E-2</v>
      </c>
      <c r="R36630">
        <v>27.244071049999999</v>
      </c>
      <c r="S36630">
        <v>-999999</v>
      </c>
      <c r="T36630" s="1" t="s">
        <v>21</v>
      </c>
    </row>
    <row r="36631" spans="1:20" x14ac:dyDescent="0.3">
      <c r="A36631">
        <v>8274892</v>
      </c>
      <c r="B36631" s="1" t="s">
        <v>53</v>
      </c>
      <c r="C36631" s="1" t="s">
        <v>54</v>
      </c>
      <c r="D36631" s="1" t="s">
        <v>54</v>
      </c>
      <c r="E36631" s="1" t="s">
        <v>54</v>
      </c>
      <c r="F36631">
        <v>0.35014666999999999</v>
      </c>
      <c r="G36631">
        <v>1.175265534</v>
      </c>
      <c r="H36631">
        <v>1.1498044890000001</v>
      </c>
      <c r="I36631">
        <v>0.24016847499999999</v>
      </c>
      <c r="J36631">
        <v>0.75809215100000005</v>
      </c>
      <c r="K36631">
        <v>1.171504605</v>
      </c>
      <c r="L36631">
        <v>0.32262350099999998</v>
      </c>
      <c r="M36631">
        <v>0.33603614999999998</v>
      </c>
      <c r="N36631">
        <v>3.2568068289999998</v>
      </c>
      <c r="O36631">
        <v>0.272038267</v>
      </c>
      <c r="P36631">
        <v>6.3392420000000005E-2</v>
      </c>
      <c r="Q36631">
        <v>4.3796231999999997E-2</v>
      </c>
      <c r="R36631">
        <v>44.469838899999999</v>
      </c>
      <c r="S36631">
        <v>-999999</v>
      </c>
      <c r="T36631" s="1" t="s">
        <v>21</v>
      </c>
    </row>
    <row r="36632" spans="1:20" x14ac:dyDescent="0.3">
      <c r="A36632">
        <v>8274893</v>
      </c>
      <c r="B36632" s="1" t="s">
        <v>53</v>
      </c>
      <c r="C36632" s="1" t="s">
        <v>54</v>
      </c>
      <c r="D36632" s="1" t="s">
        <v>54</v>
      </c>
      <c r="E36632" s="1" t="s">
        <v>54</v>
      </c>
      <c r="F36632">
        <v>0.35014666999999999</v>
      </c>
      <c r="G36632">
        <v>1.175265534</v>
      </c>
      <c r="H36632">
        <v>1.1498044890000001</v>
      </c>
      <c r="I36632">
        <v>0.24016847499999999</v>
      </c>
      <c r="J36632">
        <v>0.75809215100000005</v>
      </c>
      <c r="K36632">
        <v>1.171504605</v>
      </c>
      <c r="L36632">
        <v>0.32262350099999998</v>
      </c>
      <c r="M36632">
        <v>0.33603614999999998</v>
      </c>
      <c r="N36632">
        <v>3.2568068289999998</v>
      </c>
      <c r="O36632">
        <v>0.272038267</v>
      </c>
      <c r="P36632">
        <v>6.3392420000000005E-2</v>
      </c>
      <c r="Q36632">
        <v>4.3796231999999997E-2</v>
      </c>
      <c r="R36632">
        <v>44.469838899999999</v>
      </c>
      <c r="S36632">
        <v>-999999</v>
      </c>
      <c r="T36632" s="1" t="s">
        <v>21</v>
      </c>
    </row>
    <row r="36633" spans="1:20" x14ac:dyDescent="0.3">
      <c r="A36633">
        <v>8274916</v>
      </c>
      <c r="B36633" s="1" t="s">
        <v>53</v>
      </c>
      <c r="C36633" s="1" t="s">
        <v>54</v>
      </c>
      <c r="D36633" s="1" t="s">
        <v>54</v>
      </c>
      <c r="E36633" s="1" t="s">
        <v>54</v>
      </c>
      <c r="F36633">
        <v>0.278657027</v>
      </c>
      <c r="G36633">
        <v>0.86571312099999997</v>
      </c>
      <c r="H36633">
        <v>1.590186272</v>
      </c>
      <c r="I36633">
        <v>0.22129010800000001</v>
      </c>
      <c r="J36633">
        <v>1.1548830299999999</v>
      </c>
      <c r="K36633">
        <v>0.41814990299999999</v>
      </c>
      <c r="L36633">
        <v>0.79383821200000004</v>
      </c>
      <c r="M36633">
        <v>0.60331205099999996</v>
      </c>
      <c r="N36633">
        <v>1.504049051</v>
      </c>
      <c r="O36633">
        <v>0.175569067</v>
      </c>
      <c r="P36633">
        <v>-2.502425E-3</v>
      </c>
      <c r="Q36633">
        <v>2.1384E-4</v>
      </c>
      <c r="R36633">
        <v>-16.515521469999999</v>
      </c>
      <c r="S36633">
        <v>-999999</v>
      </c>
      <c r="T36633" s="1" t="s">
        <v>21</v>
      </c>
    </row>
    <row r="36634" spans="1:20" x14ac:dyDescent="0.3">
      <c r="A36634">
        <v>8274917</v>
      </c>
      <c r="B36634" s="1" t="s">
        <v>53</v>
      </c>
      <c r="C36634" s="1" t="s">
        <v>54</v>
      </c>
      <c r="D36634" s="1" t="s">
        <v>54</v>
      </c>
      <c r="E36634" s="1" t="s">
        <v>54</v>
      </c>
      <c r="F36634">
        <v>0.278657027</v>
      </c>
      <c r="G36634">
        <v>0.86571312099999997</v>
      </c>
      <c r="H36634">
        <v>1.590186272</v>
      </c>
      <c r="I36634">
        <v>0.22129010800000001</v>
      </c>
      <c r="J36634">
        <v>1.1548830299999999</v>
      </c>
      <c r="K36634">
        <v>0.41814990299999999</v>
      </c>
      <c r="L36634">
        <v>0.79383821200000004</v>
      </c>
      <c r="M36634">
        <v>0.60331205099999996</v>
      </c>
      <c r="N36634">
        <v>1.504049051</v>
      </c>
      <c r="O36634">
        <v>0.175569067</v>
      </c>
      <c r="P36634">
        <v>-2.502425E-3</v>
      </c>
      <c r="Q36634">
        <v>2.1384E-4</v>
      </c>
      <c r="R36634">
        <v>-16.515521469999999</v>
      </c>
      <c r="S36634">
        <v>-999999</v>
      </c>
      <c r="T36634" s="1" t="s">
        <v>21</v>
      </c>
    </row>
    <row r="36635" spans="1:20" x14ac:dyDescent="0.3">
      <c r="A36635">
        <v>8274927</v>
      </c>
      <c r="B36635" s="1" t="s">
        <v>53</v>
      </c>
      <c r="C36635" s="1" t="s">
        <v>54</v>
      </c>
      <c r="D36635" s="1" t="s">
        <v>54</v>
      </c>
      <c r="E36635" s="1" t="s">
        <v>54</v>
      </c>
      <c r="F36635">
        <v>0.298975775</v>
      </c>
      <c r="G36635">
        <v>0.70950261400000003</v>
      </c>
      <c r="H36635">
        <v>0.61109678700000003</v>
      </c>
      <c r="I36635">
        <v>0.230090136</v>
      </c>
      <c r="J36635">
        <v>0.80043855600000002</v>
      </c>
      <c r="K36635">
        <v>0.76684925500000001</v>
      </c>
      <c r="L36635">
        <v>2.280289566</v>
      </c>
      <c r="M36635">
        <v>0.46269627200000002</v>
      </c>
      <c r="N36635">
        <v>1.180614193</v>
      </c>
      <c r="O36635">
        <v>0.21034006299999999</v>
      </c>
      <c r="P36635">
        <v>4.7727672999999998E-2</v>
      </c>
      <c r="Q36635">
        <v>5.5302220999999999E-2</v>
      </c>
      <c r="R36635">
        <v>14.45288592</v>
      </c>
      <c r="S36635">
        <v>-999999</v>
      </c>
      <c r="T36635" s="1" t="s">
        <v>21</v>
      </c>
    </row>
    <row r="36636" spans="1:20" x14ac:dyDescent="0.3">
      <c r="A36636">
        <v>8274928</v>
      </c>
      <c r="B36636" s="1" t="s">
        <v>53</v>
      </c>
      <c r="C36636" s="1" t="s">
        <v>54</v>
      </c>
      <c r="D36636" s="1" t="s">
        <v>54</v>
      </c>
      <c r="E36636" s="1" t="s">
        <v>54</v>
      </c>
      <c r="F36636">
        <v>0.298975775</v>
      </c>
      <c r="G36636">
        <v>0.70950261400000003</v>
      </c>
      <c r="H36636">
        <v>0.61109678700000003</v>
      </c>
      <c r="I36636">
        <v>0.230090136</v>
      </c>
      <c r="J36636">
        <v>0.80043855600000002</v>
      </c>
      <c r="K36636">
        <v>0.76684925500000001</v>
      </c>
      <c r="L36636">
        <v>2.280289566</v>
      </c>
      <c r="M36636">
        <v>0.46269627200000002</v>
      </c>
      <c r="N36636">
        <v>1.180614193</v>
      </c>
      <c r="O36636">
        <v>0.21034006299999999</v>
      </c>
      <c r="P36636">
        <v>4.7727672999999998E-2</v>
      </c>
      <c r="Q36636">
        <v>5.5302220999999999E-2</v>
      </c>
      <c r="R36636">
        <v>14.45288592</v>
      </c>
      <c r="S36636">
        <v>-999999</v>
      </c>
      <c r="T36636" s="1" t="s">
        <v>21</v>
      </c>
    </row>
    <row r="36637" spans="1:20" x14ac:dyDescent="0.3">
      <c r="A36637">
        <v>8274929</v>
      </c>
      <c r="B36637" s="1" t="s">
        <v>53</v>
      </c>
      <c r="C36637" s="1" t="s">
        <v>54</v>
      </c>
      <c r="D36637" s="1" t="s">
        <v>54</v>
      </c>
      <c r="E36637" s="1" t="s">
        <v>54</v>
      </c>
      <c r="F36637">
        <v>0.313868694</v>
      </c>
      <c r="G36637">
        <v>1.293885959</v>
      </c>
      <c r="H36637">
        <v>2.238648972</v>
      </c>
      <c r="I36637">
        <v>0.33131263599999999</v>
      </c>
      <c r="J36637">
        <v>1.0804284209999999</v>
      </c>
      <c r="K36637">
        <v>0.370941992</v>
      </c>
      <c r="L36637">
        <v>0.289854469</v>
      </c>
      <c r="M36637">
        <v>0.78153062299999998</v>
      </c>
      <c r="N36637">
        <v>1.3315761260000001</v>
      </c>
      <c r="O36637">
        <v>0.19123527300000001</v>
      </c>
      <c r="P36637">
        <v>-5.4298922999999999E-2</v>
      </c>
      <c r="Q36637">
        <v>6.1718562999999997E-2</v>
      </c>
      <c r="R36637">
        <v>-40.090998059999997</v>
      </c>
      <c r="S36637">
        <v>-999999</v>
      </c>
      <c r="T36637" s="1" t="s">
        <v>21</v>
      </c>
    </row>
    <row r="36638" spans="1:20" x14ac:dyDescent="0.3">
      <c r="A36638">
        <v>8274930</v>
      </c>
      <c r="B36638" s="1" t="s">
        <v>53</v>
      </c>
      <c r="C36638" s="1" t="s">
        <v>54</v>
      </c>
      <c r="D36638" s="1" t="s">
        <v>54</v>
      </c>
      <c r="E36638" s="1" t="s">
        <v>54</v>
      </c>
      <c r="F36638">
        <v>0.313868694</v>
      </c>
      <c r="G36638">
        <v>1.293885959</v>
      </c>
      <c r="H36638">
        <v>2.238648972</v>
      </c>
      <c r="I36638">
        <v>0.33131263599999999</v>
      </c>
      <c r="J36638">
        <v>1.0804284209999999</v>
      </c>
      <c r="K36638">
        <v>0.370941992</v>
      </c>
      <c r="L36638">
        <v>0.289854469</v>
      </c>
      <c r="M36638">
        <v>0.78153062299999998</v>
      </c>
      <c r="N36638">
        <v>1.3315761260000001</v>
      </c>
      <c r="O36638">
        <v>0.19123527300000001</v>
      </c>
      <c r="P36638">
        <v>-5.4298922999999999E-2</v>
      </c>
      <c r="Q36638">
        <v>6.1718562999999997E-2</v>
      </c>
      <c r="R36638">
        <v>-40.090998059999997</v>
      </c>
      <c r="S36638">
        <v>-999999</v>
      </c>
      <c r="T36638" s="1" t="s">
        <v>21</v>
      </c>
    </row>
    <row r="36639" spans="1:20" x14ac:dyDescent="0.3">
      <c r="A36639">
        <v>8274931</v>
      </c>
      <c r="B36639" s="1" t="s">
        <v>53</v>
      </c>
      <c r="C36639" s="1" t="s">
        <v>54</v>
      </c>
      <c r="D36639" s="1" t="s">
        <v>54</v>
      </c>
      <c r="E36639" s="1" t="s">
        <v>54</v>
      </c>
      <c r="F36639">
        <v>0.313868694</v>
      </c>
      <c r="G36639">
        <v>1.293885959</v>
      </c>
      <c r="H36639">
        <v>2.238648972</v>
      </c>
      <c r="I36639">
        <v>0.33131263599999999</v>
      </c>
      <c r="J36639">
        <v>1.0804284209999999</v>
      </c>
      <c r="K36639">
        <v>0.370941992</v>
      </c>
      <c r="L36639">
        <v>0.289854469</v>
      </c>
      <c r="M36639">
        <v>0.78153062299999998</v>
      </c>
      <c r="N36639">
        <v>1.3315761260000001</v>
      </c>
      <c r="O36639">
        <v>0.19123527300000001</v>
      </c>
      <c r="P36639">
        <v>-5.4298922999999999E-2</v>
      </c>
      <c r="Q36639">
        <v>6.1718562999999997E-2</v>
      </c>
      <c r="R36639">
        <v>-40.090998059999997</v>
      </c>
      <c r="S36639">
        <v>-999999</v>
      </c>
      <c r="T36639" s="1" t="s">
        <v>21</v>
      </c>
    </row>
    <row r="36640" spans="1:20" x14ac:dyDescent="0.3">
      <c r="A36640">
        <v>8274932</v>
      </c>
      <c r="B36640" s="1" t="s">
        <v>53</v>
      </c>
      <c r="C36640" s="1" t="s">
        <v>54</v>
      </c>
      <c r="D36640" s="1" t="s">
        <v>54</v>
      </c>
      <c r="E36640" s="1" t="s">
        <v>54</v>
      </c>
      <c r="F36640">
        <v>0.22892541</v>
      </c>
      <c r="G36640">
        <v>0.75708039500000002</v>
      </c>
      <c r="H36640">
        <v>1.692972876</v>
      </c>
      <c r="I36640">
        <v>0.31953615099999999</v>
      </c>
      <c r="J36640">
        <v>0.748135047</v>
      </c>
      <c r="K36640">
        <v>0.36660805299999999</v>
      </c>
      <c r="L36640">
        <v>0.33960024900000002</v>
      </c>
      <c r="M36640">
        <v>0.56381418699999997</v>
      </c>
      <c r="N36640">
        <v>0.65653215300000001</v>
      </c>
      <c r="O36640">
        <v>0.25750875600000001</v>
      </c>
      <c r="P36640">
        <v>-3.8871004000000001E-2</v>
      </c>
      <c r="Q36640">
        <v>7.3275344000000006E-2</v>
      </c>
      <c r="R36640">
        <v>-44.835130390000003</v>
      </c>
      <c r="S36640">
        <v>-999999</v>
      </c>
      <c r="T36640" s="1" t="s">
        <v>21</v>
      </c>
    </row>
    <row r="36641" spans="1:20" x14ac:dyDescent="0.3">
      <c r="A36641">
        <v>8274933</v>
      </c>
      <c r="B36641" s="1" t="s">
        <v>53</v>
      </c>
      <c r="C36641" s="1" t="s">
        <v>54</v>
      </c>
      <c r="D36641" s="1" t="s">
        <v>54</v>
      </c>
      <c r="E36641" s="1" t="s">
        <v>54</v>
      </c>
      <c r="F36641">
        <v>0.22892541</v>
      </c>
      <c r="G36641">
        <v>0.75708039500000002</v>
      </c>
      <c r="H36641">
        <v>1.692972876</v>
      </c>
      <c r="I36641">
        <v>0.31953615099999999</v>
      </c>
      <c r="J36641">
        <v>0.748135047</v>
      </c>
      <c r="K36641">
        <v>0.36660805299999999</v>
      </c>
      <c r="L36641">
        <v>0.33960024900000002</v>
      </c>
      <c r="M36641">
        <v>0.56381418699999997</v>
      </c>
      <c r="N36641">
        <v>0.65653215300000001</v>
      </c>
      <c r="O36641">
        <v>0.25750875600000001</v>
      </c>
      <c r="P36641">
        <v>-3.8871004000000001E-2</v>
      </c>
      <c r="Q36641">
        <v>7.3275344000000006E-2</v>
      </c>
      <c r="R36641">
        <v>-44.835130390000003</v>
      </c>
      <c r="S36641">
        <v>-999999</v>
      </c>
      <c r="T36641" s="1" t="s">
        <v>21</v>
      </c>
    </row>
    <row r="36642" spans="1:20" x14ac:dyDescent="0.3">
      <c r="A36642">
        <v>8274934</v>
      </c>
      <c r="B36642" s="1" t="s">
        <v>53</v>
      </c>
      <c r="C36642" s="1" t="s">
        <v>54</v>
      </c>
      <c r="D36642" s="1" t="s">
        <v>54</v>
      </c>
      <c r="E36642" s="1" t="s">
        <v>54</v>
      </c>
      <c r="F36642">
        <v>0.22892541</v>
      </c>
      <c r="G36642">
        <v>0.75708039500000002</v>
      </c>
      <c r="H36642">
        <v>1.692972876</v>
      </c>
      <c r="I36642">
        <v>0.31953615099999999</v>
      </c>
      <c r="J36642">
        <v>0.748135047</v>
      </c>
      <c r="K36642">
        <v>0.36660805299999999</v>
      </c>
      <c r="L36642">
        <v>0.33960024900000002</v>
      </c>
      <c r="M36642">
        <v>0.56381418699999997</v>
      </c>
      <c r="N36642">
        <v>0.65653215300000001</v>
      </c>
      <c r="O36642">
        <v>0.25750875600000001</v>
      </c>
      <c r="P36642">
        <v>-3.8871004000000001E-2</v>
      </c>
      <c r="Q36642">
        <v>7.3275344000000006E-2</v>
      </c>
      <c r="R36642">
        <v>-44.835130390000003</v>
      </c>
      <c r="S36642">
        <v>-999999</v>
      </c>
      <c r="T36642" s="1" t="s">
        <v>21</v>
      </c>
    </row>
    <row r="36643" spans="1:20" x14ac:dyDescent="0.3">
      <c r="A36643">
        <v>8274989</v>
      </c>
      <c r="B36643" s="1" t="s">
        <v>53</v>
      </c>
      <c r="C36643" s="1" t="s">
        <v>54</v>
      </c>
      <c r="D36643" s="1" t="s">
        <v>54</v>
      </c>
      <c r="E36643" s="1" t="s">
        <v>54</v>
      </c>
      <c r="F36643">
        <v>0.53806655699999995</v>
      </c>
      <c r="G36643">
        <v>0.91504826100000003</v>
      </c>
      <c r="H36643">
        <v>1.2427392070000001</v>
      </c>
      <c r="I36643">
        <v>3.990340904</v>
      </c>
      <c r="J36643">
        <v>0.82331494699999996</v>
      </c>
      <c r="K36643">
        <v>0.42952653600000001</v>
      </c>
      <c r="L36643">
        <v>1.0483058270000001</v>
      </c>
      <c r="M36643">
        <v>0.45376187099999998</v>
      </c>
      <c r="N36643">
        <v>0.68483192900000001</v>
      </c>
      <c r="O36643">
        <v>0.20035952800000001</v>
      </c>
      <c r="P36643">
        <v>-0.107973684</v>
      </c>
      <c r="Q36643">
        <v>9.0675850000000002E-2</v>
      </c>
      <c r="R36643">
        <v>-50.332869840000001</v>
      </c>
      <c r="S36643">
        <v>-999999</v>
      </c>
      <c r="T36643" s="1" t="s">
        <v>21</v>
      </c>
    </row>
    <row r="36644" spans="1:20" x14ac:dyDescent="0.3">
      <c r="A36644">
        <v>8274990</v>
      </c>
      <c r="B36644" s="1" t="s">
        <v>53</v>
      </c>
      <c r="C36644" s="1" t="s">
        <v>54</v>
      </c>
      <c r="D36644" s="1" t="s">
        <v>54</v>
      </c>
      <c r="E36644" s="1" t="s">
        <v>54</v>
      </c>
      <c r="F36644">
        <v>0.61371395699999998</v>
      </c>
      <c r="G36644">
        <v>0.73457137400000005</v>
      </c>
      <c r="H36644">
        <v>1.484492473</v>
      </c>
      <c r="I36644">
        <v>1.2364484090000001</v>
      </c>
      <c r="J36644">
        <v>0.60323148400000004</v>
      </c>
      <c r="K36644">
        <v>0.54326534199999998</v>
      </c>
      <c r="L36644">
        <v>0.78121756600000003</v>
      </c>
      <c r="M36644">
        <v>0.55440610000000001</v>
      </c>
      <c r="N36644">
        <v>0.60897855599999995</v>
      </c>
      <c r="O36644">
        <v>0.18796889999999999</v>
      </c>
      <c r="P36644">
        <v>-6.5375428999999999E-2</v>
      </c>
      <c r="Q36644">
        <v>0.28622515100000001</v>
      </c>
      <c r="R36644">
        <v>-52.295815300000001</v>
      </c>
      <c r="S36644">
        <v>-999999</v>
      </c>
      <c r="T36644" s="1" t="s">
        <v>21</v>
      </c>
    </row>
    <row r="36645" spans="1:20" x14ac:dyDescent="0.3">
      <c r="A36645">
        <v>8274991</v>
      </c>
      <c r="B36645" s="1" t="s">
        <v>53</v>
      </c>
      <c r="C36645" s="1" t="s">
        <v>54</v>
      </c>
      <c r="D36645" s="1" t="s">
        <v>54</v>
      </c>
      <c r="E36645" s="1" t="s">
        <v>54</v>
      </c>
      <c r="F36645">
        <v>0.61371395699999998</v>
      </c>
      <c r="G36645">
        <v>0.73457137400000005</v>
      </c>
      <c r="H36645">
        <v>1.484492473</v>
      </c>
      <c r="I36645">
        <v>1.2364484090000001</v>
      </c>
      <c r="J36645">
        <v>0.60323148400000004</v>
      </c>
      <c r="K36645">
        <v>0.54326534199999998</v>
      </c>
      <c r="L36645">
        <v>0.78121756600000003</v>
      </c>
      <c r="M36645">
        <v>0.55440610000000001</v>
      </c>
      <c r="N36645">
        <v>0.60897855599999995</v>
      </c>
      <c r="O36645">
        <v>0.18796889999999999</v>
      </c>
      <c r="P36645">
        <v>-6.5375428999999999E-2</v>
      </c>
      <c r="Q36645">
        <v>0.28622515100000001</v>
      </c>
      <c r="R36645">
        <v>-52.295815300000001</v>
      </c>
      <c r="S36645">
        <v>-999999</v>
      </c>
      <c r="T36645" s="1" t="s">
        <v>21</v>
      </c>
    </row>
    <row r="36646" spans="1:20" x14ac:dyDescent="0.3">
      <c r="A36646">
        <v>8274992</v>
      </c>
      <c r="B36646" s="1" t="s">
        <v>53</v>
      </c>
      <c r="C36646" s="1" t="s">
        <v>54</v>
      </c>
      <c r="D36646" s="1" t="s">
        <v>54</v>
      </c>
      <c r="E36646" s="1" t="s">
        <v>54</v>
      </c>
      <c r="F36646">
        <v>0.61371395699999998</v>
      </c>
      <c r="G36646">
        <v>0.73457137400000005</v>
      </c>
      <c r="H36646">
        <v>1.484492473</v>
      </c>
      <c r="I36646">
        <v>1.2364484090000001</v>
      </c>
      <c r="J36646">
        <v>0.60323148400000004</v>
      </c>
      <c r="K36646">
        <v>0.54326534199999998</v>
      </c>
      <c r="L36646">
        <v>0.78121756600000003</v>
      </c>
      <c r="M36646">
        <v>0.55440610000000001</v>
      </c>
      <c r="N36646">
        <v>0.60897855599999995</v>
      </c>
      <c r="O36646">
        <v>0.18796889999999999</v>
      </c>
      <c r="P36646">
        <v>-6.5375428999999999E-2</v>
      </c>
      <c r="Q36646">
        <v>0.28622515100000001</v>
      </c>
      <c r="R36646">
        <v>-52.295815300000001</v>
      </c>
      <c r="S36646">
        <v>-999999</v>
      </c>
      <c r="T36646" s="1" t="s">
        <v>21</v>
      </c>
    </row>
    <row r="36647" spans="1:20" x14ac:dyDescent="0.3">
      <c r="A36647">
        <v>8274993</v>
      </c>
      <c r="B36647" s="1" t="s">
        <v>53</v>
      </c>
      <c r="C36647" s="1" t="s">
        <v>54</v>
      </c>
      <c r="D36647" s="1" t="s">
        <v>54</v>
      </c>
      <c r="E36647" s="1" t="s">
        <v>54</v>
      </c>
      <c r="F36647">
        <v>0.64842835799999998</v>
      </c>
      <c r="G36647">
        <v>0.97902098299999996</v>
      </c>
      <c r="H36647">
        <v>1.238762358</v>
      </c>
      <c r="I36647">
        <v>0.74564137699999999</v>
      </c>
      <c r="J36647">
        <v>0.650683809</v>
      </c>
      <c r="K36647">
        <v>0.69915585700000005</v>
      </c>
      <c r="L36647">
        <v>0.77498268599999998</v>
      </c>
      <c r="M36647">
        <v>0.574454982</v>
      </c>
      <c r="N36647">
        <v>0.654780896</v>
      </c>
      <c r="O36647">
        <v>0.20280936299999999</v>
      </c>
      <c r="P36647">
        <v>-5.7365408999999999E-2</v>
      </c>
      <c r="Q36647">
        <v>0.42217582399999998</v>
      </c>
      <c r="R36647">
        <v>-50.037003869999999</v>
      </c>
      <c r="S36647">
        <v>-50.037003869999999</v>
      </c>
      <c r="T36647" s="1" t="s">
        <v>23</v>
      </c>
    </row>
    <row r="36648" spans="1:20" x14ac:dyDescent="0.3">
      <c r="A36648">
        <v>8274994</v>
      </c>
      <c r="B36648" s="1" t="s">
        <v>53</v>
      </c>
      <c r="C36648" s="1" t="s">
        <v>54</v>
      </c>
      <c r="D36648" s="1" t="s">
        <v>54</v>
      </c>
      <c r="E36648" s="1" t="s">
        <v>54</v>
      </c>
      <c r="F36648">
        <v>0.64842835799999998</v>
      </c>
      <c r="G36648">
        <v>0.97902098299999996</v>
      </c>
      <c r="H36648">
        <v>1.238762358</v>
      </c>
      <c r="I36648">
        <v>0.74564137699999999</v>
      </c>
      <c r="J36648">
        <v>0.650683809</v>
      </c>
      <c r="K36648">
        <v>0.69915585700000005</v>
      </c>
      <c r="L36648">
        <v>0.77498268599999998</v>
      </c>
      <c r="M36648">
        <v>0.574454982</v>
      </c>
      <c r="N36648">
        <v>0.654780896</v>
      </c>
      <c r="O36648">
        <v>0.20280936299999999</v>
      </c>
      <c r="P36648">
        <v>-5.7365408999999999E-2</v>
      </c>
      <c r="Q36648">
        <v>0.42217582399999998</v>
      </c>
      <c r="R36648">
        <v>-50.037003869999999</v>
      </c>
      <c r="S36648">
        <v>-50.037003869999999</v>
      </c>
      <c r="T36648" s="1" t="s">
        <v>23</v>
      </c>
    </row>
    <row r="36649" spans="1:20" x14ac:dyDescent="0.3">
      <c r="A36649">
        <v>8274995</v>
      </c>
      <c r="B36649" s="1" t="s">
        <v>53</v>
      </c>
      <c r="C36649" s="1" t="s">
        <v>54</v>
      </c>
      <c r="D36649" s="1" t="s">
        <v>54</v>
      </c>
      <c r="E36649" s="1" t="s">
        <v>54</v>
      </c>
      <c r="F36649">
        <v>0.76931110199999997</v>
      </c>
      <c r="G36649">
        <v>0.87793830900000003</v>
      </c>
      <c r="H36649">
        <v>1.2678853969999999</v>
      </c>
      <c r="I36649">
        <v>0.93481139999999996</v>
      </c>
      <c r="J36649">
        <v>0.56366361300000001</v>
      </c>
      <c r="K36649">
        <v>0.77871761699999997</v>
      </c>
      <c r="L36649">
        <v>0.77622566800000004</v>
      </c>
      <c r="M36649">
        <v>0.68886798299999996</v>
      </c>
      <c r="N36649">
        <v>0.55529530299999996</v>
      </c>
      <c r="O36649">
        <v>0.193625254</v>
      </c>
      <c r="P36649">
        <v>-6.4214933000000002E-2</v>
      </c>
      <c r="Q36649">
        <v>0.48209394300000002</v>
      </c>
      <c r="R36649">
        <v>-50.678488860000002</v>
      </c>
      <c r="S36649">
        <v>-50.678488860000002</v>
      </c>
      <c r="T36649" s="1" t="s">
        <v>23</v>
      </c>
    </row>
    <row r="36650" spans="1:20" x14ac:dyDescent="0.3">
      <c r="A36650">
        <v>8274996</v>
      </c>
      <c r="B36650" s="1" t="s">
        <v>53</v>
      </c>
      <c r="C36650" s="1" t="s">
        <v>54</v>
      </c>
      <c r="D36650" s="1" t="s">
        <v>54</v>
      </c>
      <c r="E36650" s="1" t="s">
        <v>54</v>
      </c>
      <c r="F36650">
        <v>0.76931110199999997</v>
      </c>
      <c r="G36650">
        <v>0.87793830900000003</v>
      </c>
      <c r="H36650">
        <v>1.2678853969999999</v>
      </c>
      <c r="I36650">
        <v>0.93481139999999996</v>
      </c>
      <c r="J36650">
        <v>0.56366361300000001</v>
      </c>
      <c r="K36650">
        <v>0.77871761699999997</v>
      </c>
      <c r="L36650">
        <v>0.77622566800000004</v>
      </c>
      <c r="M36650">
        <v>0.68886798299999996</v>
      </c>
      <c r="N36650">
        <v>0.55529530299999996</v>
      </c>
      <c r="O36650">
        <v>0.193625254</v>
      </c>
      <c r="P36650">
        <v>-6.4214933000000002E-2</v>
      </c>
      <c r="Q36650">
        <v>0.48209394300000002</v>
      </c>
      <c r="R36650">
        <v>-50.678488860000002</v>
      </c>
      <c r="S36650">
        <v>-50.678488860000002</v>
      </c>
      <c r="T36650" s="1" t="s">
        <v>23</v>
      </c>
    </row>
    <row r="36651" spans="1:20" x14ac:dyDescent="0.3">
      <c r="A36651">
        <v>8274997</v>
      </c>
      <c r="B36651" s="1" t="s">
        <v>53</v>
      </c>
      <c r="C36651" s="1" t="s">
        <v>54</v>
      </c>
      <c r="D36651" s="1" t="s">
        <v>54</v>
      </c>
      <c r="E36651" s="1" t="s">
        <v>54</v>
      </c>
      <c r="F36651">
        <v>0.76931110199999997</v>
      </c>
      <c r="G36651">
        <v>0.87793830900000003</v>
      </c>
      <c r="H36651">
        <v>1.2678853969999999</v>
      </c>
      <c r="I36651">
        <v>0.93481139999999996</v>
      </c>
      <c r="J36651">
        <v>0.56366361300000001</v>
      </c>
      <c r="K36651">
        <v>0.77871761699999997</v>
      </c>
      <c r="L36651">
        <v>0.77622566800000004</v>
      </c>
      <c r="M36651">
        <v>0.68886798299999996</v>
      </c>
      <c r="N36651">
        <v>0.55529530299999996</v>
      </c>
      <c r="O36651">
        <v>0.193625254</v>
      </c>
      <c r="P36651">
        <v>-6.4214933000000002E-2</v>
      </c>
      <c r="Q36651">
        <v>0.48209394300000002</v>
      </c>
      <c r="R36651">
        <v>-50.678488860000002</v>
      </c>
      <c r="S36651">
        <v>-50.678488860000002</v>
      </c>
      <c r="T36651" s="1" t="s">
        <v>23</v>
      </c>
    </row>
    <row r="36652" spans="1:20" x14ac:dyDescent="0.3">
      <c r="A36652">
        <v>8274998</v>
      </c>
      <c r="B36652" s="1" t="s">
        <v>53</v>
      </c>
      <c r="C36652" s="1" t="s">
        <v>54</v>
      </c>
      <c r="D36652" s="1" t="s">
        <v>54</v>
      </c>
      <c r="E36652" s="1" t="s">
        <v>54</v>
      </c>
      <c r="F36652">
        <v>0.669280235</v>
      </c>
      <c r="G36652">
        <v>0.93643578199999999</v>
      </c>
      <c r="H36652">
        <v>2.0309722990000001</v>
      </c>
      <c r="I36652">
        <v>1.0739547920000001</v>
      </c>
      <c r="J36652">
        <v>0.69598839800000001</v>
      </c>
      <c r="K36652">
        <v>0.62105204999999997</v>
      </c>
      <c r="L36652">
        <v>1.954339456</v>
      </c>
      <c r="M36652">
        <v>1.460501475</v>
      </c>
      <c r="N36652">
        <v>0.74893478099999999</v>
      </c>
      <c r="O36652">
        <v>0.19223391000000001</v>
      </c>
      <c r="P36652">
        <v>-3.5709457E-2</v>
      </c>
      <c r="Q36652">
        <v>3.2455093999999997E-2</v>
      </c>
      <c r="R36652">
        <v>-33.95996693</v>
      </c>
      <c r="S36652">
        <v>-999999</v>
      </c>
      <c r="T36652" s="1" t="s">
        <v>21</v>
      </c>
    </row>
    <row r="36653" spans="1:20" x14ac:dyDescent="0.3">
      <c r="A36653">
        <v>8274999</v>
      </c>
      <c r="B36653" s="1" t="s">
        <v>53</v>
      </c>
      <c r="C36653" s="1" t="s">
        <v>54</v>
      </c>
      <c r="D36653" s="1" t="s">
        <v>54</v>
      </c>
      <c r="E36653" s="1" t="s">
        <v>54</v>
      </c>
      <c r="F36653">
        <v>0.669280235</v>
      </c>
      <c r="G36653">
        <v>0.93643578199999999</v>
      </c>
      <c r="H36653">
        <v>2.0309722990000001</v>
      </c>
      <c r="I36653">
        <v>1.0739547920000001</v>
      </c>
      <c r="J36653">
        <v>0.69598839800000001</v>
      </c>
      <c r="K36653">
        <v>0.62105204999999997</v>
      </c>
      <c r="L36653">
        <v>1.954339456</v>
      </c>
      <c r="M36653">
        <v>1.460501475</v>
      </c>
      <c r="N36653">
        <v>0.74893478099999999</v>
      </c>
      <c r="O36653">
        <v>0.19223391000000001</v>
      </c>
      <c r="P36653">
        <v>-3.5709457E-2</v>
      </c>
      <c r="Q36653">
        <v>3.2455093999999997E-2</v>
      </c>
      <c r="R36653">
        <v>-33.95996693</v>
      </c>
      <c r="S36653">
        <v>-999999</v>
      </c>
      <c r="T36653" s="1" t="s">
        <v>21</v>
      </c>
    </row>
    <row r="36654" spans="1:20" x14ac:dyDescent="0.3">
      <c r="A36654">
        <v>8275000</v>
      </c>
      <c r="B36654" s="1" t="s">
        <v>53</v>
      </c>
      <c r="C36654" s="1" t="s">
        <v>54</v>
      </c>
      <c r="D36654" s="1" t="s">
        <v>54</v>
      </c>
      <c r="E36654" s="1" t="s">
        <v>54</v>
      </c>
      <c r="F36654">
        <v>0.669280235</v>
      </c>
      <c r="G36654">
        <v>0.93643578199999999</v>
      </c>
      <c r="H36654">
        <v>2.0309722990000001</v>
      </c>
      <c r="I36654">
        <v>1.0739547920000001</v>
      </c>
      <c r="J36654">
        <v>0.69598839800000001</v>
      </c>
      <c r="K36654">
        <v>0.62105204999999997</v>
      </c>
      <c r="L36654">
        <v>1.954339456</v>
      </c>
      <c r="M36654">
        <v>1.460501475</v>
      </c>
      <c r="N36654">
        <v>0.74893478099999999</v>
      </c>
      <c r="O36654">
        <v>0.19223391000000001</v>
      </c>
      <c r="P36654">
        <v>-3.5709457E-2</v>
      </c>
      <c r="Q36654">
        <v>3.2455093999999997E-2</v>
      </c>
      <c r="R36654">
        <v>-33.95996693</v>
      </c>
      <c r="S36654">
        <v>-999999</v>
      </c>
      <c r="T36654" s="1" t="s">
        <v>21</v>
      </c>
    </row>
    <row r="36655" spans="1:20" x14ac:dyDescent="0.3">
      <c r="A36655">
        <v>8275001</v>
      </c>
      <c r="B36655" s="1" t="s">
        <v>53</v>
      </c>
      <c r="C36655" s="1" t="s">
        <v>54</v>
      </c>
      <c r="D36655" s="1" t="s">
        <v>54</v>
      </c>
      <c r="E36655" s="1" t="s">
        <v>54</v>
      </c>
      <c r="F36655">
        <v>0.525637087</v>
      </c>
      <c r="G36655">
        <v>1.205146933</v>
      </c>
      <c r="H36655">
        <v>2.0840013690000001</v>
      </c>
      <c r="I36655">
        <v>0.91688316800000003</v>
      </c>
      <c r="J36655">
        <v>0.83404983399999999</v>
      </c>
      <c r="K36655">
        <v>0.63871630099999999</v>
      </c>
      <c r="L36655">
        <v>1.5831935070000001</v>
      </c>
      <c r="M36655">
        <v>1.0209488870000001</v>
      </c>
      <c r="N36655">
        <v>0.58835303800000005</v>
      </c>
      <c r="O36655">
        <v>0.18338170200000001</v>
      </c>
      <c r="P36655">
        <v>-6.6118307000000001E-2</v>
      </c>
      <c r="Q36655">
        <v>0.13037159000000001</v>
      </c>
      <c r="R36655">
        <v>-53.006959930000001</v>
      </c>
      <c r="S36655">
        <v>-999999</v>
      </c>
      <c r="T36655" s="1" t="s">
        <v>21</v>
      </c>
    </row>
    <row r="36656" spans="1:20" x14ac:dyDescent="0.3">
      <c r="A36656">
        <v>8275002</v>
      </c>
      <c r="B36656" s="1" t="s">
        <v>53</v>
      </c>
      <c r="C36656" s="1" t="s">
        <v>54</v>
      </c>
      <c r="D36656" s="1" t="s">
        <v>54</v>
      </c>
      <c r="E36656" s="1" t="s">
        <v>54</v>
      </c>
      <c r="F36656">
        <v>0.525637087</v>
      </c>
      <c r="G36656">
        <v>1.205146933</v>
      </c>
      <c r="H36656">
        <v>2.0840013690000001</v>
      </c>
      <c r="I36656">
        <v>0.91688316800000003</v>
      </c>
      <c r="J36656">
        <v>0.83404983399999999</v>
      </c>
      <c r="K36656">
        <v>0.63871630099999999</v>
      </c>
      <c r="L36656">
        <v>1.5831935070000001</v>
      </c>
      <c r="M36656">
        <v>1.0209488870000001</v>
      </c>
      <c r="N36656">
        <v>0.58835303800000005</v>
      </c>
      <c r="O36656">
        <v>0.18338170200000001</v>
      </c>
      <c r="P36656">
        <v>-6.6118307000000001E-2</v>
      </c>
      <c r="Q36656">
        <v>0.13037159000000001</v>
      </c>
      <c r="R36656">
        <v>-53.006959930000001</v>
      </c>
      <c r="S36656">
        <v>-999999</v>
      </c>
      <c r="T36656" s="1" t="s">
        <v>21</v>
      </c>
    </row>
    <row r="36657" spans="1:20" x14ac:dyDescent="0.3">
      <c r="A36657">
        <v>8275003</v>
      </c>
      <c r="B36657" s="1" t="s">
        <v>53</v>
      </c>
      <c r="C36657" s="1" t="s">
        <v>54</v>
      </c>
      <c r="D36657" s="1" t="s">
        <v>54</v>
      </c>
      <c r="E36657" s="1" t="s">
        <v>54</v>
      </c>
      <c r="F36657">
        <v>0.525637087</v>
      </c>
      <c r="G36657">
        <v>1.205146933</v>
      </c>
      <c r="H36657">
        <v>2.0840013690000001</v>
      </c>
      <c r="I36657">
        <v>0.91688316800000003</v>
      </c>
      <c r="J36657">
        <v>0.83404983399999999</v>
      </c>
      <c r="K36657">
        <v>0.63871630099999999</v>
      </c>
      <c r="L36657">
        <v>1.5831935070000001</v>
      </c>
      <c r="M36657">
        <v>1.0209488870000001</v>
      </c>
      <c r="N36657">
        <v>0.58835303800000005</v>
      </c>
      <c r="O36657">
        <v>0.18338170200000001</v>
      </c>
      <c r="P36657">
        <v>-6.6118307000000001E-2</v>
      </c>
      <c r="Q36657">
        <v>0.13037159000000001</v>
      </c>
      <c r="R36657">
        <v>-53.006959930000001</v>
      </c>
      <c r="S36657">
        <v>-999999</v>
      </c>
      <c r="T36657" s="1" t="s">
        <v>21</v>
      </c>
    </row>
    <row r="36658" spans="1:20" x14ac:dyDescent="0.3">
      <c r="A36658">
        <v>8275004</v>
      </c>
      <c r="B36658" s="1" t="s">
        <v>53</v>
      </c>
      <c r="C36658" s="1" t="s">
        <v>54</v>
      </c>
      <c r="D36658" s="1" t="s">
        <v>54</v>
      </c>
      <c r="E36658" s="1" t="s">
        <v>54</v>
      </c>
      <c r="F36658">
        <v>0.67062231400000005</v>
      </c>
      <c r="G36658">
        <v>1.132582899</v>
      </c>
      <c r="H36658">
        <v>1.953295727</v>
      </c>
      <c r="I36658">
        <v>1.3538108799999999</v>
      </c>
      <c r="J36658">
        <v>0.61551976100000005</v>
      </c>
      <c r="K36658">
        <v>0.90496128499999995</v>
      </c>
      <c r="L36658">
        <v>1.596570131</v>
      </c>
      <c r="M36658">
        <v>1.372928752</v>
      </c>
      <c r="N36658">
        <v>0.56812251400000002</v>
      </c>
      <c r="O36658">
        <v>0.20049336300000001</v>
      </c>
      <c r="P36658">
        <v>-6.1009083999999998E-2</v>
      </c>
      <c r="Q36658">
        <v>0.11702639099999999</v>
      </c>
      <c r="R36658">
        <v>-42.990973199999999</v>
      </c>
      <c r="S36658">
        <v>-999999</v>
      </c>
      <c r="T36658" s="1" t="s">
        <v>21</v>
      </c>
    </row>
    <row r="36659" spans="1:20" x14ac:dyDescent="0.3">
      <c r="A36659">
        <v>8275041</v>
      </c>
      <c r="B36659" s="1" t="s">
        <v>53</v>
      </c>
      <c r="C36659" s="1" t="s">
        <v>54</v>
      </c>
      <c r="D36659" s="1" t="s">
        <v>54</v>
      </c>
      <c r="E36659" s="1" t="s">
        <v>54</v>
      </c>
      <c r="F36659">
        <v>1.0518117060000001</v>
      </c>
      <c r="G36659">
        <v>1.520204452</v>
      </c>
      <c r="H36659">
        <v>8.8732353350000004</v>
      </c>
      <c r="I36659">
        <v>1.036473016</v>
      </c>
      <c r="J36659">
        <v>0.84718449699999998</v>
      </c>
      <c r="K36659">
        <v>0.55499874400000004</v>
      </c>
      <c r="L36659">
        <v>1.0332942199999999</v>
      </c>
      <c r="M36659">
        <v>0.89426863700000003</v>
      </c>
      <c r="N36659">
        <v>0.873260869</v>
      </c>
      <c r="O36659">
        <v>0.83941359800000004</v>
      </c>
      <c r="P36659">
        <v>-0.28264693099999999</v>
      </c>
      <c r="Q36659">
        <v>0.115879892</v>
      </c>
      <c r="R36659">
        <v>-77.222491739999995</v>
      </c>
      <c r="S36659">
        <v>-999999</v>
      </c>
      <c r="T36659" s="1" t="s">
        <v>21</v>
      </c>
    </row>
    <row r="36660" spans="1:20" x14ac:dyDescent="0.3">
      <c r="A36660">
        <v>8275042</v>
      </c>
      <c r="B36660" s="1" t="s">
        <v>53</v>
      </c>
      <c r="C36660" s="1" t="s">
        <v>54</v>
      </c>
      <c r="D36660" s="1" t="s">
        <v>54</v>
      </c>
      <c r="E36660" s="1" t="s">
        <v>54</v>
      </c>
      <c r="F36660">
        <v>1.0518117060000001</v>
      </c>
      <c r="G36660">
        <v>1.520204452</v>
      </c>
      <c r="H36660">
        <v>8.8732353350000004</v>
      </c>
      <c r="I36660">
        <v>1.036473016</v>
      </c>
      <c r="J36660">
        <v>0.84718449699999998</v>
      </c>
      <c r="K36660">
        <v>0.55499874400000004</v>
      </c>
      <c r="L36660">
        <v>1.0332942199999999</v>
      </c>
      <c r="M36660">
        <v>0.89426863700000003</v>
      </c>
      <c r="N36660">
        <v>0.873260869</v>
      </c>
      <c r="O36660">
        <v>0.83941359800000004</v>
      </c>
      <c r="P36660">
        <v>-0.28264693099999999</v>
      </c>
      <c r="Q36660">
        <v>0.115879892</v>
      </c>
      <c r="R36660">
        <v>-77.222491739999995</v>
      </c>
      <c r="S36660">
        <v>-999999</v>
      </c>
      <c r="T36660" s="1" t="s">
        <v>21</v>
      </c>
    </row>
    <row r="36661" spans="1:20" x14ac:dyDescent="0.3">
      <c r="A36661">
        <v>8275043</v>
      </c>
      <c r="B36661" s="1" t="s">
        <v>53</v>
      </c>
      <c r="C36661" s="1" t="s">
        <v>54</v>
      </c>
      <c r="D36661" s="1" t="s">
        <v>54</v>
      </c>
      <c r="E36661" s="1" t="s">
        <v>54</v>
      </c>
      <c r="F36661">
        <v>1.0518117060000001</v>
      </c>
      <c r="G36661">
        <v>1.520204452</v>
      </c>
      <c r="H36661">
        <v>8.8732353350000004</v>
      </c>
      <c r="I36661">
        <v>1.036473016</v>
      </c>
      <c r="J36661">
        <v>0.84718449699999998</v>
      </c>
      <c r="K36661">
        <v>0.55499874400000004</v>
      </c>
      <c r="L36661">
        <v>1.0332942199999999</v>
      </c>
      <c r="M36661">
        <v>0.89426863700000003</v>
      </c>
      <c r="N36661">
        <v>0.873260869</v>
      </c>
      <c r="O36661">
        <v>0.83941359800000004</v>
      </c>
      <c r="P36661">
        <v>-0.28264693099999999</v>
      </c>
      <c r="Q36661">
        <v>0.115879892</v>
      </c>
      <c r="R36661">
        <v>-77.222491739999995</v>
      </c>
      <c r="S36661">
        <v>-999999</v>
      </c>
      <c r="T36661" s="1" t="s">
        <v>21</v>
      </c>
    </row>
    <row r="36662" spans="1:20" x14ac:dyDescent="0.3">
      <c r="A36662">
        <v>8275044</v>
      </c>
      <c r="B36662" s="1" t="s">
        <v>53</v>
      </c>
      <c r="C36662" s="1" t="s">
        <v>54</v>
      </c>
      <c r="D36662" s="1" t="s">
        <v>54</v>
      </c>
      <c r="E36662" s="1" t="s">
        <v>54</v>
      </c>
      <c r="F36662">
        <v>0.95296291499999997</v>
      </c>
      <c r="G36662">
        <v>1.3287338529999999</v>
      </c>
      <c r="H36662">
        <v>1.62778859</v>
      </c>
      <c r="I36662">
        <v>1.410847263</v>
      </c>
      <c r="J36662">
        <v>0.63243515100000003</v>
      </c>
      <c r="K36662">
        <v>0.64782245900000002</v>
      </c>
      <c r="L36662">
        <v>0.91029466999999997</v>
      </c>
      <c r="M36662">
        <v>1.0242264809999999</v>
      </c>
      <c r="N36662">
        <v>0.75596902300000002</v>
      </c>
      <c r="O36662">
        <v>1.007001228</v>
      </c>
      <c r="P36662">
        <v>-4.8649030000000003E-2</v>
      </c>
      <c r="Q36662">
        <v>0.19689437700000001</v>
      </c>
      <c r="R36662">
        <v>-28.706812379999999</v>
      </c>
      <c r="S36662">
        <v>-999999</v>
      </c>
      <c r="T36662" s="1" t="s">
        <v>21</v>
      </c>
    </row>
    <row r="36663" spans="1:20" x14ac:dyDescent="0.3">
      <c r="A36663">
        <v>8275045</v>
      </c>
      <c r="B36663" s="1" t="s">
        <v>53</v>
      </c>
      <c r="C36663" s="1" t="s">
        <v>54</v>
      </c>
      <c r="D36663" s="1" t="s">
        <v>54</v>
      </c>
      <c r="E36663" s="1" t="s">
        <v>54</v>
      </c>
      <c r="F36663">
        <v>0.95296291499999997</v>
      </c>
      <c r="G36663">
        <v>1.3287338529999999</v>
      </c>
      <c r="H36663">
        <v>1.62778859</v>
      </c>
      <c r="I36663">
        <v>1.410847263</v>
      </c>
      <c r="J36663">
        <v>0.63243515100000003</v>
      </c>
      <c r="K36663">
        <v>0.64782245900000002</v>
      </c>
      <c r="L36663">
        <v>0.91029466999999997</v>
      </c>
      <c r="M36663">
        <v>1.0242264809999999</v>
      </c>
      <c r="N36663">
        <v>0.75596902300000002</v>
      </c>
      <c r="O36663">
        <v>1.007001228</v>
      </c>
      <c r="P36663">
        <v>-4.8649030000000003E-2</v>
      </c>
      <c r="Q36663">
        <v>0.19689437700000001</v>
      </c>
      <c r="R36663">
        <v>-28.706812379999999</v>
      </c>
      <c r="S36663">
        <v>-999999</v>
      </c>
      <c r="T36663" s="1" t="s">
        <v>21</v>
      </c>
    </row>
    <row r="36664" spans="1:20" x14ac:dyDescent="0.3">
      <c r="A36664">
        <v>8275046</v>
      </c>
      <c r="B36664" s="1" t="s">
        <v>53</v>
      </c>
      <c r="C36664" s="1" t="s">
        <v>54</v>
      </c>
      <c r="D36664" s="1" t="s">
        <v>54</v>
      </c>
      <c r="E36664" s="1" t="s">
        <v>54</v>
      </c>
      <c r="F36664">
        <v>0.95296291499999997</v>
      </c>
      <c r="G36664">
        <v>1.3287338529999999</v>
      </c>
      <c r="H36664">
        <v>1.62778859</v>
      </c>
      <c r="I36664">
        <v>1.410847263</v>
      </c>
      <c r="J36664">
        <v>0.63243515100000003</v>
      </c>
      <c r="K36664">
        <v>0.64782245900000002</v>
      </c>
      <c r="L36664">
        <v>0.91029466999999997</v>
      </c>
      <c r="M36664">
        <v>1.0242264809999999</v>
      </c>
      <c r="N36664">
        <v>0.75596902300000002</v>
      </c>
      <c r="O36664">
        <v>1.007001228</v>
      </c>
      <c r="P36664">
        <v>-4.8649030000000003E-2</v>
      </c>
      <c r="Q36664">
        <v>0.19689437700000001</v>
      </c>
      <c r="R36664">
        <v>-28.706812379999999</v>
      </c>
      <c r="S36664">
        <v>-999999</v>
      </c>
      <c r="T36664" s="1" t="s">
        <v>21</v>
      </c>
    </row>
    <row r="36665" spans="1:20" x14ac:dyDescent="0.3">
      <c r="A36665">
        <v>8275047</v>
      </c>
      <c r="B36665" s="1" t="s">
        <v>53</v>
      </c>
      <c r="C36665" s="1" t="s">
        <v>54</v>
      </c>
      <c r="D36665" s="1" t="s">
        <v>54</v>
      </c>
      <c r="E36665" s="1" t="s">
        <v>54</v>
      </c>
      <c r="F36665">
        <v>1.0356428230000001</v>
      </c>
      <c r="G36665">
        <v>4.6751763789999998</v>
      </c>
      <c r="H36665">
        <v>2.2030583500000001</v>
      </c>
      <c r="I36665">
        <v>0.93981852200000005</v>
      </c>
      <c r="J36665">
        <v>0.65381969699999998</v>
      </c>
      <c r="K36665">
        <v>0.62304583899999999</v>
      </c>
      <c r="L36665">
        <v>0.775603928</v>
      </c>
      <c r="M36665">
        <v>1.1391056340000001</v>
      </c>
      <c r="N36665">
        <v>0.70093218199999996</v>
      </c>
      <c r="O36665">
        <v>0.68309640500000002</v>
      </c>
      <c r="P36665">
        <v>-0.223247323</v>
      </c>
      <c r="Q36665">
        <v>0.287441102</v>
      </c>
      <c r="R36665">
        <v>-68.117598430000001</v>
      </c>
      <c r="S36665">
        <v>-999999</v>
      </c>
      <c r="T36665" s="1" t="s">
        <v>21</v>
      </c>
    </row>
    <row r="36666" spans="1:20" x14ac:dyDescent="0.3">
      <c r="A36666">
        <v>8275048</v>
      </c>
      <c r="B36666" s="1" t="s">
        <v>53</v>
      </c>
      <c r="C36666" s="1" t="s">
        <v>54</v>
      </c>
      <c r="D36666" s="1" t="s">
        <v>54</v>
      </c>
      <c r="E36666" s="1" t="s">
        <v>54</v>
      </c>
      <c r="F36666">
        <v>1.0356428230000001</v>
      </c>
      <c r="G36666">
        <v>4.6751763789999998</v>
      </c>
      <c r="H36666">
        <v>2.2030583500000001</v>
      </c>
      <c r="I36666">
        <v>0.93981852200000005</v>
      </c>
      <c r="J36666">
        <v>0.65381969699999998</v>
      </c>
      <c r="K36666">
        <v>0.62304583899999999</v>
      </c>
      <c r="L36666">
        <v>0.775603928</v>
      </c>
      <c r="M36666">
        <v>1.1391056340000001</v>
      </c>
      <c r="N36666">
        <v>0.70093218199999996</v>
      </c>
      <c r="O36666">
        <v>0.68309640500000002</v>
      </c>
      <c r="P36666">
        <v>-0.223247323</v>
      </c>
      <c r="Q36666">
        <v>0.287441102</v>
      </c>
      <c r="R36666">
        <v>-68.117598430000001</v>
      </c>
      <c r="S36666">
        <v>-999999</v>
      </c>
      <c r="T36666" s="1" t="s">
        <v>21</v>
      </c>
    </row>
    <row r="36667" spans="1:20" x14ac:dyDescent="0.3">
      <c r="A36667">
        <v>8275049</v>
      </c>
      <c r="B36667" s="1" t="s">
        <v>53</v>
      </c>
      <c r="C36667" s="1" t="s">
        <v>54</v>
      </c>
      <c r="D36667" s="1" t="s">
        <v>54</v>
      </c>
      <c r="E36667" s="1" t="s">
        <v>54</v>
      </c>
      <c r="F36667">
        <v>1.0356428230000001</v>
      </c>
      <c r="G36667">
        <v>4.6751763789999998</v>
      </c>
      <c r="H36667">
        <v>2.2030583500000001</v>
      </c>
      <c r="I36667">
        <v>0.93981852200000005</v>
      </c>
      <c r="J36667">
        <v>0.65381969699999998</v>
      </c>
      <c r="K36667">
        <v>0.62304583899999999</v>
      </c>
      <c r="L36667">
        <v>0.775603928</v>
      </c>
      <c r="M36667">
        <v>1.1391056340000001</v>
      </c>
      <c r="N36667">
        <v>0.70093218199999996</v>
      </c>
      <c r="O36667">
        <v>0.68309640500000002</v>
      </c>
      <c r="P36667">
        <v>-0.223247323</v>
      </c>
      <c r="Q36667">
        <v>0.287441102</v>
      </c>
      <c r="R36667">
        <v>-68.117598430000001</v>
      </c>
      <c r="S36667">
        <v>-999999</v>
      </c>
      <c r="T36667" s="1" t="s">
        <v>21</v>
      </c>
    </row>
    <row r="36668" spans="1:20" x14ac:dyDescent="0.3">
      <c r="A36668">
        <v>8275050</v>
      </c>
      <c r="B36668" s="1" t="s">
        <v>53</v>
      </c>
      <c r="C36668" s="1" t="s">
        <v>54</v>
      </c>
      <c r="D36668" s="1" t="s">
        <v>54</v>
      </c>
      <c r="E36668" s="1" t="s">
        <v>54</v>
      </c>
      <c r="F36668">
        <v>0.93818827299999996</v>
      </c>
      <c r="G36668">
        <v>1.111752206</v>
      </c>
      <c r="H36668">
        <v>1.550965009</v>
      </c>
      <c r="I36668">
        <v>1.455050277</v>
      </c>
      <c r="J36668">
        <v>0.69915585700000005</v>
      </c>
      <c r="K36668">
        <v>0.481932262</v>
      </c>
      <c r="L36668">
        <v>0.83918941999999996</v>
      </c>
      <c r="M36668">
        <v>1.180141275</v>
      </c>
      <c r="N36668">
        <v>0.69812951599999995</v>
      </c>
      <c r="O36668">
        <v>0.54435472900000004</v>
      </c>
      <c r="P36668">
        <v>-6.2780519000000007E-2</v>
      </c>
      <c r="Q36668">
        <v>0.26701478000000001</v>
      </c>
      <c r="R36668">
        <v>-32.721768779999998</v>
      </c>
      <c r="S36668">
        <v>-999999</v>
      </c>
      <c r="T36668" s="1" t="s">
        <v>21</v>
      </c>
    </row>
    <row r="36669" spans="1:20" x14ac:dyDescent="0.3">
      <c r="A36669">
        <v>8275051</v>
      </c>
      <c r="B36669" s="1" t="s">
        <v>53</v>
      </c>
      <c r="C36669" s="1" t="s">
        <v>54</v>
      </c>
      <c r="D36669" s="1" t="s">
        <v>54</v>
      </c>
      <c r="E36669" s="1" t="s">
        <v>54</v>
      </c>
      <c r="F36669">
        <v>0.93818827299999996</v>
      </c>
      <c r="G36669">
        <v>1.111752206</v>
      </c>
      <c r="H36669">
        <v>1.550965009</v>
      </c>
      <c r="I36669">
        <v>1.455050277</v>
      </c>
      <c r="J36669">
        <v>0.69915585700000005</v>
      </c>
      <c r="K36669">
        <v>0.481932262</v>
      </c>
      <c r="L36669">
        <v>0.83918941999999996</v>
      </c>
      <c r="M36669">
        <v>1.180141275</v>
      </c>
      <c r="N36669">
        <v>0.69812951599999995</v>
      </c>
      <c r="O36669">
        <v>0.54435472900000004</v>
      </c>
      <c r="P36669">
        <v>-6.2780519000000007E-2</v>
      </c>
      <c r="Q36669">
        <v>0.26701478000000001</v>
      </c>
      <c r="R36669">
        <v>-32.721768779999998</v>
      </c>
      <c r="S36669">
        <v>-999999</v>
      </c>
      <c r="T36669" s="1" t="s">
        <v>21</v>
      </c>
    </row>
    <row r="36670" spans="1:20" x14ac:dyDescent="0.3">
      <c r="A36670">
        <v>8275052</v>
      </c>
      <c r="B36670" s="1" t="s">
        <v>53</v>
      </c>
      <c r="C36670" s="1" t="s">
        <v>54</v>
      </c>
      <c r="D36670" s="1" t="s">
        <v>54</v>
      </c>
      <c r="E36670" s="1" t="s">
        <v>54</v>
      </c>
      <c r="F36670">
        <v>0.93818827299999996</v>
      </c>
      <c r="G36670">
        <v>1.111752206</v>
      </c>
      <c r="H36670">
        <v>1.550965009</v>
      </c>
      <c r="I36670">
        <v>1.455050277</v>
      </c>
      <c r="J36670">
        <v>0.69915585700000005</v>
      </c>
      <c r="K36670">
        <v>0.481932262</v>
      </c>
      <c r="L36670">
        <v>0.83918941999999996</v>
      </c>
      <c r="M36670">
        <v>1.180141275</v>
      </c>
      <c r="N36670">
        <v>0.69812951599999995</v>
      </c>
      <c r="O36670">
        <v>0.54435472900000004</v>
      </c>
      <c r="P36670">
        <v>-6.2780519000000007E-2</v>
      </c>
      <c r="Q36670">
        <v>0.26701478000000001</v>
      </c>
      <c r="R36670">
        <v>-32.721768779999998</v>
      </c>
      <c r="S36670">
        <v>-999999</v>
      </c>
      <c r="T36670" s="1" t="s">
        <v>21</v>
      </c>
    </row>
    <row r="36671" spans="1:20" x14ac:dyDescent="0.3">
      <c r="A36671">
        <v>8275053</v>
      </c>
      <c r="B36671" s="1" t="s">
        <v>53</v>
      </c>
      <c r="C36671" s="1" t="s">
        <v>54</v>
      </c>
      <c r="D36671" s="1" t="s">
        <v>54</v>
      </c>
      <c r="E36671" s="1" t="s">
        <v>54</v>
      </c>
      <c r="F36671">
        <v>1.151341078</v>
      </c>
      <c r="G36671">
        <v>1.14413692</v>
      </c>
      <c r="H36671">
        <v>1.282702674</v>
      </c>
      <c r="I36671">
        <v>0.73349304500000001</v>
      </c>
      <c r="J36671">
        <v>0.84639287699999999</v>
      </c>
      <c r="K36671">
        <v>0.38322867700000002</v>
      </c>
      <c r="L36671">
        <v>0.85422838800000001</v>
      </c>
      <c r="M36671">
        <v>0.68785674500000005</v>
      </c>
      <c r="N36671">
        <v>1.219882497</v>
      </c>
      <c r="O36671">
        <v>0.73417907100000002</v>
      </c>
      <c r="P36671">
        <v>-3.8178345000000002E-2</v>
      </c>
      <c r="Q36671">
        <v>0.161699547</v>
      </c>
      <c r="R36671">
        <v>-26.165877170000002</v>
      </c>
      <c r="S36671">
        <v>-999999</v>
      </c>
      <c r="T36671" s="1" t="s">
        <v>21</v>
      </c>
    </row>
    <row r="36672" spans="1:20" x14ac:dyDescent="0.3">
      <c r="A36672">
        <v>8275054</v>
      </c>
      <c r="B36672" s="1" t="s">
        <v>53</v>
      </c>
      <c r="C36672" s="1" t="s">
        <v>54</v>
      </c>
      <c r="D36672" s="1" t="s">
        <v>54</v>
      </c>
      <c r="E36672" s="1" t="s">
        <v>54</v>
      </c>
      <c r="F36672">
        <v>1.151341078</v>
      </c>
      <c r="G36672">
        <v>1.14413692</v>
      </c>
      <c r="H36672">
        <v>1.282702674</v>
      </c>
      <c r="I36672">
        <v>0.73349304500000001</v>
      </c>
      <c r="J36672">
        <v>0.84639287699999999</v>
      </c>
      <c r="K36672">
        <v>0.38322867700000002</v>
      </c>
      <c r="L36672">
        <v>0.85422838800000001</v>
      </c>
      <c r="M36672">
        <v>0.68785674500000005</v>
      </c>
      <c r="N36672">
        <v>1.219882497</v>
      </c>
      <c r="O36672">
        <v>0.73417907100000002</v>
      </c>
      <c r="P36672">
        <v>-3.8178345000000002E-2</v>
      </c>
      <c r="Q36672">
        <v>0.161699547</v>
      </c>
      <c r="R36672">
        <v>-26.165877170000002</v>
      </c>
      <c r="S36672">
        <v>-999999</v>
      </c>
      <c r="T36672" s="1" t="s">
        <v>21</v>
      </c>
    </row>
    <row r="36673" spans="1:20" x14ac:dyDescent="0.3">
      <c r="A36673">
        <v>8275055</v>
      </c>
      <c r="B36673" s="1" t="s">
        <v>53</v>
      </c>
      <c r="C36673" s="1" t="s">
        <v>54</v>
      </c>
      <c r="D36673" s="1" t="s">
        <v>54</v>
      </c>
      <c r="E36673" s="1" t="s">
        <v>54</v>
      </c>
      <c r="F36673">
        <v>1.151341078</v>
      </c>
      <c r="G36673">
        <v>1.14413692</v>
      </c>
      <c r="H36673">
        <v>1.282702674</v>
      </c>
      <c r="I36673">
        <v>0.73349304500000001</v>
      </c>
      <c r="J36673">
        <v>0.84639287699999999</v>
      </c>
      <c r="K36673">
        <v>0.38322867700000002</v>
      </c>
      <c r="L36673">
        <v>0.85422838800000001</v>
      </c>
      <c r="M36673">
        <v>0.68785674500000005</v>
      </c>
      <c r="N36673">
        <v>1.219882497</v>
      </c>
      <c r="O36673">
        <v>0.73417907100000002</v>
      </c>
      <c r="P36673">
        <v>-3.8178345000000002E-2</v>
      </c>
      <c r="Q36673">
        <v>0.161699547</v>
      </c>
      <c r="R36673">
        <v>-26.165877170000002</v>
      </c>
      <c r="S36673">
        <v>-999999</v>
      </c>
      <c r="T36673" s="1" t="s">
        <v>21</v>
      </c>
    </row>
    <row r="36674" spans="1:20" x14ac:dyDescent="0.3">
      <c r="A36674">
        <v>8275056</v>
      </c>
      <c r="B36674" s="1" t="s">
        <v>53</v>
      </c>
      <c r="C36674" s="1" t="s">
        <v>54</v>
      </c>
      <c r="D36674" s="1" t="s">
        <v>54</v>
      </c>
      <c r="E36674" s="1" t="s">
        <v>54</v>
      </c>
      <c r="F36674">
        <v>0.97198597799999997</v>
      </c>
      <c r="G36674">
        <v>1.1828236510000001</v>
      </c>
      <c r="H36674">
        <v>0.83941359800000004</v>
      </c>
      <c r="I36674">
        <v>0.80849623199999998</v>
      </c>
      <c r="J36674">
        <v>0.97289506400000003</v>
      </c>
      <c r="K36674">
        <v>0.43495266900000001</v>
      </c>
      <c r="L36674">
        <v>0.88902914799999999</v>
      </c>
      <c r="M36674">
        <v>0.81271822699999996</v>
      </c>
      <c r="N36674">
        <v>2.1723810210000001</v>
      </c>
      <c r="O36674">
        <v>0.86802853099999999</v>
      </c>
      <c r="P36674">
        <v>3.3705842999999999E-2</v>
      </c>
      <c r="Q36674">
        <v>5.0506400999999999E-2</v>
      </c>
      <c r="R36674">
        <v>28.68538805</v>
      </c>
      <c r="S36674">
        <v>-999999</v>
      </c>
      <c r="T36674" s="1" t="s">
        <v>21</v>
      </c>
    </row>
    <row r="36675" spans="1:20" x14ac:dyDescent="0.3">
      <c r="A36675">
        <v>8275057</v>
      </c>
      <c r="B36675" s="1" t="s">
        <v>53</v>
      </c>
      <c r="C36675" s="1" t="s">
        <v>54</v>
      </c>
      <c r="D36675" s="1" t="s">
        <v>54</v>
      </c>
      <c r="E36675" s="1" t="s">
        <v>54</v>
      </c>
      <c r="F36675">
        <v>0.97198597799999997</v>
      </c>
      <c r="G36675">
        <v>1.1828236510000001</v>
      </c>
      <c r="H36675">
        <v>0.83941359800000004</v>
      </c>
      <c r="I36675">
        <v>0.80849623199999998</v>
      </c>
      <c r="J36675">
        <v>0.97289506400000003</v>
      </c>
      <c r="K36675">
        <v>0.43495266900000001</v>
      </c>
      <c r="L36675">
        <v>0.88902914799999999</v>
      </c>
      <c r="M36675">
        <v>0.81271822699999996</v>
      </c>
      <c r="N36675">
        <v>2.1723810210000001</v>
      </c>
      <c r="O36675">
        <v>0.86802853099999999</v>
      </c>
      <c r="P36675">
        <v>3.3705842999999999E-2</v>
      </c>
      <c r="Q36675">
        <v>5.0506400999999999E-2</v>
      </c>
      <c r="R36675">
        <v>28.68538805</v>
      </c>
      <c r="S36675">
        <v>-999999</v>
      </c>
      <c r="T36675" s="1" t="s">
        <v>21</v>
      </c>
    </row>
    <row r="36676" spans="1:20" x14ac:dyDescent="0.3">
      <c r="A36676">
        <v>8275058</v>
      </c>
      <c r="B36676" s="1" t="s">
        <v>53</v>
      </c>
      <c r="C36676" s="1" t="s">
        <v>54</v>
      </c>
      <c r="D36676" s="1" t="s">
        <v>54</v>
      </c>
      <c r="E36676" s="1" t="s">
        <v>54</v>
      </c>
      <c r="F36676">
        <v>0.97198597799999997</v>
      </c>
      <c r="G36676">
        <v>1.1828236510000001</v>
      </c>
      <c r="H36676">
        <v>0.83941359800000004</v>
      </c>
      <c r="I36676">
        <v>0.80849623199999998</v>
      </c>
      <c r="J36676">
        <v>0.97289506400000003</v>
      </c>
      <c r="K36676">
        <v>0.43495266900000001</v>
      </c>
      <c r="L36676">
        <v>0.88902914799999999</v>
      </c>
      <c r="M36676">
        <v>0.81271822699999996</v>
      </c>
      <c r="N36676">
        <v>2.1723810210000001</v>
      </c>
      <c r="O36676">
        <v>0.86802853099999999</v>
      </c>
      <c r="P36676">
        <v>3.3705842999999999E-2</v>
      </c>
      <c r="Q36676">
        <v>5.0506400999999999E-2</v>
      </c>
      <c r="R36676">
        <v>28.68538805</v>
      </c>
      <c r="S36676">
        <v>-999999</v>
      </c>
      <c r="T36676" s="1" t="s">
        <v>21</v>
      </c>
    </row>
    <row r="36677" spans="1:20" x14ac:dyDescent="0.3">
      <c r="A36677">
        <v>8275059</v>
      </c>
      <c r="B36677" s="1" t="s">
        <v>53</v>
      </c>
      <c r="C36677" s="1" t="s">
        <v>54</v>
      </c>
      <c r="D36677" s="1" t="s">
        <v>54</v>
      </c>
      <c r="E36677" s="1" t="s">
        <v>54</v>
      </c>
      <c r="F36677">
        <v>1.0001658</v>
      </c>
      <c r="G36677">
        <v>1.8462563409999999</v>
      </c>
      <c r="H36677">
        <v>0.64368294199999998</v>
      </c>
      <c r="I36677">
        <v>0.59435510899999999</v>
      </c>
      <c r="J36677">
        <v>2.4215308150000001</v>
      </c>
      <c r="K36677">
        <v>0.44103595899999998</v>
      </c>
      <c r="L36677">
        <v>0.82342490800000001</v>
      </c>
      <c r="M36677">
        <v>0.98650206799999995</v>
      </c>
      <c r="N36677">
        <v>2.2311871499999998</v>
      </c>
      <c r="O36677">
        <v>0.47363741300000001</v>
      </c>
      <c r="P36677">
        <v>-9.838968E-3</v>
      </c>
      <c r="Q36677">
        <v>1.6129619999999999E-3</v>
      </c>
      <c r="R36677">
        <v>5.7654867879999996</v>
      </c>
      <c r="S36677">
        <v>-999999</v>
      </c>
      <c r="T36677" s="1" t="s">
        <v>21</v>
      </c>
    </row>
    <row r="36678" spans="1:20" x14ac:dyDescent="0.3">
      <c r="A36678">
        <v>8275060</v>
      </c>
      <c r="B36678" s="1" t="s">
        <v>53</v>
      </c>
      <c r="C36678" s="1" t="s">
        <v>54</v>
      </c>
      <c r="D36678" s="1" t="s">
        <v>54</v>
      </c>
      <c r="E36678" s="1" t="s">
        <v>54</v>
      </c>
      <c r="F36678">
        <v>1.0001658</v>
      </c>
      <c r="G36678">
        <v>1.8462563409999999</v>
      </c>
      <c r="H36678">
        <v>0.64368294199999998</v>
      </c>
      <c r="I36678">
        <v>0.59435510899999999</v>
      </c>
      <c r="J36678">
        <v>2.4215308150000001</v>
      </c>
      <c r="K36678">
        <v>0.44103595899999998</v>
      </c>
      <c r="L36678">
        <v>0.82342490800000001</v>
      </c>
      <c r="M36678">
        <v>0.98650206799999995</v>
      </c>
      <c r="N36678">
        <v>2.2311871499999998</v>
      </c>
      <c r="O36678">
        <v>0.47363741300000001</v>
      </c>
      <c r="P36678">
        <v>-9.838968E-3</v>
      </c>
      <c r="Q36678">
        <v>1.6129619999999999E-3</v>
      </c>
      <c r="R36678">
        <v>5.7654867879999996</v>
      </c>
      <c r="S36678">
        <v>-999999</v>
      </c>
      <c r="T36678" s="1" t="s">
        <v>21</v>
      </c>
    </row>
    <row r="36679" spans="1:20" x14ac:dyDescent="0.3">
      <c r="A36679">
        <v>8275061</v>
      </c>
      <c r="B36679" s="1" t="s">
        <v>53</v>
      </c>
      <c r="C36679" s="1" t="s">
        <v>54</v>
      </c>
      <c r="D36679" s="1" t="s">
        <v>54</v>
      </c>
      <c r="E36679" s="1" t="s">
        <v>54</v>
      </c>
      <c r="F36679">
        <v>1.0001658</v>
      </c>
      <c r="G36679">
        <v>1.8462563409999999</v>
      </c>
      <c r="H36679">
        <v>0.64368294199999998</v>
      </c>
      <c r="I36679">
        <v>0.59435510899999999</v>
      </c>
      <c r="J36679">
        <v>2.4215308150000001</v>
      </c>
      <c r="K36679">
        <v>0.44103595899999998</v>
      </c>
      <c r="L36679">
        <v>0.82342490800000001</v>
      </c>
      <c r="M36679">
        <v>0.98650206799999995</v>
      </c>
      <c r="N36679">
        <v>2.2311871499999998</v>
      </c>
      <c r="O36679">
        <v>0.47363741300000001</v>
      </c>
      <c r="P36679">
        <v>-9.838968E-3</v>
      </c>
      <c r="Q36679">
        <v>1.6129619999999999E-3</v>
      </c>
      <c r="R36679">
        <v>5.7654867879999996</v>
      </c>
      <c r="S36679">
        <v>-999999</v>
      </c>
      <c r="T36679" s="1" t="s">
        <v>21</v>
      </c>
    </row>
    <row r="36680" spans="1:20" x14ac:dyDescent="0.3">
      <c r="A36680">
        <v>8275062</v>
      </c>
      <c r="B36680" s="1" t="s">
        <v>53</v>
      </c>
      <c r="C36680" s="1" t="s">
        <v>54</v>
      </c>
      <c r="D36680" s="1" t="s">
        <v>54</v>
      </c>
      <c r="E36680" s="1" t="s">
        <v>54</v>
      </c>
      <c r="F36680">
        <v>0.96874617299999999</v>
      </c>
      <c r="G36680">
        <v>1.2699189390000001</v>
      </c>
      <c r="H36680">
        <v>1.3491181969999999</v>
      </c>
      <c r="I36680">
        <v>0.65364508499999996</v>
      </c>
      <c r="J36680">
        <v>1.172600297</v>
      </c>
      <c r="K36680">
        <v>0.58451545699999996</v>
      </c>
      <c r="L36680">
        <v>0.75748493500000003</v>
      </c>
      <c r="M36680">
        <v>0.76357904200000004</v>
      </c>
      <c r="N36680">
        <v>0.62379515900000004</v>
      </c>
      <c r="O36680">
        <v>0.62005754999999996</v>
      </c>
      <c r="P36680">
        <v>-6.5850455000000002E-2</v>
      </c>
      <c r="Q36680">
        <v>0.46715685400000001</v>
      </c>
      <c r="R36680">
        <v>-44.04813283</v>
      </c>
      <c r="S36680">
        <v>-44.04813283</v>
      </c>
      <c r="T36680" s="1" t="s">
        <v>23</v>
      </c>
    </row>
    <row r="36681" spans="1:20" x14ac:dyDescent="0.3">
      <c r="A36681">
        <v>8275063</v>
      </c>
      <c r="B36681" s="1" t="s">
        <v>53</v>
      </c>
      <c r="C36681" s="1" t="s">
        <v>54</v>
      </c>
      <c r="D36681" s="1" t="s">
        <v>54</v>
      </c>
      <c r="E36681" s="1" t="s">
        <v>54</v>
      </c>
      <c r="F36681">
        <v>0.96874617299999999</v>
      </c>
      <c r="G36681">
        <v>1.2699189390000001</v>
      </c>
      <c r="H36681">
        <v>1.3491181969999999</v>
      </c>
      <c r="I36681">
        <v>0.65364508499999996</v>
      </c>
      <c r="J36681">
        <v>1.172600297</v>
      </c>
      <c r="K36681">
        <v>0.58451545699999996</v>
      </c>
      <c r="L36681">
        <v>0.75748493500000003</v>
      </c>
      <c r="M36681">
        <v>0.76357904200000004</v>
      </c>
      <c r="N36681">
        <v>0.62379515900000004</v>
      </c>
      <c r="O36681">
        <v>0.62005754999999996</v>
      </c>
      <c r="P36681">
        <v>-6.5850455000000002E-2</v>
      </c>
      <c r="Q36681">
        <v>0.46715685400000001</v>
      </c>
      <c r="R36681">
        <v>-44.04813283</v>
      </c>
      <c r="S36681">
        <v>-44.04813283</v>
      </c>
      <c r="T36681" s="1" t="s">
        <v>23</v>
      </c>
    </row>
    <row r="36682" spans="1:20" x14ac:dyDescent="0.3">
      <c r="A36682">
        <v>8275064</v>
      </c>
      <c r="B36682" s="1" t="s">
        <v>53</v>
      </c>
      <c r="C36682" s="1" t="s">
        <v>54</v>
      </c>
      <c r="D36682" s="1" t="s">
        <v>54</v>
      </c>
      <c r="E36682" s="1" t="s">
        <v>54</v>
      </c>
      <c r="F36682">
        <v>0.93318983600000005</v>
      </c>
      <c r="G36682">
        <v>2.6630909580000002</v>
      </c>
      <c r="H36682">
        <v>0.35490163499999999</v>
      </c>
      <c r="I36682">
        <v>1.8516888010000001</v>
      </c>
      <c r="J36682">
        <v>1.076827158</v>
      </c>
      <c r="K36682">
        <v>0.38765554499999999</v>
      </c>
      <c r="L36682">
        <v>0.64282387699999999</v>
      </c>
      <c r="M36682">
        <v>0.59063611699999996</v>
      </c>
      <c r="N36682">
        <v>0.61387790200000003</v>
      </c>
      <c r="O36682">
        <v>1.935378891</v>
      </c>
      <c r="P36682">
        <v>-5.1284145000000003E-2</v>
      </c>
      <c r="Q36682">
        <v>3.9439180999999997E-2</v>
      </c>
      <c r="R36682">
        <v>-20.532828680000001</v>
      </c>
      <c r="S36682">
        <v>-999999</v>
      </c>
      <c r="T36682" s="1" t="s">
        <v>21</v>
      </c>
    </row>
    <row r="36683" spans="1:20" x14ac:dyDescent="0.3">
      <c r="A36683">
        <v>8275065</v>
      </c>
      <c r="B36683" s="1" t="s">
        <v>53</v>
      </c>
      <c r="C36683" s="1" t="s">
        <v>54</v>
      </c>
      <c r="D36683" s="1" t="s">
        <v>54</v>
      </c>
      <c r="E36683" s="1" t="s">
        <v>54</v>
      </c>
      <c r="F36683">
        <v>0.93318983600000005</v>
      </c>
      <c r="G36683">
        <v>2.6630909580000002</v>
      </c>
      <c r="H36683">
        <v>0.35490163499999999</v>
      </c>
      <c r="I36683">
        <v>1.8516888010000001</v>
      </c>
      <c r="J36683">
        <v>1.076827158</v>
      </c>
      <c r="K36683">
        <v>0.38765554499999999</v>
      </c>
      <c r="L36683">
        <v>0.64282387699999999</v>
      </c>
      <c r="M36683">
        <v>0.59063611699999996</v>
      </c>
      <c r="N36683">
        <v>0.61387790200000003</v>
      </c>
      <c r="O36683">
        <v>1.935378891</v>
      </c>
      <c r="P36683">
        <v>-5.1284145000000003E-2</v>
      </c>
      <c r="Q36683">
        <v>3.9439180999999997E-2</v>
      </c>
      <c r="R36683">
        <v>-20.532828680000001</v>
      </c>
      <c r="S36683">
        <v>-999999</v>
      </c>
      <c r="T36683" s="1" t="s">
        <v>21</v>
      </c>
    </row>
    <row r="36684" spans="1:20" x14ac:dyDescent="0.3">
      <c r="A36684">
        <v>8275066</v>
      </c>
      <c r="B36684" s="1" t="s">
        <v>53</v>
      </c>
      <c r="C36684" s="1" t="s">
        <v>54</v>
      </c>
      <c r="D36684" s="1" t="s">
        <v>54</v>
      </c>
      <c r="E36684" s="1" t="s">
        <v>54</v>
      </c>
      <c r="F36684">
        <v>0.93318983600000005</v>
      </c>
      <c r="G36684">
        <v>2.6630909580000002</v>
      </c>
      <c r="H36684">
        <v>0.35490163499999999</v>
      </c>
      <c r="I36684">
        <v>1.8516888010000001</v>
      </c>
      <c r="J36684">
        <v>1.076827158</v>
      </c>
      <c r="K36684">
        <v>0.38765554499999999</v>
      </c>
      <c r="L36684">
        <v>0.64282387699999999</v>
      </c>
      <c r="M36684">
        <v>0.59063611699999996</v>
      </c>
      <c r="N36684">
        <v>0.61387790200000003</v>
      </c>
      <c r="O36684">
        <v>1.935378891</v>
      </c>
      <c r="P36684">
        <v>-5.1284145000000003E-2</v>
      </c>
      <c r="Q36684">
        <v>3.9439180999999997E-2</v>
      </c>
      <c r="R36684">
        <v>-20.532828680000001</v>
      </c>
      <c r="S36684">
        <v>-999999</v>
      </c>
      <c r="T36684" s="1" t="s">
        <v>21</v>
      </c>
    </row>
    <row r="36685" spans="1:20" x14ac:dyDescent="0.3">
      <c r="A36685">
        <v>8275067</v>
      </c>
      <c r="B36685" s="1" t="s">
        <v>53</v>
      </c>
      <c r="C36685" s="1" t="s">
        <v>54</v>
      </c>
      <c r="D36685" s="1" t="s">
        <v>54</v>
      </c>
      <c r="E36685" s="1" t="s">
        <v>54</v>
      </c>
      <c r="F36685">
        <v>1.400335181</v>
      </c>
      <c r="G36685">
        <v>2.7010585599999999</v>
      </c>
      <c r="H36685">
        <v>0.46816614000000001</v>
      </c>
      <c r="I36685">
        <v>0.82860967500000005</v>
      </c>
      <c r="J36685">
        <v>0.80204364100000003</v>
      </c>
      <c r="K36685">
        <v>0.40609720500000002</v>
      </c>
      <c r="L36685">
        <v>0.75254417799999995</v>
      </c>
      <c r="M36685">
        <v>0.70130671899999997</v>
      </c>
      <c r="N36685">
        <v>0.458574604</v>
      </c>
      <c r="O36685">
        <v>1.269410248</v>
      </c>
      <c r="P36685">
        <v>-9.8994861000000003E-2</v>
      </c>
      <c r="Q36685">
        <v>0.18935790199999999</v>
      </c>
      <c r="R36685">
        <v>-46.837515330000002</v>
      </c>
      <c r="S36685">
        <v>-999999</v>
      </c>
      <c r="T36685" s="1" t="s">
        <v>21</v>
      </c>
    </row>
    <row r="36686" spans="1:20" x14ac:dyDescent="0.3">
      <c r="A36686">
        <v>8275068</v>
      </c>
      <c r="B36686" s="1" t="s">
        <v>53</v>
      </c>
      <c r="C36686" s="1" t="s">
        <v>54</v>
      </c>
      <c r="D36686" s="1" t="s">
        <v>54</v>
      </c>
      <c r="E36686" s="1" t="s">
        <v>54</v>
      </c>
      <c r="F36686">
        <v>1.400335181</v>
      </c>
      <c r="G36686">
        <v>2.7010585599999999</v>
      </c>
      <c r="H36686">
        <v>0.46816614000000001</v>
      </c>
      <c r="I36686">
        <v>0.82860967500000005</v>
      </c>
      <c r="J36686">
        <v>0.80204364100000003</v>
      </c>
      <c r="K36686">
        <v>0.40609720500000002</v>
      </c>
      <c r="L36686">
        <v>0.75254417799999995</v>
      </c>
      <c r="M36686">
        <v>0.70130671899999997</v>
      </c>
      <c r="N36686">
        <v>0.458574604</v>
      </c>
      <c r="O36686">
        <v>1.269410248</v>
      </c>
      <c r="P36686">
        <v>-9.8994861000000003E-2</v>
      </c>
      <c r="Q36686">
        <v>0.18935790199999999</v>
      </c>
      <c r="R36686">
        <v>-46.837515330000002</v>
      </c>
      <c r="S36686">
        <v>-999999</v>
      </c>
      <c r="T36686" s="1" t="s">
        <v>21</v>
      </c>
    </row>
    <row r="36687" spans="1:20" x14ac:dyDescent="0.3">
      <c r="A36687">
        <v>8275069</v>
      </c>
      <c r="B36687" s="1" t="s">
        <v>53</v>
      </c>
      <c r="C36687" s="1" t="s">
        <v>54</v>
      </c>
      <c r="D36687" s="1" t="s">
        <v>54</v>
      </c>
      <c r="E36687" s="1" t="s">
        <v>54</v>
      </c>
      <c r="F36687">
        <v>1.400335181</v>
      </c>
      <c r="G36687">
        <v>2.7010585599999999</v>
      </c>
      <c r="H36687">
        <v>0.46816614000000001</v>
      </c>
      <c r="I36687">
        <v>0.82860967500000005</v>
      </c>
      <c r="J36687">
        <v>0.80204364100000003</v>
      </c>
      <c r="K36687">
        <v>0.40609720500000002</v>
      </c>
      <c r="L36687">
        <v>0.75254417799999995</v>
      </c>
      <c r="M36687">
        <v>0.70130671899999997</v>
      </c>
      <c r="N36687">
        <v>0.458574604</v>
      </c>
      <c r="O36687">
        <v>1.269410248</v>
      </c>
      <c r="P36687">
        <v>-9.8994861000000003E-2</v>
      </c>
      <c r="Q36687">
        <v>0.18935790199999999</v>
      </c>
      <c r="R36687">
        <v>-46.837515330000002</v>
      </c>
      <c r="S36687">
        <v>-999999</v>
      </c>
      <c r="T36687" s="1" t="s">
        <v>21</v>
      </c>
    </row>
    <row r="36688" spans="1:20" x14ac:dyDescent="0.3">
      <c r="A36688">
        <v>8275070</v>
      </c>
      <c r="B36688" s="1" t="s">
        <v>53</v>
      </c>
      <c r="C36688" s="1" t="s">
        <v>54</v>
      </c>
      <c r="D36688" s="1" t="s">
        <v>54</v>
      </c>
      <c r="E36688" s="1" t="s">
        <v>54</v>
      </c>
      <c r="F36688">
        <v>1.465581587</v>
      </c>
      <c r="G36688">
        <v>1.8261481180000001</v>
      </c>
      <c r="H36688">
        <v>0.49148695999999997</v>
      </c>
      <c r="I36688">
        <v>0.59777809999999998</v>
      </c>
      <c r="J36688">
        <v>0.83027125000000002</v>
      </c>
      <c r="K36688">
        <v>0.48834641099999998</v>
      </c>
      <c r="L36688">
        <v>1.139866526</v>
      </c>
      <c r="M36688">
        <v>0.80001107599999999</v>
      </c>
      <c r="N36688">
        <v>3.6201619549999999</v>
      </c>
      <c r="O36688">
        <v>1.224289148</v>
      </c>
      <c r="P36688">
        <v>8.0081368999999999E-2</v>
      </c>
      <c r="Q36688">
        <v>6.6396858000000003E-2</v>
      </c>
      <c r="R36688">
        <v>49.19743381</v>
      </c>
      <c r="S36688">
        <v>-999999</v>
      </c>
      <c r="T36688" s="1" t="s">
        <v>21</v>
      </c>
    </row>
    <row r="36689" spans="1:20" x14ac:dyDescent="0.3">
      <c r="A36689">
        <v>8275071</v>
      </c>
      <c r="B36689" s="1" t="s">
        <v>53</v>
      </c>
      <c r="C36689" s="1" t="s">
        <v>54</v>
      </c>
      <c r="D36689" s="1" t="s">
        <v>54</v>
      </c>
      <c r="E36689" s="1" t="s">
        <v>54</v>
      </c>
      <c r="F36689">
        <v>1.465581587</v>
      </c>
      <c r="G36689">
        <v>1.8261481180000001</v>
      </c>
      <c r="H36689">
        <v>0.49148695999999997</v>
      </c>
      <c r="I36689">
        <v>0.59777809999999998</v>
      </c>
      <c r="J36689">
        <v>0.83027125000000002</v>
      </c>
      <c r="K36689">
        <v>0.48834641099999998</v>
      </c>
      <c r="L36689">
        <v>1.139866526</v>
      </c>
      <c r="M36689">
        <v>0.80001107599999999</v>
      </c>
      <c r="N36689">
        <v>3.6201619549999999</v>
      </c>
      <c r="O36689">
        <v>1.224289148</v>
      </c>
      <c r="P36689">
        <v>8.0081368999999999E-2</v>
      </c>
      <c r="Q36689">
        <v>6.6396858000000003E-2</v>
      </c>
      <c r="R36689">
        <v>49.19743381</v>
      </c>
      <c r="S36689">
        <v>-999999</v>
      </c>
      <c r="T36689" s="1" t="s">
        <v>21</v>
      </c>
    </row>
    <row r="36690" spans="1:20" x14ac:dyDescent="0.3">
      <c r="A36690">
        <v>8275072</v>
      </c>
      <c r="B36690" s="1" t="s">
        <v>53</v>
      </c>
      <c r="C36690" s="1" t="s">
        <v>54</v>
      </c>
      <c r="D36690" s="1" t="s">
        <v>54</v>
      </c>
      <c r="E36690" s="1" t="s">
        <v>54</v>
      </c>
      <c r="F36690">
        <v>1.465581587</v>
      </c>
      <c r="G36690">
        <v>1.8261481180000001</v>
      </c>
      <c r="H36690">
        <v>0.49148695999999997</v>
      </c>
      <c r="I36690">
        <v>0.59777809999999998</v>
      </c>
      <c r="J36690">
        <v>0.83027125000000002</v>
      </c>
      <c r="K36690">
        <v>0.48834641099999998</v>
      </c>
      <c r="L36690">
        <v>1.139866526</v>
      </c>
      <c r="M36690">
        <v>0.80001107599999999</v>
      </c>
      <c r="N36690">
        <v>3.6201619549999999</v>
      </c>
      <c r="O36690">
        <v>1.224289148</v>
      </c>
      <c r="P36690">
        <v>8.0081368999999999E-2</v>
      </c>
      <c r="Q36690">
        <v>6.6396858000000003E-2</v>
      </c>
      <c r="R36690">
        <v>49.19743381</v>
      </c>
      <c r="S36690">
        <v>-999999</v>
      </c>
      <c r="T36690" s="1" t="s">
        <v>21</v>
      </c>
    </row>
    <row r="36691" spans="1:20" x14ac:dyDescent="0.3">
      <c r="A36691">
        <v>8275073</v>
      </c>
      <c r="B36691" s="1" t="s">
        <v>53</v>
      </c>
      <c r="C36691" s="1" t="s">
        <v>54</v>
      </c>
      <c r="D36691" s="1" t="s">
        <v>54</v>
      </c>
      <c r="E36691" s="1" t="s">
        <v>54</v>
      </c>
      <c r="F36691">
        <v>1.7956760899999999</v>
      </c>
      <c r="G36691">
        <v>1.9048641129999999</v>
      </c>
      <c r="H36691">
        <v>0.95717203100000003</v>
      </c>
      <c r="I36691">
        <v>0.38962785700000002</v>
      </c>
      <c r="J36691">
        <v>0.81696226999999999</v>
      </c>
      <c r="K36691">
        <v>0.33837790699999998</v>
      </c>
      <c r="L36691">
        <v>1.049566596</v>
      </c>
      <c r="M36691">
        <v>0.78059182699999996</v>
      </c>
      <c r="N36691">
        <v>0.62864577300000002</v>
      </c>
      <c r="O36691">
        <v>1.618683724</v>
      </c>
      <c r="P36691">
        <v>-6.0049265999999997E-2</v>
      </c>
      <c r="Q36691">
        <v>0.103982751</v>
      </c>
      <c r="R36691">
        <v>-34.991232340000003</v>
      </c>
      <c r="S36691">
        <v>-999999</v>
      </c>
      <c r="T36691" s="1" t="s">
        <v>21</v>
      </c>
    </row>
    <row r="36692" spans="1:20" x14ac:dyDescent="0.3">
      <c r="A36692">
        <v>8275074</v>
      </c>
      <c r="B36692" s="1" t="s">
        <v>53</v>
      </c>
      <c r="C36692" s="1" t="s">
        <v>54</v>
      </c>
      <c r="D36692" s="1" t="s">
        <v>54</v>
      </c>
      <c r="E36692" s="1" t="s">
        <v>54</v>
      </c>
      <c r="F36692">
        <v>1.7956760899999999</v>
      </c>
      <c r="G36692">
        <v>1.9048641129999999</v>
      </c>
      <c r="H36692">
        <v>0.95717203100000003</v>
      </c>
      <c r="I36692">
        <v>0.38962785700000002</v>
      </c>
      <c r="J36692">
        <v>0.81696226999999999</v>
      </c>
      <c r="K36692">
        <v>0.33837790699999998</v>
      </c>
      <c r="L36692">
        <v>1.049566596</v>
      </c>
      <c r="M36692">
        <v>0.78059182699999996</v>
      </c>
      <c r="N36692">
        <v>0.62864577300000002</v>
      </c>
      <c r="O36692">
        <v>1.618683724</v>
      </c>
      <c r="P36692">
        <v>-6.0049265999999997E-2</v>
      </c>
      <c r="Q36692">
        <v>0.103982751</v>
      </c>
      <c r="R36692">
        <v>-34.991232340000003</v>
      </c>
      <c r="S36692">
        <v>-999999</v>
      </c>
      <c r="T36692" s="1" t="s">
        <v>21</v>
      </c>
    </row>
    <row r="36693" spans="1:20" x14ac:dyDescent="0.3">
      <c r="A36693">
        <v>8275075</v>
      </c>
      <c r="B36693" s="1" t="s">
        <v>53</v>
      </c>
      <c r="C36693" s="1" t="s">
        <v>54</v>
      </c>
      <c r="D36693" s="1" t="s">
        <v>54</v>
      </c>
      <c r="E36693" s="1" t="s">
        <v>54</v>
      </c>
      <c r="F36693">
        <v>1.7956760899999999</v>
      </c>
      <c r="G36693">
        <v>1.9048641129999999</v>
      </c>
      <c r="H36693">
        <v>0.95717203100000003</v>
      </c>
      <c r="I36693">
        <v>0.38962785700000002</v>
      </c>
      <c r="J36693">
        <v>0.81696226999999999</v>
      </c>
      <c r="K36693">
        <v>0.33837790699999998</v>
      </c>
      <c r="L36693">
        <v>1.049566596</v>
      </c>
      <c r="M36693">
        <v>0.78059182699999996</v>
      </c>
      <c r="N36693">
        <v>0.62864577300000002</v>
      </c>
      <c r="O36693">
        <v>1.618683724</v>
      </c>
      <c r="P36693">
        <v>-6.0049265999999997E-2</v>
      </c>
      <c r="Q36693">
        <v>0.103982751</v>
      </c>
      <c r="R36693">
        <v>-34.991232340000003</v>
      </c>
      <c r="S36693">
        <v>-999999</v>
      </c>
      <c r="T36693" s="1" t="s">
        <v>21</v>
      </c>
    </row>
    <row r="36694" spans="1:20" x14ac:dyDescent="0.3">
      <c r="A36694">
        <v>8275102</v>
      </c>
      <c r="B36694" s="1" t="s">
        <v>53</v>
      </c>
      <c r="C36694" s="1" t="s">
        <v>54</v>
      </c>
      <c r="D36694" s="1" t="s">
        <v>54</v>
      </c>
      <c r="E36694" s="1" t="s">
        <v>54</v>
      </c>
      <c r="F36694">
        <v>0.30649542800000001</v>
      </c>
      <c r="G36694">
        <v>0.20933121800000001</v>
      </c>
      <c r="H36694">
        <v>0.21969997099999999</v>
      </c>
      <c r="I36694">
        <v>0.185747937</v>
      </c>
      <c r="J36694">
        <v>0.40838144399999998</v>
      </c>
      <c r="K36694">
        <v>0.16856135</v>
      </c>
      <c r="L36694">
        <v>0.253347137</v>
      </c>
      <c r="M36694">
        <v>0.17470365900000001</v>
      </c>
      <c r="N36694">
        <v>0.40865423099999998</v>
      </c>
      <c r="O36694">
        <v>1.3183053060000001</v>
      </c>
      <c r="P36694">
        <v>6.2057854000000003E-2</v>
      </c>
      <c r="Q36694">
        <v>0.29398469399999999</v>
      </c>
      <c r="R36694">
        <v>158.54444319999999</v>
      </c>
      <c r="S36694">
        <v>-999999</v>
      </c>
      <c r="T36694" s="1" t="s">
        <v>21</v>
      </c>
    </row>
    <row r="36695" spans="1:20" x14ac:dyDescent="0.3">
      <c r="A36695">
        <v>8275103</v>
      </c>
      <c r="B36695" s="1" t="s">
        <v>53</v>
      </c>
      <c r="C36695" s="1" t="s">
        <v>54</v>
      </c>
      <c r="D36695" s="1" t="s">
        <v>54</v>
      </c>
      <c r="E36695" s="1" t="s">
        <v>54</v>
      </c>
      <c r="F36695">
        <v>0.30649542800000001</v>
      </c>
      <c r="G36695">
        <v>0.20933121800000001</v>
      </c>
      <c r="H36695">
        <v>0.21969997099999999</v>
      </c>
      <c r="I36695">
        <v>0.185747937</v>
      </c>
      <c r="J36695">
        <v>0.40838144399999998</v>
      </c>
      <c r="K36695">
        <v>0.16856135</v>
      </c>
      <c r="L36695">
        <v>0.253347137</v>
      </c>
      <c r="M36695">
        <v>0.17470365900000001</v>
      </c>
      <c r="N36695">
        <v>0.40865423099999998</v>
      </c>
      <c r="O36695">
        <v>1.3183053060000001</v>
      </c>
      <c r="P36695">
        <v>6.2057854000000003E-2</v>
      </c>
      <c r="Q36695">
        <v>0.29398469399999999</v>
      </c>
      <c r="R36695">
        <v>158.54444319999999</v>
      </c>
      <c r="S36695">
        <v>-999999</v>
      </c>
      <c r="T36695" s="1" t="s">
        <v>21</v>
      </c>
    </row>
    <row r="36696" spans="1:20" x14ac:dyDescent="0.3">
      <c r="A36696">
        <v>8275104</v>
      </c>
      <c r="B36696" s="1" t="s">
        <v>53</v>
      </c>
      <c r="C36696" s="1" t="s">
        <v>54</v>
      </c>
      <c r="D36696" s="1" t="s">
        <v>54</v>
      </c>
      <c r="E36696" s="1" t="s">
        <v>54</v>
      </c>
      <c r="F36696">
        <v>0.30649542800000001</v>
      </c>
      <c r="G36696">
        <v>0.20933121800000001</v>
      </c>
      <c r="H36696">
        <v>0.21969997099999999</v>
      </c>
      <c r="I36696">
        <v>0.185747937</v>
      </c>
      <c r="J36696">
        <v>0.40838144399999998</v>
      </c>
      <c r="K36696">
        <v>0.16856135</v>
      </c>
      <c r="L36696">
        <v>0.253347137</v>
      </c>
      <c r="M36696">
        <v>0.17470365900000001</v>
      </c>
      <c r="N36696">
        <v>0.40865423099999998</v>
      </c>
      <c r="O36696">
        <v>1.3183053060000001</v>
      </c>
      <c r="P36696">
        <v>6.2057854000000003E-2</v>
      </c>
      <c r="Q36696">
        <v>0.29398469399999999</v>
      </c>
      <c r="R36696">
        <v>158.54444319999999</v>
      </c>
      <c r="S36696">
        <v>-999999</v>
      </c>
      <c r="T36696" s="1" t="s">
        <v>21</v>
      </c>
    </row>
    <row r="36697" spans="1:20" x14ac:dyDescent="0.3">
      <c r="A36697">
        <v>8275105</v>
      </c>
      <c r="B36697" s="1" t="s">
        <v>53</v>
      </c>
      <c r="C36697" s="1" t="s">
        <v>54</v>
      </c>
      <c r="D36697" s="1" t="s">
        <v>54</v>
      </c>
      <c r="E36697" s="1" t="s">
        <v>54</v>
      </c>
      <c r="F36697">
        <v>0.27174777700000002</v>
      </c>
      <c r="G36697">
        <v>0.85845987400000001</v>
      </c>
      <c r="H36697">
        <v>0.32910766699999999</v>
      </c>
      <c r="I36697">
        <v>0.170394668</v>
      </c>
      <c r="J36697">
        <v>0.402748563</v>
      </c>
      <c r="K36697">
        <v>0.16521824299999999</v>
      </c>
      <c r="L36697">
        <v>0.27628544100000002</v>
      </c>
      <c r="M36697">
        <v>0.26825016600000001</v>
      </c>
      <c r="N36697">
        <v>0.36660805299999999</v>
      </c>
      <c r="O36697">
        <v>1.678116084</v>
      </c>
      <c r="P36697">
        <v>5.4486100000000003E-2</v>
      </c>
      <c r="Q36697">
        <v>0.12592705700000001</v>
      </c>
      <c r="R36697">
        <v>58.497226429999998</v>
      </c>
      <c r="S36697">
        <v>-999999</v>
      </c>
      <c r="T36697" s="1" t="s">
        <v>21</v>
      </c>
    </row>
    <row r="36698" spans="1:20" x14ac:dyDescent="0.3">
      <c r="A36698">
        <v>8275106</v>
      </c>
      <c r="B36698" s="1" t="s">
        <v>53</v>
      </c>
      <c r="C36698" s="1" t="s">
        <v>54</v>
      </c>
      <c r="D36698" s="1" t="s">
        <v>54</v>
      </c>
      <c r="E36698" s="1" t="s">
        <v>54</v>
      </c>
      <c r="F36698">
        <v>0.27174777700000002</v>
      </c>
      <c r="G36698">
        <v>0.85845987400000001</v>
      </c>
      <c r="H36698">
        <v>0.32910766699999999</v>
      </c>
      <c r="I36698">
        <v>0.170394668</v>
      </c>
      <c r="J36698">
        <v>0.402748563</v>
      </c>
      <c r="K36698">
        <v>0.16521824299999999</v>
      </c>
      <c r="L36698">
        <v>0.27628544100000002</v>
      </c>
      <c r="M36698">
        <v>0.26825016600000001</v>
      </c>
      <c r="N36698">
        <v>0.36660805299999999</v>
      </c>
      <c r="O36698">
        <v>1.678116084</v>
      </c>
      <c r="P36698">
        <v>5.4486100000000003E-2</v>
      </c>
      <c r="Q36698">
        <v>0.12592705700000001</v>
      </c>
      <c r="R36698">
        <v>58.497226429999998</v>
      </c>
      <c r="S36698">
        <v>-999999</v>
      </c>
      <c r="T36698" s="1" t="s">
        <v>21</v>
      </c>
    </row>
    <row r="36699" spans="1:20" x14ac:dyDescent="0.3">
      <c r="A36699">
        <v>8275107</v>
      </c>
      <c r="B36699" s="1" t="s">
        <v>53</v>
      </c>
      <c r="C36699" s="1" t="s">
        <v>54</v>
      </c>
      <c r="D36699" s="1" t="s">
        <v>54</v>
      </c>
      <c r="E36699" s="1" t="s">
        <v>54</v>
      </c>
      <c r="F36699">
        <v>0.23908041399999999</v>
      </c>
      <c r="G36699">
        <v>0.243170003</v>
      </c>
      <c r="H36699">
        <v>0.40258723499999999</v>
      </c>
      <c r="I36699">
        <v>0.221615433</v>
      </c>
      <c r="J36699">
        <v>0.26497444999999997</v>
      </c>
      <c r="K36699">
        <v>0.171811409</v>
      </c>
      <c r="L36699">
        <v>0.237014</v>
      </c>
      <c r="M36699">
        <v>0.20933121800000001</v>
      </c>
      <c r="N36699">
        <v>0.32621956200000002</v>
      </c>
      <c r="O36699">
        <v>1.185037245</v>
      </c>
      <c r="P36699">
        <v>4.8980066000000003E-2</v>
      </c>
      <c r="Q36699">
        <v>0.243640357</v>
      </c>
      <c r="R36699">
        <v>94.45239703</v>
      </c>
      <c r="S36699">
        <v>-999999</v>
      </c>
      <c r="T36699" s="1" t="s">
        <v>21</v>
      </c>
    </row>
    <row r="36700" spans="1:20" x14ac:dyDescent="0.3">
      <c r="A36700">
        <v>8275108</v>
      </c>
      <c r="B36700" s="1" t="s">
        <v>53</v>
      </c>
      <c r="C36700" s="1" t="s">
        <v>54</v>
      </c>
      <c r="D36700" s="1" t="s">
        <v>54</v>
      </c>
      <c r="E36700" s="1" t="s">
        <v>54</v>
      </c>
      <c r="F36700">
        <v>0.23908041399999999</v>
      </c>
      <c r="G36700">
        <v>0.243170003</v>
      </c>
      <c r="H36700">
        <v>0.40258723499999999</v>
      </c>
      <c r="I36700">
        <v>0.221615433</v>
      </c>
      <c r="J36700">
        <v>0.26497444999999997</v>
      </c>
      <c r="K36700">
        <v>0.171811409</v>
      </c>
      <c r="L36700">
        <v>0.237014</v>
      </c>
      <c r="M36700">
        <v>0.20933121800000001</v>
      </c>
      <c r="N36700">
        <v>0.32621956200000002</v>
      </c>
      <c r="O36700">
        <v>1.185037245</v>
      </c>
      <c r="P36700">
        <v>4.8980066000000003E-2</v>
      </c>
      <c r="Q36700">
        <v>0.243640357</v>
      </c>
      <c r="R36700">
        <v>94.45239703</v>
      </c>
      <c r="S36700">
        <v>-999999</v>
      </c>
      <c r="T36700" s="1" t="s">
        <v>21</v>
      </c>
    </row>
    <row r="36701" spans="1:20" x14ac:dyDescent="0.3">
      <c r="A36701">
        <v>8275109</v>
      </c>
      <c r="B36701" s="1" t="s">
        <v>53</v>
      </c>
      <c r="C36701" s="1" t="s">
        <v>54</v>
      </c>
      <c r="D36701" s="1" t="s">
        <v>54</v>
      </c>
      <c r="E36701" s="1" t="s">
        <v>54</v>
      </c>
      <c r="F36701">
        <v>0.23908041399999999</v>
      </c>
      <c r="G36701">
        <v>0.243170003</v>
      </c>
      <c r="H36701">
        <v>0.40258723499999999</v>
      </c>
      <c r="I36701">
        <v>0.221615433</v>
      </c>
      <c r="J36701">
        <v>0.26497444999999997</v>
      </c>
      <c r="K36701">
        <v>0.171811409</v>
      </c>
      <c r="L36701">
        <v>0.237014</v>
      </c>
      <c r="M36701">
        <v>0.20933121800000001</v>
      </c>
      <c r="N36701">
        <v>0.32621956200000002</v>
      </c>
      <c r="O36701">
        <v>1.185037245</v>
      </c>
      <c r="P36701">
        <v>4.8980066000000003E-2</v>
      </c>
      <c r="Q36701">
        <v>0.243640357</v>
      </c>
      <c r="R36701">
        <v>94.45239703</v>
      </c>
      <c r="S36701">
        <v>-999999</v>
      </c>
      <c r="T36701" s="1" t="s">
        <v>21</v>
      </c>
    </row>
    <row r="36702" spans="1:20" x14ac:dyDescent="0.3">
      <c r="A36702">
        <v>8275110</v>
      </c>
      <c r="B36702" s="1" t="s">
        <v>53</v>
      </c>
      <c r="C36702" s="1" t="s">
        <v>54</v>
      </c>
      <c r="D36702" s="1" t="s">
        <v>54</v>
      </c>
      <c r="E36702" s="1" t="s">
        <v>54</v>
      </c>
      <c r="F36702">
        <v>0.25324565300000001</v>
      </c>
      <c r="G36702">
        <v>0.239048487</v>
      </c>
      <c r="H36702">
        <v>0.27532775900000001</v>
      </c>
      <c r="I36702">
        <v>0.24168071699999999</v>
      </c>
      <c r="J36702">
        <v>0.26177369299999997</v>
      </c>
      <c r="K36702">
        <v>0.15272003000000001</v>
      </c>
      <c r="L36702">
        <v>0.45808492499999998</v>
      </c>
      <c r="M36702">
        <v>0.20841069400000001</v>
      </c>
      <c r="N36702">
        <v>0.25105680600000002</v>
      </c>
      <c r="O36702">
        <v>1.0353662400000001</v>
      </c>
      <c r="P36702">
        <v>4.4416468000000001E-2</v>
      </c>
      <c r="Q36702">
        <v>0.273354027</v>
      </c>
      <c r="R36702">
        <v>94.735681850000006</v>
      </c>
      <c r="S36702">
        <v>-999999</v>
      </c>
      <c r="T36702" s="1" t="s">
        <v>21</v>
      </c>
    </row>
    <row r="36703" spans="1:20" x14ac:dyDescent="0.3">
      <c r="A36703">
        <v>8275111</v>
      </c>
      <c r="B36703" s="1" t="s">
        <v>53</v>
      </c>
      <c r="C36703" s="1" t="s">
        <v>54</v>
      </c>
      <c r="D36703" s="1" t="s">
        <v>54</v>
      </c>
      <c r="E36703" s="1" t="s">
        <v>54</v>
      </c>
      <c r="F36703">
        <v>0.25324565300000001</v>
      </c>
      <c r="G36703">
        <v>0.239048487</v>
      </c>
      <c r="H36703">
        <v>0.27532775900000001</v>
      </c>
      <c r="I36703">
        <v>0.24168071699999999</v>
      </c>
      <c r="J36703">
        <v>0.26177369299999997</v>
      </c>
      <c r="K36703">
        <v>0.15272003000000001</v>
      </c>
      <c r="L36703">
        <v>0.45808492499999998</v>
      </c>
      <c r="M36703">
        <v>0.20841069400000001</v>
      </c>
      <c r="N36703">
        <v>0.25105680600000002</v>
      </c>
      <c r="O36703">
        <v>1.0353662400000001</v>
      </c>
      <c r="P36703">
        <v>4.4416468000000001E-2</v>
      </c>
      <c r="Q36703">
        <v>0.273354027</v>
      </c>
      <c r="R36703">
        <v>94.735681850000006</v>
      </c>
      <c r="S36703">
        <v>-999999</v>
      </c>
      <c r="T36703" s="1" t="s">
        <v>21</v>
      </c>
    </row>
    <row r="36704" spans="1:20" x14ac:dyDescent="0.3">
      <c r="A36704">
        <v>8275112</v>
      </c>
      <c r="B36704" s="1" t="s">
        <v>53</v>
      </c>
      <c r="C36704" s="1" t="s">
        <v>54</v>
      </c>
      <c r="D36704" s="1" t="s">
        <v>54</v>
      </c>
      <c r="E36704" s="1" t="s">
        <v>54</v>
      </c>
      <c r="F36704">
        <v>0.25324565300000001</v>
      </c>
      <c r="G36704">
        <v>0.239048487</v>
      </c>
      <c r="H36704">
        <v>0.27532775900000001</v>
      </c>
      <c r="I36704">
        <v>0.24168071699999999</v>
      </c>
      <c r="J36704">
        <v>0.26177369299999997</v>
      </c>
      <c r="K36704">
        <v>0.15272003000000001</v>
      </c>
      <c r="L36704">
        <v>0.45808492499999998</v>
      </c>
      <c r="M36704">
        <v>0.20841069400000001</v>
      </c>
      <c r="N36704">
        <v>0.25105680600000002</v>
      </c>
      <c r="O36704">
        <v>1.0353662400000001</v>
      </c>
      <c r="P36704">
        <v>4.4416468000000001E-2</v>
      </c>
      <c r="Q36704">
        <v>0.273354027</v>
      </c>
      <c r="R36704">
        <v>94.735681850000006</v>
      </c>
      <c r="S36704">
        <v>-999999</v>
      </c>
      <c r="T36704" s="1" t="s">
        <v>21</v>
      </c>
    </row>
    <row r="36705" spans="1:20" x14ac:dyDescent="0.3">
      <c r="A36705">
        <v>8275113</v>
      </c>
      <c r="B36705" s="1" t="s">
        <v>53</v>
      </c>
      <c r="C36705" s="1" t="s">
        <v>54</v>
      </c>
      <c r="D36705" s="1" t="s">
        <v>54</v>
      </c>
      <c r="E36705" s="1" t="s">
        <v>54</v>
      </c>
      <c r="F36705">
        <v>0.35277516199999998</v>
      </c>
      <c r="G36705">
        <v>0.258853475</v>
      </c>
      <c r="H36705">
        <v>0.26742746000000001</v>
      </c>
      <c r="I36705">
        <v>0.20405911600000001</v>
      </c>
      <c r="J36705">
        <v>0.27861981499999999</v>
      </c>
      <c r="K36705">
        <v>0.15877203100000001</v>
      </c>
      <c r="L36705">
        <v>0.23959182700000001</v>
      </c>
      <c r="M36705">
        <v>0.180828134</v>
      </c>
      <c r="N36705">
        <v>0.293712209</v>
      </c>
      <c r="O36705">
        <v>0.51880242799999998</v>
      </c>
      <c r="P36705">
        <v>7.8303650000000006E-3</v>
      </c>
      <c r="Q36705">
        <v>5.3341039999999999E-2</v>
      </c>
      <c r="R36705">
        <v>13.00106714</v>
      </c>
      <c r="S36705">
        <v>-999999</v>
      </c>
      <c r="T36705" s="1" t="s">
        <v>21</v>
      </c>
    </row>
    <row r="36706" spans="1:20" x14ac:dyDescent="0.3">
      <c r="A36706">
        <v>8275114</v>
      </c>
      <c r="B36706" s="1" t="s">
        <v>53</v>
      </c>
      <c r="C36706" s="1" t="s">
        <v>54</v>
      </c>
      <c r="D36706" s="1" t="s">
        <v>54</v>
      </c>
      <c r="E36706" s="1" t="s">
        <v>54</v>
      </c>
      <c r="F36706">
        <v>0.35277516199999998</v>
      </c>
      <c r="G36706">
        <v>0.258853475</v>
      </c>
      <c r="H36706">
        <v>0.26742746000000001</v>
      </c>
      <c r="I36706">
        <v>0.20405911600000001</v>
      </c>
      <c r="J36706">
        <v>0.27861981499999999</v>
      </c>
      <c r="K36706">
        <v>0.15877203100000001</v>
      </c>
      <c r="L36706">
        <v>0.23959182700000001</v>
      </c>
      <c r="M36706">
        <v>0.180828134</v>
      </c>
      <c r="N36706">
        <v>0.293712209</v>
      </c>
      <c r="O36706">
        <v>0.51880242799999998</v>
      </c>
      <c r="P36706">
        <v>7.8303650000000006E-3</v>
      </c>
      <c r="Q36706">
        <v>5.3341039999999999E-2</v>
      </c>
      <c r="R36706">
        <v>13.00106714</v>
      </c>
      <c r="S36706">
        <v>-999999</v>
      </c>
      <c r="T36706" s="1" t="s">
        <v>21</v>
      </c>
    </row>
    <row r="36707" spans="1:20" x14ac:dyDescent="0.3">
      <c r="A36707">
        <v>8275115</v>
      </c>
      <c r="B36707" s="1" t="s">
        <v>53</v>
      </c>
      <c r="C36707" s="1" t="s">
        <v>54</v>
      </c>
      <c r="D36707" s="1" t="s">
        <v>54</v>
      </c>
      <c r="E36707" s="1" t="s">
        <v>54</v>
      </c>
      <c r="F36707">
        <v>0.35277516199999998</v>
      </c>
      <c r="G36707">
        <v>0.258853475</v>
      </c>
      <c r="H36707">
        <v>0.26742746000000001</v>
      </c>
      <c r="I36707">
        <v>0.20405911600000001</v>
      </c>
      <c r="J36707">
        <v>0.27861981499999999</v>
      </c>
      <c r="K36707">
        <v>0.15877203100000001</v>
      </c>
      <c r="L36707">
        <v>0.23959182700000001</v>
      </c>
      <c r="M36707">
        <v>0.180828134</v>
      </c>
      <c r="N36707">
        <v>0.293712209</v>
      </c>
      <c r="O36707">
        <v>0.51880242799999998</v>
      </c>
      <c r="P36707">
        <v>7.8303650000000006E-3</v>
      </c>
      <c r="Q36707">
        <v>5.3341039999999999E-2</v>
      </c>
      <c r="R36707">
        <v>13.00106714</v>
      </c>
      <c r="S36707">
        <v>-999999</v>
      </c>
      <c r="T36707" s="1" t="s">
        <v>21</v>
      </c>
    </row>
    <row r="36708" spans="1:20" x14ac:dyDescent="0.3">
      <c r="A36708">
        <v>8275116</v>
      </c>
      <c r="B36708" s="1" t="s">
        <v>53</v>
      </c>
      <c r="C36708" s="1" t="s">
        <v>54</v>
      </c>
      <c r="D36708" s="1" t="s">
        <v>54</v>
      </c>
      <c r="E36708" s="1" t="s">
        <v>54</v>
      </c>
      <c r="F36708">
        <v>0.28463742400000003</v>
      </c>
      <c r="G36708">
        <v>0.35084880400000001</v>
      </c>
      <c r="H36708">
        <v>0.39030489699999998</v>
      </c>
      <c r="I36708">
        <v>0.221408352</v>
      </c>
      <c r="J36708">
        <v>0.38067819400000003</v>
      </c>
      <c r="K36708">
        <v>0.17245508300000001</v>
      </c>
      <c r="L36708">
        <v>1.0178177020000001</v>
      </c>
      <c r="M36708">
        <v>0.19054694899999999</v>
      </c>
      <c r="N36708">
        <v>0.27066119799999999</v>
      </c>
      <c r="O36708">
        <v>1.300468988</v>
      </c>
      <c r="P36708">
        <v>5.9172036999999997E-2</v>
      </c>
      <c r="Q36708">
        <v>0.218935029</v>
      </c>
      <c r="R36708">
        <v>71.738387419999995</v>
      </c>
      <c r="S36708">
        <v>-999999</v>
      </c>
      <c r="T36708" s="1" t="s">
        <v>21</v>
      </c>
    </row>
    <row r="36709" spans="1:20" x14ac:dyDescent="0.3">
      <c r="A36709">
        <v>8275117</v>
      </c>
      <c r="B36709" s="1" t="s">
        <v>53</v>
      </c>
      <c r="C36709" s="1" t="s">
        <v>54</v>
      </c>
      <c r="D36709" s="1" t="s">
        <v>54</v>
      </c>
      <c r="E36709" s="1" t="s">
        <v>54</v>
      </c>
      <c r="F36709">
        <v>0.28463742400000003</v>
      </c>
      <c r="G36709">
        <v>0.35084880400000001</v>
      </c>
      <c r="H36709">
        <v>0.39030489699999998</v>
      </c>
      <c r="I36709">
        <v>0.221408352</v>
      </c>
      <c r="J36709">
        <v>0.38067819400000003</v>
      </c>
      <c r="K36709">
        <v>0.17245508300000001</v>
      </c>
      <c r="L36709">
        <v>1.0178177020000001</v>
      </c>
      <c r="M36709">
        <v>0.19054694899999999</v>
      </c>
      <c r="N36709">
        <v>0.27066119799999999</v>
      </c>
      <c r="O36709">
        <v>1.300468988</v>
      </c>
      <c r="P36709">
        <v>5.9172036999999997E-2</v>
      </c>
      <c r="Q36709">
        <v>0.218935029</v>
      </c>
      <c r="R36709">
        <v>71.738387419999995</v>
      </c>
      <c r="S36709">
        <v>-999999</v>
      </c>
      <c r="T36709" s="1" t="s">
        <v>21</v>
      </c>
    </row>
    <row r="36710" spans="1:20" x14ac:dyDescent="0.3">
      <c r="A36710">
        <v>8275118</v>
      </c>
      <c r="B36710" s="1" t="s">
        <v>53</v>
      </c>
      <c r="C36710" s="1" t="s">
        <v>54</v>
      </c>
      <c r="D36710" s="1" t="s">
        <v>54</v>
      </c>
      <c r="E36710" s="1" t="s">
        <v>54</v>
      </c>
      <c r="F36710">
        <v>0.28463742400000003</v>
      </c>
      <c r="G36710">
        <v>0.35084880400000001</v>
      </c>
      <c r="H36710">
        <v>0.39030489699999998</v>
      </c>
      <c r="I36710">
        <v>0.221408352</v>
      </c>
      <c r="J36710">
        <v>0.38067819400000003</v>
      </c>
      <c r="K36710">
        <v>0.17245508300000001</v>
      </c>
      <c r="L36710">
        <v>1.0178177020000001</v>
      </c>
      <c r="M36710">
        <v>0.19054694899999999</v>
      </c>
      <c r="N36710">
        <v>0.27066119799999999</v>
      </c>
      <c r="O36710">
        <v>1.300468988</v>
      </c>
      <c r="P36710">
        <v>5.9172036999999997E-2</v>
      </c>
      <c r="Q36710">
        <v>0.218935029</v>
      </c>
      <c r="R36710">
        <v>71.738387419999995</v>
      </c>
      <c r="S36710">
        <v>-999999</v>
      </c>
      <c r="T36710" s="1" t="s">
        <v>21</v>
      </c>
    </row>
    <row r="36711" spans="1:20" x14ac:dyDescent="0.3">
      <c r="A36711">
        <v>8275119</v>
      </c>
      <c r="B36711" s="1" t="s">
        <v>53</v>
      </c>
      <c r="C36711" s="1" t="s">
        <v>54</v>
      </c>
      <c r="D36711" s="1" t="s">
        <v>54</v>
      </c>
      <c r="E36711" s="1" t="s">
        <v>54</v>
      </c>
      <c r="F36711">
        <v>0.275364532</v>
      </c>
      <c r="G36711">
        <v>0.28981576100000001</v>
      </c>
      <c r="H36711">
        <v>0.28761795899999998</v>
      </c>
      <c r="I36711">
        <v>0.234589192</v>
      </c>
      <c r="J36711">
        <v>0.23723567600000001</v>
      </c>
      <c r="K36711">
        <v>0.24512635099999999</v>
      </c>
      <c r="L36711">
        <v>0.81336971899999999</v>
      </c>
      <c r="M36711">
        <v>0.212315646</v>
      </c>
      <c r="N36711">
        <v>0.30376518699999999</v>
      </c>
      <c r="O36711">
        <v>0.598177399</v>
      </c>
      <c r="P36711">
        <v>2.6488985E-2</v>
      </c>
      <c r="Q36711">
        <v>0.166575213</v>
      </c>
      <c r="R36711">
        <v>30.659066230000001</v>
      </c>
      <c r="S36711">
        <v>-999999</v>
      </c>
      <c r="T36711" s="1" t="s">
        <v>21</v>
      </c>
    </row>
    <row r="36712" spans="1:20" x14ac:dyDescent="0.3">
      <c r="A36712">
        <v>8275120</v>
      </c>
      <c r="B36712" s="1" t="s">
        <v>53</v>
      </c>
      <c r="C36712" s="1" t="s">
        <v>54</v>
      </c>
      <c r="D36712" s="1" t="s">
        <v>54</v>
      </c>
      <c r="E36712" s="1" t="s">
        <v>54</v>
      </c>
      <c r="F36712">
        <v>0.275364532</v>
      </c>
      <c r="G36712">
        <v>0.28981576100000001</v>
      </c>
      <c r="H36712">
        <v>0.28761795899999998</v>
      </c>
      <c r="I36712">
        <v>0.234589192</v>
      </c>
      <c r="J36712">
        <v>0.23723567600000001</v>
      </c>
      <c r="K36712">
        <v>0.24512635099999999</v>
      </c>
      <c r="L36712">
        <v>0.81336971899999999</v>
      </c>
      <c r="M36712">
        <v>0.212315646</v>
      </c>
      <c r="N36712">
        <v>0.30376518699999999</v>
      </c>
      <c r="O36712">
        <v>0.598177399</v>
      </c>
      <c r="P36712">
        <v>2.6488985E-2</v>
      </c>
      <c r="Q36712">
        <v>0.166575213</v>
      </c>
      <c r="R36712">
        <v>30.659066230000001</v>
      </c>
      <c r="S36712">
        <v>-999999</v>
      </c>
      <c r="T36712" s="1" t="s">
        <v>21</v>
      </c>
    </row>
    <row r="36713" spans="1:20" x14ac:dyDescent="0.3">
      <c r="A36713">
        <v>8275121</v>
      </c>
      <c r="B36713" s="1" t="s">
        <v>53</v>
      </c>
      <c r="C36713" s="1" t="s">
        <v>54</v>
      </c>
      <c r="D36713" s="1" t="s">
        <v>54</v>
      </c>
      <c r="E36713" s="1" t="s">
        <v>54</v>
      </c>
      <c r="F36713">
        <v>0.275364532</v>
      </c>
      <c r="G36713">
        <v>0.28981576100000001</v>
      </c>
      <c r="H36713">
        <v>0.28761795899999998</v>
      </c>
      <c r="I36713">
        <v>0.234589192</v>
      </c>
      <c r="J36713">
        <v>0.23723567600000001</v>
      </c>
      <c r="K36713">
        <v>0.24512635099999999</v>
      </c>
      <c r="L36713">
        <v>0.81336971899999999</v>
      </c>
      <c r="M36713">
        <v>0.212315646</v>
      </c>
      <c r="N36713">
        <v>0.30376518699999999</v>
      </c>
      <c r="O36713">
        <v>0.598177399</v>
      </c>
      <c r="P36713">
        <v>2.6488985E-2</v>
      </c>
      <c r="Q36713">
        <v>0.166575213</v>
      </c>
      <c r="R36713">
        <v>30.659066230000001</v>
      </c>
      <c r="S36713">
        <v>-999999</v>
      </c>
      <c r="T36713" s="1" t="s">
        <v>21</v>
      </c>
    </row>
    <row r="36714" spans="1:20" x14ac:dyDescent="0.3">
      <c r="A36714">
        <v>8275122</v>
      </c>
      <c r="B36714" s="1" t="s">
        <v>53</v>
      </c>
      <c r="C36714" s="1" t="s">
        <v>54</v>
      </c>
      <c r="D36714" s="1" t="s">
        <v>54</v>
      </c>
      <c r="E36714" s="1" t="s">
        <v>54</v>
      </c>
      <c r="F36714">
        <v>0.20057370599999999</v>
      </c>
      <c r="G36714">
        <v>0.22307042799999999</v>
      </c>
      <c r="H36714">
        <v>0.26152908800000002</v>
      </c>
      <c r="I36714">
        <v>0.17377287999999999</v>
      </c>
      <c r="J36714">
        <v>0.20933121800000001</v>
      </c>
      <c r="K36714">
        <v>0.19770151599999999</v>
      </c>
      <c r="L36714">
        <v>0.224055702</v>
      </c>
      <c r="M36714">
        <v>0.20663695800000001</v>
      </c>
      <c r="N36714">
        <v>0.33932823600000001</v>
      </c>
      <c r="O36714">
        <v>1.7063652570000001</v>
      </c>
      <c r="P36714">
        <v>8.6246586E-2</v>
      </c>
      <c r="Q36714">
        <v>0.30827259899999998</v>
      </c>
      <c r="R36714">
        <v>228.72423760000001</v>
      </c>
      <c r="S36714">
        <v>-999999</v>
      </c>
      <c r="T36714" s="1" t="s">
        <v>21</v>
      </c>
    </row>
    <row r="36715" spans="1:20" x14ac:dyDescent="0.3">
      <c r="A36715">
        <v>8275123</v>
      </c>
      <c r="B36715" s="1" t="s">
        <v>53</v>
      </c>
      <c r="C36715" s="1" t="s">
        <v>54</v>
      </c>
      <c r="D36715" s="1" t="s">
        <v>54</v>
      </c>
      <c r="E36715" s="1" t="s">
        <v>54</v>
      </c>
      <c r="F36715">
        <v>0.20057370599999999</v>
      </c>
      <c r="G36715">
        <v>0.22307042799999999</v>
      </c>
      <c r="H36715">
        <v>0.26152908800000002</v>
      </c>
      <c r="I36715">
        <v>0.17377287999999999</v>
      </c>
      <c r="J36715">
        <v>0.20933121800000001</v>
      </c>
      <c r="K36715">
        <v>0.19770151599999999</v>
      </c>
      <c r="L36715">
        <v>0.224055702</v>
      </c>
      <c r="M36715">
        <v>0.20663695800000001</v>
      </c>
      <c r="N36715">
        <v>0.33932823600000001</v>
      </c>
      <c r="O36715">
        <v>1.7063652570000001</v>
      </c>
      <c r="P36715">
        <v>8.6246586E-2</v>
      </c>
      <c r="Q36715">
        <v>0.30827259899999998</v>
      </c>
      <c r="R36715">
        <v>228.72423760000001</v>
      </c>
      <c r="S36715">
        <v>-999999</v>
      </c>
      <c r="T36715" s="1" t="s">
        <v>21</v>
      </c>
    </row>
    <row r="36716" spans="1:20" x14ac:dyDescent="0.3">
      <c r="A36716">
        <v>8275124</v>
      </c>
      <c r="B36716" s="1" t="s">
        <v>53</v>
      </c>
      <c r="C36716" s="1" t="s">
        <v>54</v>
      </c>
      <c r="D36716" s="1" t="s">
        <v>54</v>
      </c>
      <c r="E36716" s="1" t="s">
        <v>54</v>
      </c>
      <c r="F36716">
        <v>0.20057370599999999</v>
      </c>
      <c r="G36716">
        <v>0.22307042799999999</v>
      </c>
      <c r="H36716">
        <v>0.26152908800000002</v>
      </c>
      <c r="I36716">
        <v>0.17377287999999999</v>
      </c>
      <c r="J36716">
        <v>0.20933121800000001</v>
      </c>
      <c r="K36716">
        <v>0.19770151599999999</v>
      </c>
      <c r="L36716">
        <v>0.224055702</v>
      </c>
      <c r="M36716">
        <v>0.20663695800000001</v>
      </c>
      <c r="N36716">
        <v>0.33932823600000001</v>
      </c>
      <c r="O36716">
        <v>1.7063652570000001</v>
      </c>
      <c r="P36716">
        <v>8.6246586E-2</v>
      </c>
      <c r="Q36716">
        <v>0.30827259899999998</v>
      </c>
      <c r="R36716">
        <v>228.72423760000001</v>
      </c>
      <c r="S36716">
        <v>-999999</v>
      </c>
      <c r="T36716" s="1" t="s">
        <v>21</v>
      </c>
    </row>
    <row r="36717" spans="1:20" x14ac:dyDescent="0.3">
      <c r="A36717">
        <v>8275185</v>
      </c>
      <c r="B36717" s="1" t="s">
        <v>53</v>
      </c>
      <c r="C36717" s="1" t="s">
        <v>54</v>
      </c>
      <c r="D36717" s="1" t="s">
        <v>54</v>
      </c>
      <c r="E36717" s="1" t="s">
        <v>54</v>
      </c>
      <c r="F36717">
        <v>0.69952944500000003</v>
      </c>
      <c r="G36717">
        <v>0.46897965200000002</v>
      </c>
      <c r="H36717">
        <v>0.23927206600000001</v>
      </c>
      <c r="I36717">
        <v>0.41999681799999999</v>
      </c>
      <c r="J36717">
        <v>0.42190823300000002</v>
      </c>
      <c r="K36717">
        <v>0.30307631600000001</v>
      </c>
      <c r="L36717">
        <v>0.34902617699999999</v>
      </c>
      <c r="M36717">
        <v>0.17349461499999999</v>
      </c>
      <c r="N36717">
        <v>0.81217571600000005</v>
      </c>
      <c r="O36717">
        <v>1.6518781170000001</v>
      </c>
      <c r="P36717">
        <v>6.2502298999999997E-2</v>
      </c>
      <c r="Q36717">
        <v>0.191312967</v>
      </c>
      <c r="R36717">
        <v>87.355003510000003</v>
      </c>
      <c r="S36717">
        <v>-999999</v>
      </c>
      <c r="T36717" s="1" t="s">
        <v>21</v>
      </c>
    </row>
    <row r="36718" spans="1:20" x14ac:dyDescent="0.3">
      <c r="A36718">
        <v>8275186</v>
      </c>
      <c r="B36718" s="1" t="s">
        <v>53</v>
      </c>
      <c r="C36718" s="1" t="s">
        <v>54</v>
      </c>
      <c r="D36718" s="1" t="s">
        <v>54</v>
      </c>
      <c r="E36718" s="1" t="s">
        <v>54</v>
      </c>
      <c r="F36718">
        <v>0.69952944500000003</v>
      </c>
      <c r="G36718">
        <v>0.46897965200000002</v>
      </c>
      <c r="H36718">
        <v>0.23927206600000001</v>
      </c>
      <c r="I36718">
        <v>0.41999681799999999</v>
      </c>
      <c r="J36718">
        <v>0.42190823300000002</v>
      </c>
      <c r="K36718">
        <v>0.30307631600000001</v>
      </c>
      <c r="L36718">
        <v>0.34902617699999999</v>
      </c>
      <c r="M36718">
        <v>0.17349461499999999</v>
      </c>
      <c r="N36718">
        <v>0.81217571600000005</v>
      </c>
      <c r="O36718">
        <v>1.6518781170000001</v>
      </c>
      <c r="P36718">
        <v>6.2502298999999997E-2</v>
      </c>
      <c r="Q36718">
        <v>0.191312967</v>
      </c>
      <c r="R36718">
        <v>87.355003510000003</v>
      </c>
      <c r="S36718">
        <v>-999999</v>
      </c>
      <c r="T36718" s="1" t="s">
        <v>21</v>
      </c>
    </row>
    <row r="36719" spans="1:20" x14ac:dyDescent="0.3">
      <c r="A36719">
        <v>8275187</v>
      </c>
      <c r="B36719" s="1" t="s">
        <v>53</v>
      </c>
      <c r="C36719" s="1" t="s">
        <v>54</v>
      </c>
      <c r="D36719" s="1" t="s">
        <v>54</v>
      </c>
      <c r="E36719" s="1" t="s">
        <v>54</v>
      </c>
      <c r="F36719">
        <v>0.69952944500000003</v>
      </c>
      <c r="G36719">
        <v>0.46897965200000002</v>
      </c>
      <c r="H36719">
        <v>0.23927206600000001</v>
      </c>
      <c r="I36719">
        <v>0.41999681799999999</v>
      </c>
      <c r="J36719">
        <v>0.42190823300000002</v>
      </c>
      <c r="K36719">
        <v>0.30307631600000001</v>
      </c>
      <c r="L36719">
        <v>0.34902617699999999</v>
      </c>
      <c r="M36719">
        <v>0.17349461499999999</v>
      </c>
      <c r="N36719">
        <v>0.81217571600000005</v>
      </c>
      <c r="O36719">
        <v>1.6518781170000001</v>
      </c>
      <c r="P36719">
        <v>6.2502298999999997E-2</v>
      </c>
      <c r="Q36719">
        <v>0.191312967</v>
      </c>
      <c r="R36719">
        <v>87.355003510000003</v>
      </c>
      <c r="S36719">
        <v>-999999</v>
      </c>
      <c r="T36719" s="1" t="s">
        <v>21</v>
      </c>
    </row>
    <row r="36720" spans="1:20" x14ac:dyDescent="0.3">
      <c r="A36720">
        <v>8275188</v>
      </c>
      <c r="B36720" s="1" t="s">
        <v>53</v>
      </c>
      <c r="C36720" s="1" t="s">
        <v>54</v>
      </c>
      <c r="D36720" s="1" t="s">
        <v>54</v>
      </c>
      <c r="E36720" s="1" t="s">
        <v>54</v>
      </c>
      <c r="F36720">
        <v>0.50022800300000003</v>
      </c>
      <c r="G36720">
        <v>0.41062368900000001</v>
      </c>
      <c r="H36720">
        <v>0.25545358400000001</v>
      </c>
      <c r="I36720">
        <v>0.32301151099999997</v>
      </c>
      <c r="J36720">
        <v>0.348188161</v>
      </c>
      <c r="K36720">
        <v>0.16690371400000001</v>
      </c>
      <c r="L36720">
        <v>0.49491201800000001</v>
      </c>
      <c r="M36720">
        <v>0.30041665099999998</v>
      </c>
      <c r="N36720">
        <v>0.69181822699999995</v>
      </c>
      <c r="O36720">
        <v>1.67923702</v>
      </c>
      <c r="P36720">
        <v>7.9628334999999995E-2</v>
      </c>
      <c r="Q36720">
        <v>0.30817085799999999</v>
      </c>
      <c r="R36720">
        <v>129.05425829999999</v>
      </c>
      <c r="S36720">
        <v>-999999</v>
      </c>
      <c r="T36720" s="1" t="s">
        <v>21</v>
      </c>
    </row>
    <row r="36721" spans="1:20" x14ac:dyDescent="0.3">
      <c r="A36721">
        <v>8275189</v>
      </c>
      <c r="B36721" s="1" t="s">
        <v>53</v>
      </c>
      <c r="C36721" s="1" t="s">
        <v>54</v>
      </c>
      <c r="D36721" s="1" t="s">
        <v>54</v>
      </c>
      <c r="E36721" s="1" t="s">
        <v>54</v>
      </c>
      <c r="F36721">
        <v>0.50022800300000003</v>
      </c>
      <c r="G36721">
        <v>0.41062368900000001</v>
      </c>
      <c r="H36721">
        <v>0.25545358400000001</v>
      </c>
      <c r="I36721">
        <v>0.32301151099999997</v>
      </c>
      <c r="J36721">
        <v>0.348188161</v>
      </c>
      <c r="K36721">
        <v>0.16690371400000001</v>
      </c>
      <c r="L36721">
        <v>0.49491201800000001</v>
      </c>
      <c r="M36721">
        <v>0.30041665099999998</v>
      </c>
      <c r="N36721">
        <v>0.69181822699999995</v>
      </c>
      <c r="O36721">
        <v>1.67923702</v>
      </c>
      <c r="P36721">
        <v>7.9628334999999995E-2</v>
      </c>
      <c r="Q36721">
        <v>0.30817085799999999</v>
      </c>
      <c r="R36721">
        <v>129.05425829999999</v>
      </c>
      <c r="S36721">
        <v>-999999</v>
      </c>
      <c r="T36721" s="1" t="s">
        <v>21</v>
      </c>
    </row>
    <row r="36722" spans="1:20" x14ac:dyDescent="0.3">
      <c r="A36722">
        <v>8275190</v>
      </c>
      <c r="B36722" s="1" t="s">
        <v>53</v>
      </c>
      <c r="C36722" s="1" t="s">
        <v>54</v>
      </c>
      <c r="D36722" s="1" t="s">
        <v>54</v>
      </c>
      <c r="E36722" s="1" t="s">
        <v>54</v>
      </c>
      <c r="F36722">
        <v>0.50022800300000003</v>
      </c>
      <c r="G36722">
        <v>0.41062368900000001</v>
      </c>
      <c r="H36722">
        <v>0.25545358400000001</v>
      </c>
      <c r="I36722">
        <v>0.32301151099999997</v>
      </c>
      <c r="J36722">
        <v>0.348188161</v>
      </c>
      <c r="K36722">
        <v>0.16690371400000001</v>
      </c>
      <c r="L36722">
        <v>0.49491201800000001</v>
      </c>
      <c r="M36722">
        <v>0.30041665099999998</v>
      </c>
      <c r="N36722">
        <v>0.69181822699999995</v>
      </c>
      <c r="O36722">
        <v>1.67923702</v>
      </c>
      <c r="P36722">
        <v>7.9628334999999995E-2</v>
      </c>
      <c r="Q36722">
        <v>0.30817085799999999</v>
      </c>
      <c r="R36722">
        <v>129.05425829999999</v>
      </c>
      <c r="S36722">
        <v>-999999</v>
      </c>
      <c r="T36722" s="1" t="s">
        <v>21</v>
      </c>
    </row>
    <row r="36723" spans="1:20" x14ac:dyDescent="0.3">
      <c r="A36723">
        <v>8275191</v>
      </c>
      <c r="B36723" s="1" t="s">
        <v>53</v>
      </c>
      <c r="C36723" s="1" t="s">
        <v>54</v>
      </c>
      <c r="D36723" s="1" t="s">
        <v>54</v>
      </c>
      <c r="E36723" s="1" t="s">
        <v>54</v>
      </c>
      <c r="F36723">
        <v>0.50600638899999995</v>
      </c>
      <c r="G36723">
        <v>1.1121977190000001</v>
      </c>
      <c r="H36723">
        <v>0.22655309500000001</v>
      </c>
      <c r="I36723">
        <v>0.27580618400000001</v>
      </c>
      <c r="J36723">
        <v>0.26208852100000002</v>
      </c>
      <c r="K36723">
        <v>0.16486558200000001</v>
      </c>
      <c r="L36723">
        <v>0.33290935599999999</v>
      </c>
      <c r="M36723">
        <v>0.30539224199999998</v>
      </c>
      <c r="N36723">
        <v>0.55123146499999998</v>
      </c>
      <c r="O36723">
        <v>4.1241646940000001</v>
      </c>
      <c r="P36723">
        <v>0.17639359600000001</v>
      </c>
      <c r="Q36723">
        <v>0.19665532899999999</v>
      </c>
      <c r="R36723">
        <v>169.9969619</v>
      </c>
      <c r="S36723">
        <v>-999999</v>
      </c>
      <c r="T36723" s="1" t="s">
        <v>21</v>
      </c>
    </row>
    <row r="36724" spans="1:20" x14ac:dyDescent="0.3">
      <c r="A36724">
        <v>8275192</v>
      </c>
      <c r="B36724" s="1" t="s">
        <v>53</v>
      </c>
      <c r="C36724" s="1" t="s">
        <v>54</v>
      </c>
      <c r="D36724" s="1" t="s">
        <v>54</v>
      </c>
      <c r="E36724" s="1" t="s">
        <v>54</v>
      </c>
      <c r="F36724">
        <v>0.50600638899999995</v>
      </c>
      <c r="G36724">
        <v>1.1121977190000001</v>
      </c>
      <c r="H36724">
        <v>0.22655309500000001</v>
      </c>
      <c r="I36724">
        <v>0.27580618400000001</v>
      </c>
      <c r="J36724">
        <v>0.26208852100000002</v>
      </c>
      <c r="K36724">
        <v>0.16486558200000001</v>
      </c>
      <c r="L36724">
        <v>0.33290935599999999</v>
      </c>
      <c r="M36724">
        <v>0.30539224199999998</v>
      </c>
      <c r="N36724">
        <v>0.55123146499999998</v>
      </c>
      <c r="O36724">
        <v>4.1241646940000001</v>
      </c>
      <c r="P36724">
        <v>0.17639359600000001</v>
      </c>
      <c r="Q36724">
        <v>0.19665532899999999</v>
      </c>
      <c r="R36724">
        <v>169.9969619</v>
      </c>
      <c r="S36724">
        <v>-999999</v>
      </c>
      <c r="T36724" s="1" t="s">
        <v>21</v>
      </c>
    </row>
    <row r="36725" spans="1:20" x14ac:dyDescent="0.3">
      <c r="A36725">
        <v>8275193</v>
      </c>
      <c r="B36725" s="1" t="s">
        <v>53</v>
      </c>
      <c r="C36725" s="1" t="s">
        <v>54</v>
      </c>
      <c r="D36725" s="1" t="s">
        <v>54</v>
      </c>
      <c r="E36725" s="1" t="s">
        <v>54</v>
      </c>
      <c r="F36725">
        <v>0.50600638899999995</v>
      </c>
      <c r="G36725">
        <v>1.1121977190000001</v>
      </c>
      <c r="H36725">
        <v>0.22655309500000001</v>
      </c>
      <c r="I36725">
        <v>0.27580618400000001</v>
      </c>
      <c r="J36725">
        <v>0.26208852100000002</v>
      </c>
      <c r="K36725">
        <v>0.16486558200000001</v>
      </c>
      <c r="L36725">
        <v>0.33290935599999999</v>
      </c>
      <c r="M36725">
        <v>0.30539224199999998</v>
      </c>
      <c r="N36725">
        <v>0.55123146499999998</v>
      </c>
      <c r="O36725">
        <v>4.1241646940000001</v>
      </c>
      <c r="P36725">
        <v>0.17639359600000001</v>
      </c>
      <c r="Q36725">
        <v>0.19665532899999999</v>
      </c>
      <c r="R36725">
        <v>169.9969619</v>
      </c>
      <c r="S36725">
        <v>-999999</v>
      </c>
      <c r="T36725" s="1" t="s">
        <v>21</v>
      </c>
    </row>
    <row r="36726" spans="1:20" x14ac:dyDescent="0.3">
      <c r="A36726">
        <v>8275194</v>
      </c>
      <c r="B36726" s="1" t="s">
        <v>53</v>
      </c>
      <c r="C36726" s="1" t="s">
        <v>54</v>
      </c>
      <c r="D36726" s="1" t="s">
        <v>54</v>
      </c>
      <c r="E36726" s="1" t="s">
        <v>54</v>
      </c>
      <c r="F36726">
        <v>0.58537477000000004</v>
      </c>
      <c r="G36726">
        <v>0.74434795600000003</v>
      </c>
      <c r="H36726">
        <v>0.18409330700000001</v>
      </c>
      <c r="I36726">
        <v>0.35000641199999999</v>
      </c>
      <c r="J36726">
        <v>0.27485016400000001</v>
      </c>
      <c r="K36726">
        <v>0.14760667599999999</v>
      </c>
      <c r="L36726">
        <v>0.28719574399999998</v>
      </c>
      <c r="M36726">
        <v>0.38404843500000002</v>
      </c>
      <c r="N36726">
        <v>1.0464873910000001</v>
      </c>
      <c r="O36726">
        <v>4.1010966089999998</v>
      </c>
      <c r="P36726">
        <v>0.208730744</v>
      </c>
      <c r="Q36726">
        <v>0.28246184400000002</v>
      </c>
      <c r="R36726">
        <v>265.40981959999999</v>
      </c>
      <c r="S36726">
        <v>-999999</v>
      </c>
      <c r="T36726" s="1" t="s">
        <v>21</v>
      </c>
    </row>
    <row r="36727" spans="1:20" x14ac:dyDescent="0.3">
      <c r="A36727">
        <v>8275195</v>
      </c>
      <c r="B36727" s="1" t="s">
        <v>53</v>
      </c>
      <c r="C36727" s="1" t="s">
        <v>54</v>
      </c>
      <c r="D36727" s="1" t="s">
        <v>54</v>
      </c>
      <c r="E36727" s="1" t="s">
        <v>54</v>
      </c>
      <c r="F36727">
        <v>0.58537477000000004</v>
      </c>
      <c r="G36727">
        <v>0.74434795600000003</v>
      </c>
      <c r="H36727">
        <v>0.18409330700000001</v>
      </c>
      <c r="I36727">
        <v>0.35000641199999999</v>
      </c>
      <c r="J36727">
        <v>0.27485016400000001</v>
      </c>
      <c r="K36727">
        <v>0.14760667599999999</v>
      </c>
      <c r="L36727">
        <v>0.28719574399999998</v>
      </c>
      <c r="M36727">
        <v>0.38404843500000002</v>
      </c>
      <c r="N36727">
        <v>1.0464873910000001</v>
      </c>
      <c r="O36727">
        <v>4.1010966089999998</v>
      </c>
      <c r="P36727">
        <v>0.208730744</v>
      </c>
      <c r="Q36727">
        <v>0.28246184400000002</v>
      </c>
      <c r="R36727">
        <v>265.40981959999999</v>
      </c>
      <c r="S36727">
        <v>-999999</v>
      </c>
      <c r="T36727" s="1" t="s">
        <v>21</v>
      </c>
    </row>
    <row r="36728" spans="1:20" x14ac:dyDescent="0.3">
      <c r="A36728">
        <v>8275196</v>
      </c>
      <c r="B36728" s="1" t="s">
        <v>53</v>
      </c>
      <c r="C36728" s="1" t="s">
        <v>54</v>
      </c>
      <c r="D36728" s="1" t="s">
        <v>54</v>
      </c>
      <c r="E36728" s="1" t="s">
        <v>54</v>
      </c>
      <c r="F36728">
        <v>0.58537477000000004</v>
      </c>
      <c r="G36728">
        <v>0.74434795600000003</v>
      </c>
      <c r="H36728">
        <v>0.18409330700000001</v>
      </c>
      <c r="I36728">
        <v>0.35000641199999999</v>
      </c>
      <c r="J36728">
        <v>0.27485016400000001</v>
      </c>
      <c r="K36728">
        <v>0.14760667599999999</v>
      </c>
      <c r="L36728">
        <v>0.28719574399999998</v>
      </c>
      <c r="M36728">
        <v>0.38404843500000002</v>
      </c>
      <c r="N36728">
        <v>1.0464873910000001</v>
      </c>
      <c r="O36728">
        <v>4.1010966089999998</v>
      </c>
      <c r="P36728">
        <v>0.208730744</v>
      </c>
      <c r="Q36728">
        <v>0.28246184400000002</v>
      </c>
      <c r="R36728">
        <v>265.40981959999999</v>
      </c>
      <c r="S36728">
        <v>-999999</v>
      </c>
      <c r="T36728" s="1" t="s">
        <v>21</v>
      </c>
    </row>
    <row r="36729" spans="1:20" x14ac:dyDescent="0.3">
      <c r="A36729">
        <v>8275202</v>
      </c>
      <c r="B36729" s="1" t="s">
        <v>53</v>
      </c>
      <c r="C36729" s="1" t="s">
        <v>54</v>
      </c>
      <c r="D36729" s="1" t="s">
        <v>54</v>
      </c>
      <c r="E36729" s="1" t="s">
        <v>54</v>
      </c>
      <c r="F36729">
        <v>0.479684848</v>
      </c>
      <c r="G36729">
        <v>1.129260143</v>
      </c>
      <c r="H36729">
        <v>0.28608560100000002</v>
      </c>
      <c r="I36729">
        <v>2.468550408</v>
      </c>
      <c r="J36729">
        <v>0.28112404899999999</v>
      </c>
      <c r="K36729">
        <v>0.202241371</v>
      </c>
      <c r="L36729">
        <v>0.62113499699999997</v>
      </c>
      <c r="M36729">
        <v>0.48802042600000001</v>
      </c>
      <c r="N36729">
        <v>0.82805655600000005</v>
      </c>
      <c r="O36729">
        <v>2.4994013499999999</v>
      </c>
      <c r="P36729">
        <v>6.9439810000000005E-2</v>
      </c>
      <c r="Q36729">
        <v>5.9029905000000001E-2</v>
      </c>
      <c r="R36729">
        <v>101.3412527</v>
      </c>
      <c r="S36729">
        <v>-999999</v>
      </c>
      <c r="T36729" s="1" t="s">
        <v>21</v>
      </c>
    </row>
    <row r="36730" spans="1:20" x14ac:dyDescent="0.3">
      <c r="A36730">
        <v>8275203</v>
      </c>
      <c r="B36730" s="1" t="s">
        <v>53</v>
      </c>
      <c r="C36730" s="1" t="s">
        <v>54</v>
      </c>
      <c r="D36730" s="1" t="s">
        <v>54</v>
      </c>
      <c r="E36730" s="1" t="s">
        <v>54</v>
      </c>
      <c r="F36730">
        <v>0.479684848</v>
      </c>
      <c r="G36730">
        <v>1.129260143</v>
      </c>
      <c r="H36730">
        <v>0.28608560100000002</v>
      </c>
      <c r="I36730">
        <v>2.468550408</v>
      </c>
      <c r="J36730">
        <v>0.28112404899999999</v>
      </c>
      <c r="K36730">
        <v>0.202241371</v>
      </c>
      <c r="L36730">
        <v>0.62113499699999997</v>
      </c>
      <c r="M36730">
        <v>0.48802042600000001</v>
      </c>
      <c r="N36730">
        <v>0.82805655600000005</v>
      </c>
      <c r="O36730">
        <v>2.4994013499999999</v>
      </c>
      <c r="P36730">
        <v>6.9439810000000005E-2</v>
      </c>
      <c r="Q36730">
        <v>5.9029905000000001E-2</v>
      </c>
      <c r="R36730">
        <v>101.3412527</v>
      </c>
      <c r="S36730">
        <v>-999999</v>
      </c>
      <c r="T36730" s="1" t="s">
        <v>21</v>
      </c>
    </row>
    <row r="36731" spans="1:20" x14ac:dyDescent="0.3">
      <c r="A36731">
        <v>8275204</v>
      </c>
      <c r="B36731" s="1" t="s">
        <v>53</v>
      </c>
      <c r="C36731" s="1" t="s">
        <v>54</v>
      </c>
      <c r="D36731" s="1" t="s">
        <v>54</v>
      </c>
      <c r="E36731" s="1" t="s">
        <v>54</v>
      </c>
      <c r="F36731">
        <v>0.479684848</v>
      </c>
      <c r="G36731">
        <v>1.129260143</v>
      </c>
      <c r="H36731">
        <v>0.28608560100000002</v>
      </c>
      <c r="I36731">
        <v>2.468550408</v>
      </c>
      <c r="J36731">
        <v>0.28112404899999999</v>
      </c>
      <c r="K36731">
        <v>0.202241371</v>
      </c>
      <c r="L36731">
        <v>0.62113499699999997</v>
      </c>
      <c r="M36731">
        <v>0.48802042600000001</v>
      </c>
      <c r="N36731">
        <v>0.82805655600000005</v>
      </c>
      <c r="O36731">
        <v>2.4994013499999999</v>
      </c>
      <c r="P36731">
        <v>6.9439810000000005E-2</v>
      </c>
      <c r="Q36731">
        <v>5.9029905000000001E-2</v>
      </c>
      <c r="R36731">
        <v>101.3412527</v>
      </c>
      <c r="S36731">
        <v>-999999</v>
      </c>
      <c r="T36731" s="1" t="s">
        <v>21</v>
      </c>
    </row>
    <row r="36732" spans="1:20" x14ac:dyDescent="0.3">
      <c r="A36732">
        <v>8275231</v>
      </c>
      <c r="B36732" s="1" t="s">
        <v>53</v>
      </c>
      <c r="C36732" s="1" t="s">
        <v>54</v>
      </c>
      <c r="D36732" s="1" t="s">
        <v>54</v>
      </c>
      <c r="E36732" s="1" t="s">
        <v>54</v>
      </c>
      <c r="F36732">
        <v>0.48684868399999998</v>
      </c>
      <c r="G36732">
        <v>2.9299216029999999</v>
      </c>
      <c r="H36732">
        <v>0.23745756000000001</v>
      </c>
      <c r="I36732">
        <v>0.27587986199999998</v>
      </c>
      <c r="J36732">
        <v>0.15843312900000001</v>
      </c>
      <c r="K36732">
        <v>0.62229741900000002</v>
      </c>
      <c r="L36732">
        <v>0.77622566800000004</v>
      </c>
      <c r="M36732">
        <v>2.4609795220000001</v>
      </c>
      <c r="N36732">
        <v>1.3971595379999999</v>
      </c>
      <c r="O36732">
        <v>4.1584549409999996</v>
      </c>
      <c r="P36732">
        <v>0.214531111</v>
      </c>
      <c r="Q36732">
        <v>0.22288851000000001</v>
      </c>
      <c r="R36732">
        <v>119.378603</v>
      </c>
      <c r="S36732">
        <v>-999999</v>
      </c>
      <c r="T36732" s="1" t="s">
        <v>21</v>
      </c>
    </row>
    <row r="36733" spans="1:20" x14ac:dyDescent="0.3">
      <c r="A36733">
        <v>8275232</v>
      </c>
      <c r="B36733" s="1" t="s">
        <v>53</v>
      </c>
      <c r="C36733" s="1" t="s">
        <v>54</v>
      </c>
      <c r="D36733" s="1" t="s">
        <v>54</v>
      </c>
      <c r="E36733" s="1" t="s">
        <v>54</v>
      </c>
      <c r="F36733">
        <v>0.48684868399999998</v>
      </c>
      <c r="G36733">
        <v>2.9299216029999999</v>
      </c>
      <c r="H36733">
        <v>0.23745756000000001</v>
      </c>
      <c r="I36733">
        <v>0.27587986199999998</v>
      </c>
      <c r="J36733">
        <v>0.15843312900000001</v>
      </c>
      <c r="K36733">
        <v>0.62229741900000002</v>
      </c>
      <c r="L36733">
        <v>0.77622566800000004</v>
      </c>
      <c r="M36733">
        <v>2.4609795220000001</v>
      </c>
      <c r="N36733">
        <v>1.3971595379999999</v>
      </c>
      <c r="O36733">
        <v>4.1584549409999996</v>
      </c>
      <c r="P36733">
        <v>0.214531111</v>
      </c>
      <c r="Q36733">
        <v>0.22288851000000001</v>
      </c>
      <c r="R36733">
        <v>119.378603</v>
      </c>
      <c r="S36733">
        <v>-999999</v>
      </c>
      <c r="T36733" s="1" t="s">
        <v>21</v>
      </c>
    </row>
    <row r="36734" spans="1:20" x14ac:dyDescent="0.3">
      <c r="A36734">
        <v>8275239</v>
      </c>
      <c r="B36734" s="1" t="s">
        <v>53</v>
      </c>
      <c r="C36734" s="1" t="s">
        <v>54</v>
      </c>
      <c r="D36734" s="1" t="s">
        <v>54</v>
      </c>
      <c r="E36734" s="1" t="s">
        <v>54</v>
      </c>
      <c r="F36734">
        <v>0.35084880400000001</v>
      </c>
      <c r="G36734">
        <v>0.27142134600000001</v>
      </c>
      <c r="H36734">
        <v>0.13199576599999999</v>
      </c>
      <c r="I36734">
        <v>0.18367582499999999</v>
      </c>
      <c r="J36734">
        <v>0.18099725999999999</v>
      </c>
      <c r="K36734">
        <v>0.30678208899999998</v>
      </c>
      <c r="L36734">
        <v>0.75194140600000003</v>
      </c>
      <c r="M36734">
        <v>1.9898942630000001</v>
      </c>
      <c r="N36734">
        <v>1.0072702330000001</v>
      </c>
      <c r="O36734">
        <v>2.6634466369999998</v>
      </c>
      <c r="P36734">
        <v>0.22475392</v>
      </c>
      <c r="Q36734">
        <v>0.60709181199999995</v>
      </c>
      <c r="R36734">
        <v>650.47950830000002</v>
      </c>
      <c r="S36734">
        <v>650.47950830000002</v>
      </c>
      <c r="T36734" s="1" t="s">
        <v>24</v>
      </c>
    </row>
    <row r="36735" spans="1:20" x14ac:dyDescent="0.3">
      <c r="A36735">
        <v>8275251</v>
      </c>
      <c r="B36735" s="1" t="s">
        <v>53</v>
      </c>
      <c r="C36735" s="1" t="s">
        <v>54</v>
      </c>
      <c r="D36735" s="1" t="s">
        <v>54</v>
      </c>
      <c r="E36735" s="1" t="s">
        <v>54</v>
      </c>
      <c r="F36735">
        <v>0.811633567</v>
      </c>
      <c r="G36735">
        <v>0.29410472399999998</v>
      </c>
      <c r="H36735">
        <v>0.10542558</v>
      </c>
      <c r="I36735">
        <v>0.152048451</v>
      </c>
      <c r="J36735">
        <v>0.138312044</v>
      </c>
      <c r="K36735">
        <v>0.30760259899999998</v>
      </c>
      <c r="L36735">
        <v>0.81478307699999997</v>
      </c>
      <c r="M36735">
        <v>3.0898685220000002</v>
      </c>
      <c r="N36735">
        <v>0.97042952199999999</v>
      </c>
      <c r="O36735">
        <v>4.4610798819999999</v>
      </c>
      <c r="P36735">
        <v>0.33126666399999999</v>
      </c>
      <c r="Q36735">
        <v>0.46366549600000001</v>
      </c>
      <c r="R36735">
        <v>603.56936250000001</v>
      </c>
      <c r="S36735">
        <v>603.56936250000001</v>
      </c>
      <c r="T36735" s="1" t="s">
        <v>23</v>
      </c>
    </row>
    <row r="36736" spans="1:20" x14ac:dyDescent="0.3">
      <c r="A36736">
        <v>8275252</v>
      </c>
      <c r="B36736" s="1" t="s">
        <v>53</v>
      </c>
      <c r="C36736" s="1" t="s">
        <v>54</v>
      </c>
      <c r="D36736" s="1" t="s">
        <v>54</v>
      </c>
      <c r="E36736" s="1" t="s">
        <v>54</v>
      </c>
      <c r="F36736">
        <v>0.811633567</v>
      </c>
      <c r="G36736">
        <v>0.29410472399999998</v>
      </c>
      <c r="H36736">
        <v>0.10542558</v>
      </c>
      <c r="I36736">
        <v>0.152048451</v>
      </c>
      <c r="J36736">
        <v>0.138312044</v>
      </c>
      <c r="K36736">
        <v>0.30760259899999998</v>
      </c>
      <c r="L36736">
        <v>0.81478307699999997</v>
      </c>
      <c r="M36736">
        <v>3.0898685220000002</v>
      </c>
      <c r="N36736">
        <v>0.97042952199999999</v>
      </c>
      <c r="O36736">
        <v>4.4610798819999999</v>
      </c>
      <c r="P36736">
        <v>0.33126666399999999</v>
      </c>
      <c r="Q36736">
        <v>0.46366549600000001</v>
      </c>
      <c r="R36736">
        <v>603.56936250000001</v>
      </c>
      <c r="S36736">
        <v>603.56936250000001</v>
      </c>
      <c r="T36736" s="1" t="s">
        <v>23</v>
      </c>
    </row>
    <row r="36737" spans="1:20" x14ac:dyDescent="0.3">
      <c r="A36737">
        <v>8275253</v>
      </c>
      <c r="B36737" s="1" t="s">
        <v>53</v>
      </c>
      <c r="C36737" s="1" t="s">
        <v>54</v>
      </c>
      <c r="D36737" s="1" t="s">
        <v>54</v>
      </c>
      <c r="E36737" s="1" t="s">
        <v>54</v>
      </c>
      <c r="F36737">
        <v>0.811633567</v>
      </c>
      <c r="G36737">
        <v>0.29410472399999998</v>
      </c>
      <c r="H36737">
        <v>0.10542558</v>
      </c>
      <c r="I36737">
        <v>0.152048451</v>
      </c>
      <c r="J36737">
        <v>0.138312044</v>
      </c>
      <c r="K36737">
        <v>0.30760259899999998</v>
      </c>
      <c r="L36737">
        <v>0.81478307699999997</v>
      </c>
      <c r="M36737">
        <v>3.0898685220000002</v>
      </c>
      <c r="N36737">
        <v>0.97042952199999999</v>
      </c>
      <c r="O36737">
        <v>4.4610798819999999</v>
      </c>
      <c r="P36737">
        <v>0.33126666399999999</v>
      </c>
      <c r="Q36737">
        <v>0.46366549600000001</v>
      </c>
      <c r="R36737">
        <v>603.56936250000001</v>
      </c>
      <c r="S36737">
        <v>603.56936250000001</v>
      </c>
      <c r="T36737" s="1" t="s">
        <v>23</v>
      </c>
    </row>
    <row r="36738" spans="1:20" x14ac:dyDescent="0.3">
      <c r="A36738">
        <v>8276934</v>
      </c>
      <c r="B36738" s="1" t="s">
        <v>53</v>
      </c>
      <c r="C36738" s="1" t="s">
        <v>54</v>
      </c>
      <c r="D36738" s="1" t="s">
        <v>54</v>
      </c>
      <c r="E36738" s="1" t="s">
        <v>54</v>
      </c>
      <c r="F36738">
        <v>0.478213685</v>
      </c>
      <c r="G36738">
        <v>0.218150393</v>
      </c>
      <c r="H36738">
        <v>0.13484660000000001</v>
      </c>
      <c r="I36738">
        <v>0.15872962900000001</v>
      </c>
      <c r="J36738">
        <v>1.04174638</v>
      </c>
      <c r="K36738">
        <v>0.19505271499999999</v>
      </c>
      <c r="L36738">
        <v>0.38017013799999999</v>
      </c>
      <c r="M36738">
        <v>0.34596327500000001</v>
      </c>
      <c r="N36738">
        <v>0.30085830200000002</v>
      </c>
      <c r="O36738">
        <v>0.28180065599999998</v>
      </c>
      <c r="P36738">
        <v>-1.9124280000000001E-3</v>
      </c>
      <c r="Q36738">
        <v>4.8116800000000003E-4</v>
      </c>
      <c r="R36738">
        <v>11.71923776</v>
      </c>
      <c r="S36738">
        <v>-999999</v>
      </c>
      <c r="T36738" s="1" t="s">
        <v>21</v>
      </c>
    </row>
    <row r="36739" spans="1:20" x14ac:dyDescent="0.3">
      <c r="A36739">
        <v>8276935</v>
      </c>
      <c r="B36739" s="1" t="s">
        <v>53</v>
      </c>
      <c r="C36739" s="1" t="s">
        <v>54</v>
      </c>
      <c r="D36739" s="1" t="s">
        <v>54</v>
      </c>
      <c r="E36739" s="1" t="s">
        <v>54</v>
      </c>
      <c r="F36739">
        <v>0.478213685</v>
      </c>
      <c r="G36739">
        <v>0.218150393</v>
      </c>
      <c r="H36739">
        <v>0.13484660000000001</v>
      </c>
      <c r="I36739">
        <v>0.15872962900000001</v>
      </c>
      <c r="J36739">
        <v>1.04174638</v>
      </c>
      <c r="K36739">
        <v>0.19505271499999999</v>
      </c>
      <c r="L36739">
        <v>0.38017013799999999</v>
      </c>
      <c r="M36739">
        <v>0.34596327500000001</v>
      </c>
      <c r="N36739">
        <v>0.30085830200000002</v>
      </c>
      <c r="O36739">
        <v>0.28180065599999998</v>
      </c>
      <c r="P36739">
        <v>-1.9124280000000001E-3</v>
      </c>
      <c r="Q36739">
        <v>4.8116800000000003E-4</v>
      </c>
      <c r="R36739">
        <v>11.71923776</v>
      </c>
      <c r="S36739">
        <v>-999999</v>
      </c>
      <c r="T36739" s="1" t="s">
        <v>21</v>
      </c>
    </row>
    <row r="36740" spans="1:20" x14ac:dyDescent="0.3">
      <c r="A36740">
        <v>8276936</v>
      </c>
      <c r="B36740" s="1" t="s">
        <v>53</v>
      </c>
      <c r="C36740" s="1" t="s">
        <v>54</v>
      </c>
      <c r="D36740" s="1" t="s">
        <v>54</v>
      </c>
      <c r="E36740" s="1" t="s">
        <v>54</v>
      </c>
      <c r="F36740">
        <v>0.478213685</v>
      </c>
      <c r="G36740">
        <v>0.218150393</v>
      </c>
      <c r="H36740">
        <v>0.13484660000000001</v>
      </c>
      <c r="I36740">
        <v>0.15872962900000001</v>
      </c>
      <c r="J36740">
        <v>1.04174638</v>
      </c>
      <c r="K36740">
        <v>0.19505271499999999</v>
      </c>
      <c r="L36740">
        <v>0.38017013799999999</v>
      </c>
      <c r="M36740">
        <v>0.34596327500000001</v>
      </c>
      <c r="N36740">
        <v>0.30085830200000002</v>
      </c>
      <c r="O36740">
        <v>0.28180065599999998</v>
      </c>
      <c r="P36740">
        <v>-1.9124280000000001E-3</v>
      </c>
      <c r="Q36740">
        <v>4.8116800000000003E-4</v>
      </c>
      <c r="R36740">
        <v>11.71923776</v>
      </c>
      <c r="S36740">
        <v>-999999</v>
      </c>
      <c r="T36740" s="1" t="s">
        <v>21</v>
      </c>
    </row>
    <row r="36741" spans="1:20" x14ac:dyDescent="0.3">
      <c r="A36741">
        <v>8276937</v>
      </c>
      <c r="B36741" s="1" t="s">
        <v>53</v>
      </c>
      <c r="C36741" s="1" t="s">
        <v>54</v>
      </c>
      <c r="D36741" s="1" t="s">
        <v>54</v>
      </c>
      <c r="E36741" s="1" t="s">
        <v>54</v>
      </c>
      <c r="F36741">
        <v>0.40772749600000002</v>
      </c>
      <c r="G36741">
        <v>0.42173922899999999</v>
      </c>
      <c r="H36741">
        <v>0.15767324299999999</v>
      </c>
      <c r="I36741">
        <v>0.166036664</v>
      </c>
      <c r="J36741">
        <v>0.94953286299999995</v>
      </c>
      <c r="K36741">
        <v>0.18659328</v>
      </c>
      <c r="L36741">
        <v>0.46679263999999998</v>
      </c>
      <c r="M36741">
        <v>0.53334471999999999</v>
      </c>
      <c r="N36741">
        <v>0.27947695299999997</v>
      </c>
      <c r="O36741">
        <v>0.25726813599999998</v>
      </c>
      <c r="P36741">
        <v>-2.0138449999999998E-3</v>
      </c>
      <c r="Q36741">
        <v>6.4887099999999997E-4</v>
      </c>
      <c r="R36741">
        <v>8.4030475679999999</v>
      </c>
      <c r="S36741">
        <v>-999999</v>
      </c>
      <c r="T36741" s="1" t="s">
        <v>21</v>
      </c>
    </row>
    <row r="36742" spans="1:20" x14ac:dyDescent="0.3">
      <c r="A36742">
        <v>8278189</v>
      </c>
      <c r="B36742" s="1" t="s">
        <v>53</v>
      </c>
      <c r="C36742" s="1" t="s">
        <v>54</v>
      </c>
      <c r="D36742" s="1" t="s">
        <v>54</v>
      </c>
      <c r="E36742" s="1" t="s">
        <v>54</v>
      </c>
      <c r="F36742">
        <v>0.127355</v>
      </c>
      <c r="G36742">
        <v>0.74613944499999996</v>
      </c>
      <c r="H36742">
        <v>0.455218601</v>
      </c>
      <c r="I36742">
        <v>0.33348783799999998</v>
      </c>
      <c r="J36742">
        <v>0.20167497000000001</v>
      </c>
      <c r="K36742">
        <v>0.44774216999999999</v>
      </c>
      <c r="L36742">
        <v>0.20735571</v>
      </c>
      <c r="M36742">
        <v>0.25518080300000001</v>
      </c>
      <c r="N36742">
        <v>0.27019169799999998</v>
      </c>
      <c r="O36742">
        <v>0.17807214900000001</v>
      </c>
      <c r="P36742">
        <v>-2.4289079000000002E-2</v>
      </c>
      <c r="Q36742">
        <v>0.15856220300000001</v>
      </c>
      <c r="R36742">
        <v>-47.058196529999996</v>
      </c>
      <c r="S36742">
        <v>-999999</v>
      </c>
      <c r="T36742" s="1" t="s">
        <v>21</v>
      </c>
    </row>
    <row r="36743" spans="1:20" x14ac:dyDescent="0.3">
      <c r="A36743">
        <v>8278190</v>
      </c>
      <c r="B36743" s="1" t="s">
        <v>53</v>
      </c>
      <c r="C36743" s="1" t="s">
        <v>54</v>
      </c>
      <c r="D36743" s="1" t="s">
        <v>54</v>
      </c>
      <c r="E36743" s="1" t="s">
        <v>54</v>
      </c>
      <c r="F36743">
        <v>0.127355</v>
      </c>
      <c r="G36743">
        <v>0.74613944499999996</v>
      </c>
      <c r="H36743">
        <v>0.455218601</v>
      </c>
      <c r="I36743">
        <v>0.33348783799999998</v>
      </c>
      <c r="J36743">
        <v>0.20167497000000001</v>
      </c>
      <c r="K36743">
        <v>0.44774216999999999</v>
      </c>
      <c r="L36743">
        <v>0.20735571</v>
      </c>
      <c r="M36743">
        <v>0.25518080300000001</v>
      </c>
      <c r="N36743">
        <v>0.27019169799999998</v>
      </c>
      <c r="O36743">
        <v>0.17807214900000001</v>
      </c>
      <c r="P36743">
        <v>-2.4289079000000002E-2</v>
      </c>
      <c r="Q36743">
        <v>0.15856220300000001</v>
      </c>
      <c r="R36743">
        <v>-47.058196529999996</v>
      </c>
      <c r="S36743">
        <v>-999999</v>
      </c>
      <c r="T36743" s="1" t="s">
        <v>21</v>
      </c>
    </row>
    <row r="36744" spans="1:20" x14ac:dyDescent="0.3">
      <c r="A36744">
        <v>8278191</v>
      </c>
      <c r="B36744" s="1" t="s">
        <v>53</v>
      </c>
      <c r="C36744" s="1" t="s">
        <v>54</v>
      </c>
      <c r="D36744" s="1" t="s">
        <v>54</v>
      </c>
      <c r="E36744" s="1" t="s">
        <v>54</v>
      </c>
      <c r="F36744">
        <v>0.12776385300000001</v>
      </c>
      <c r="G36744">
        <v>0.40909107099999997</v>
      </c>
      <c r="H36744">
        <v>0.61486249100000001</v>
      </c>
      <c r="I36744">
        <v>0.421513996</v>
      </c>
      <c r="J36744">
        <v>0.21456752900000001</v>
      </c>
      <c r="K36744">
        <v>0.417424562</v>
      </c>
      <c r="L36744">
        <v>0.18367582499999999</v>
      </c>
      <c r="M36744">
        <v>0.14350531999999999</v>
      </c>
      <c r="N36744">
        <v>0.25209834800000003</v>
      </c>
      <c r="O36744">
        <v>0.19036890000000001</v>
      </c>
      <c r="P36744">
        <v>-2.0623921E-2</v>
      </c>
      <c r="Q36744">
        <v>0.15335006900000001</v>
      </c>
      <c r="R36744">
        <v>-49.121845319999998</v>
      </c>
      <c r="S36744">
        <v>-999999</v>
      </c>
      <c r="T36744" s="1" t="s">
        <v>21</v>
      </c>
    </row>
    <row r="36745" spans="1:20" x14ac:dyDescent="0.3">
      <c r="A36745">
        <v>8278192</v>
      </c>
      <c r="B36745" s="1" t="s">
        <v>53</v>
      </c>
      <c r="C36745" s="1" t="s">
        <v>54</v>
      </c>
      <c r="D36745" s="1" t="s">
        <v>54</v>
      </c>
      <c r="E36745" s="1" t="s">
        <v>54</v>
      </c>
      <c r="F36745">
        <v>0.12776385300000001</v>
      </c>
      <c r="G36745">
        <v>0.40909107099999997</v>
      </c>
      <c r="H36745">
        <v>0.61486249100000001</v>
      </c>
      <c r="I36745">
        <v>0.421513996</v>
      </c>
      <c r="J36745">
        <v>0.21456752900000001</v>
      </c>
      <c r="K36745">
        <v>0.417424562</v>
      </c>
      <c r="L36745">
        <v>0.18367582499999999</v>
      </c>
      <c r="M36745">
        <v>0.14350531999999999</v>
      </c>
      <c r="N36745">
        <v>0.25209834800000003</v>
      </c>
      <c r="O36745">
        <v>0.19036890000000001</v>
      </c>
      <c r="P36745">
        <v>-2.0623921E-2</v>
      </c>
      <c r="Q36745">
        <v>0.15335006900000001</v>
      </c>
      <c r="R36745">
        <v>-49.121845319999998</v>
      </c>
      <c r="S36745">
        <v>-999999</v>
      </c>
      <c r="T36745" s="1" t="s">
        <v>21</v>
      </c>
    </row>
    <row r="36746" spans="1:20" x14ac:dyDescent="0.3">
      <c r="A36746">
        <v>8278193</v>
      </c>
      <c r="B36746" s="1" t="s">
        <v>53</v>
      </c>
      <c r="C36746" s="1" t="s">
        <v>54</v>
      </c>
      <c r="D36746" s="1" t="s">
        <v>54</v>
      </c>
      <c r="E36746" s="1" t="s">
        <v>54</v>
      </c>
      <c r="F36746">
        <v>0.12776385300000001</v>
      </c>
      <c r="G36746">
        <v>0.40909107099999997</v>
      </c>
      <c r="H36746">
        <v>0.61486249100000001</v>
      </c>
      <c r="I36746">
        <v>0.421513996</v>
      </c>
      <c r="J36746">
        <v>0.21456752900000001</v>
      </c>
      <c r="K36746">
        <v>0.417424562</v>
      </c>
      <c r="L36746">
        <v>0.18367582499999999</v>
      </c>
      <c r="M36746">
        <v>0.14350531999999999</v>
      </c>
      <c r="N36746">
        <v>0.25209834800000003</v>
      </c>
      <c r="O36746">
        <v>0.19036890000000001</v>
      </c>
      <c r="P36746">
        <v>-2.0623921E-2</v>
      </c>
      <c r="Q36746">
        <v>0.15335006900000001</v>
      </c>
      <c r="R36746">
        <v>-49.121845319999998</v>
      </c>
      <c r="S36746">
        <v>-999999</v>
      </c>
      <c r="T36746" s="1" t="s">
        <v>21</v>
      </c>
    </row>
    <row r="36747" spans="1:20" x14ac:dyDescent="0.3">
      <c r="A36747">
        <v>8278197</v>
      </c>
      <c r="B36747" s="1" t="s">
        <v>53</v>
      </c>
      <c r="C36747" s="1" t="s">
        <v>54</v>
      </c>
      <c r="D36747" s="1" t="s">
        <v>54</v>
      </c>
      <c r="E36747" s="1" t="s">
        <v>54</v>
      </c>
      <c r="F36747">
        <v>0.13582258799999999</v>
      </c>
      <c r="G36747">
        <v>0.191490838</v>
      </c>
      <c r="H36747">
        <v>0.370496406</v>
      </c>
      <c r="I36747">
        <v>0.57722349500000003</v>
      </c>
      <c r="J36747">
        <v>0.189835749</v>
      </c>
      <c r="K36747">
        <v>0.347259392</v>
      </c>
      <c r="L36747">
        <v>0.15047279899999999</v>
      </c>
      <c r="M36747">
        <v>0.124413068</v>
      </c>
      <c r="N36747">
        <v>0.14847659499999999</v>
      </c>
      <c r="O36747">
        <v>0.189987925</v>
      </c>
      <c r="P36747">
        <v>-1.3132464999999999E-2</v>
      </c>
      <c r="Q36747">
        <v>7.4819932000000006E-2</v>
      </c>
      <c r="R36747">
        <v>-33.66708706</v>
      </c>
      <c r="S36747">
        <v>-999999</v>
      </c>
      <c r="T36747" s="1" t="s">
        <v>21</v>
      </c>
    </row>
    <row r="36748" spans="1:20" x14ac:dyDescent="0.3">
      <c r="A36748">
        <v>8278198</v>
      </c>
      <c r="B36748" s="1" t="s">
        <v>53</v>
      </c>
      <c r="C36748" s="1" t="s">
        <v>54</v>
      </c>
      <c r="D36748" s="1" t="s">
        <v>54</v>
      </c>
      <c r="E36748" s="1" t="s">
        <v>54</v>
      </c>
      <c r="F36748">
        <v>0.13582258799999999</v>
      </c>
      <c r="G36748">
        <v>0.191490838</v>
      </c>
      <c r="H36748">
        <v>0.370496406</v>
      </c>
      <c r="I36748">
        <v>0.57722349500000003</v>
      </c>
      <c r="J36748">
        <v>0.189835749</v>
      </c>
      <c r="K36748">
        <v>0.347259392</v>
      </c>
      <c r="L36748">
        <v>0.15047279899999999</v>
      </c>
      <c r="M36748">
        <v>0.124413068</v>
      </c>
      <c r="N36748">
        <v>0.14847659499999999</v>
      </c>
      <c r="O36748">
        <v>0.189987925</v>
      </c>
      <c r="P36748">
        <v>-1.3132464999999999E-2</v>
      </c>
      <c r="Q36748">
        <v>7.4819932000000006E-2</v>
      </c>
      <c r="R36748">
        <v>-33.66708706</v>
      </c>
      <c r="S36748">
        <v>-999999</v>
      </c>
      <c r="T36748" s="1" t="s">
        <v>21</v>
      </c>
    </row>
    <row r="36749" spans="1:20" x14ac:dyDescent="0.3">
      <c r="A36749">
        <v>8279199</v>
      </c>
      <c r="B36749" s="1" t="s">
        <v>53</v>
      </c>
      <c r="C36749" s="1" t="s">
        <v>54</v>
      </c>
      <c r="D36749" s="1" t="s">
        <v>54</v>
      </c>
      <c r="E36749" s="1" t="s">
        <v>54</v>
      </c>
      <c r="F36749">
        <v>0.42524576800000002</v>
      </c>
      <c r="G36749">
        <v>0.94220629199999995</v>
      </c>
      <c r="H36749">
        <v>1.7861091689999999</v>
      </c>
      <c r="I36749">
        <v>1.445366551</v>
      </c>
      <c r="J36749">
        <v>0.94460012800000004</v>
      </c>
      <c r="K36749">
        <v>1.0543431969999999</v>
      </c>
      <c r="L36749">
        <v>0.44138950199999999</v>
      </c>
      <c r="M36749">
        <v>0.52165094700000003</v>
      </c>
      <c r="N36749">
        <v>2.4947325870000001</v>
      </c>
      <c r="O36749">
        <v>0.27004739999999999</v>
      </c>
      <c r="P36749">
        <v>1.4934519999999999E-3</v>
      </c>
      <c r="Q36749">
        <v>4.1300000000000001E-5</v>
      </c>
      <c r="R36749">
        <v>4.213322507</v>
      </c>
      <c r="S36749">
        <v>-999999</v>
      </c>
      <c r="T36749" s="1" t="s">
        <v>21</v>
      </c>
    </row>
    <row r="36750" spans="1:20" x14ac:dyDescent="0.3">
      <c r="A36750">
        <v>8279200</v>
      </c>
      <c r="B36750" s="1" t="s">
        <v>53</v>
      </c>
      <c r="C36750" s="1" t="s">
        <v>54</v>
      </c>
      <c r="D36750" s="1" t="s">
        <v>54</v>
      </c>
      <c r="E36750" s="1" t="s">
        <v>54</v>
      </c>
      <c r="F36750">
        <v>0.35618366600000001</v>
      </c>
      <c r="G36750">
        <v>1.430197452</v>
      </c>
      <c r="H36750">
        <v>2.0075113070000001</v>
      </c>
      <c r="I36750">
        <v>0.82562721500000003</v>
      </c>
      <c r="J36750">
        <v>2.5245617619999998</v>
      </c>
      <c r="K36750">
        <v>0.51679701899999997</v>
      </c>
      <c r="L36750">
        <v>0.31011873200000001</v>
      </c>
      <c r="M36750">
        <v>0.48704377799999998</v>
      </c>
      <c r="N36750">
        <v>2.8208760270000002</v>
      </c>
      <c r="O36750">
        <v>0.27929039500000002</v>
      </c>
      <c r="P36750">
        <v>-1.2811619999999999E-2</v>
      </c>
      <c r="Q36750">
        <v>1.5867349999999999E-3</v>
      </c>
      <c r="R36750">
        <v>-5.4477618730000001</v>
      </c>
      <c r="S36750">
        <v>-999999</v>
      </c>
      <c r="T36750" s="1" t="s">
        <v>21</v>
      </c>
    </row>
    <row r="36751" spans="1:20" x14ac:dyDescent="0.3">
      <c r="A36751">
        <v>8279201</v>
      </c>
      <c r="B36751" s="1" t="s">
        <v>53</v>
      </c>
      <c r="C36751" s="1" t="s">
        <v>54</v>
      </c>
      <c r="D36751" s="1" t="s">
        <v>54</v>
      </c>
      <c r="E36751" s="1" t="s">
        <v>54</v>
      </c>
      <c r="F36751">
        <v>0.35618366600000001</v>
      </c>
      <c r="G36751">
        <v>1.430197452</v>
      </c>
      <c r="H36751">
        <v>2.0075113070000001</v>
      </c>
      <c r="I36751">
        <v>0.82562721500000003</v>
      </c>
      <c r="J36751">
        <v>2.5245617619999998</v>
      </c>
      <c r="K36751">
        <v>0.51679701899999997</v>
      </c>
      <c r="L36751">
        <v>0.31011873200000001</v>
      </c>
      <c r="M36751">
        <v>0.48704377799999998</v>
      </c>
      <c r="N36751">
        <v>2.8208760270000002</v>
      </c>
      <c r="O36751">
        <v>0.27929039500000002</v>
      </c>
      <c r="P36751">
        <v>-1.2811619999999999E-2</v>
      </c>
      <c r="Q36751">
        <v>1.5867349999999999E-3</v>
      </c>
      <c r="R36751">
        <v>-5.4477618730000001</v>
      </c>
      <c r="S36751">
        <v>-999999</v>
      </c>
      <c r="T36751" s="1" t="s">
        <v>21</v>
      </c>
    </row>
    <row r="36752" spans="1:20" x14ac:dyDescent="0.3">
      <c r="A36752">
        <v>8279202</v>
      </c>
      <c r="B36752" s="1" t="s">
        <v>53</v>
      </c>
      <c r="C36752" s="1" t="s">
        <v>54</v>
      </c>
      <c r="D36752" s="1" t="s">
        <v>54</v>
      </c>
      <c r="E36752" s="1" t="s">
        <v>54</v>
      </c>
      <c r="F36752">
        <v>0.35618366600000001</v>
      </c>
      <c r="G36752">
        <v>1.430197452</v>
      </c>
      <c r="H36752">
        <v>2.0075113070000001</v>
      </c>
      <c r="I36752">
        <v>0.82562721500000003</v>
      </c>
      <c r="J36752">
        <v>2.5245617619999998</v>
      </c>
      <c r="K36752">
        <v>0.51679701899999997</v>
      </c>
      <c r="L36752">
        <v>0.31011873200000001</v>
      </c>
      <c r="M36752">
        <v>0.48704377799999998</v>
      </c>
      <c r="N36752">
        <v>2.8208760270000002</v>
      </c>
      <c r="O36752">
        <v>0.27929039500000002</v>
      </c>
      <c r="P36752">
        <v>-1.2811619999999999E-2</v>
      </c>
      <c r="Q36752">
        <v>1.5867349999999999E-3</v>
      </c>
      <c r="R36752">
        <v>-5.4477618730000001</v>
      </c>
      <c r="S36752">
        <v>-999999</v>
      </c>
      <c r="T36752" s="1" t="s">
        <v>21</v>
      </c>
    </row>
    <row r="36753" spans="1:20" x14ac:dyDescent="0.3">
      <c r="A36753">
        <v>8279203</v>
      </c>
      <c r="B36753" s="1" t="s">
        <v>53</v>
      </c>
      <c r="C36753" s="1" t="s">
        <v>54</v>
      </c>
      <c r="D36753" s="1" t="s">
        <v>54</v>
      </c>
      <c r="E36753" s="1" t="s">
        <v>54</v>
      </c>
      <c r="F36753">
        <v>0.40307141499999999</v>
      </c>
      <c r="G36753">
        <v>1.153187696</v>
      </c>
      <c r="H36753">
        <v>0.83304794999999998</v>
      </c>
      <c r="I36753">
        <v>0.60873461799999995</v>
      </c>
      <c r="J36753">
        <v>0.72154263799999996</v>
      </c>
      <c r="K36753">
        <v>0.56736429300000002</v>
      </c>
      <c r="L36753">
        <v>0.43599950900000001</v>
      </c>
      <c r="M36753">
        <v>0.44577324600000001</v>
      </c>
      <c r="N36753">
        <v>2.8458499650000002</v>
      </c>
      <c r="O36753">
        <v>0.45582695200000001</v>
      </c>
      <c r="P36753">
        <v>5.8876839E-2</v>
      </c>
      <c r="Q36753">
        <v>5.8126444999999999E-2</v>
      </c>
      <c r="R36753">
        <v>56.842551690000001</v>
      </c>
      <c r="S36753">
        <v>-999999</v>
      </c>
      <c r="T36753" s="1" t="s">
        <v>21</v>
      </c>
    </row>
    <row r="36754" spans="1:20" x14ac:dyDescent="0.3">
      <c r="A36754">
        <v>8279204</v>
      </c>
      <c r="B36754" s="1" t="s">
        <v>53</v>
      </c>
      <c r="C36754" s="1" t="s">
        <v>54</v>
      </c>
      <c r="D36754" s="1" t="s">
        <v>54</v>
      </c>
      <c r="E36754" s="1" t="s">
        <v>54</v>
      </c>
      <c r="F36754">
        <v>0.40307141499999999</v>
      </c>
      <c r="G36754">
        <v>1.153187696</v>
      </c>
      <c r="H36754">
        <v>0.83304794999999998</v>
      </c>
      <c r="I36754">
        <v>0.60873461799999995</v>
      </c>
      <c r="J36754">
        <v>0.72154263799999996</v>
      </c>
      <c r="K36754">
        <v>0.56736429300000002</v>
      </c>
      <c r="L36754">
        <v>0.43599950900000001</v>
      </c>
      <c r="M36754">
        <v>0.44577324600000001</v>
      </c>
      <c r="N36754">
        <v>2.8458499650000002</v>
      </c>
      <c r="O36754">
        <v>0.45582695200000001</v>
      </c>
      <c r="P36754">
        <v>5.8876839E-2</v>
      </c>
      <c r="Q36754">
        <v>5.8126444999999999E-2</v>
      </c>
      <c r="R36754">
        <v>56.842551690000001</v>
      </c>
      <c r="S36754">
        <v>-999999</v>
      </c>
      <c r="T36754" s="1" t="s">
        <v>21</v>
      </c>
    </row>
    <row r="36755" spans="1:20" x14ac:dyDescent="0.3">
      <c r="A36755">
        <v>8279205</v>
      </c>
      <c r="B36755" s="1" t="s">
        <v>53</v>
      </c>
      <c r="C36755" s="1" t="s">
        <v>54</v>
      </c>
      <c r="D36755" s="1" t="s">
        <v>54</v>
      </c>
      <c r="E36755" s="1" t="s">
        <v>54</v>
      </c>
      <c r="F36755">
        <v>0.40307141499999999</v>
      </c>
      <c r="G36755">
        <v>1.153187696</v>
      </c>
      <c r="H36755">
        <v>0.83304794999999998</v>
      </c>
      <c r="I36755">
        <v>0.60873461799999995</v>
      </c>
      <c r="J36755">
        <v>0.72154263799999996</v>
      </c>
      <c r="K36755">
        <v>0.56736429300000002</v>
      </c>
      <c r="L36755">
        <v>0.43599950900000001</v>
      </c>
      <c r="M36755">
        <v>0.44577324600000001</v>
      </c>
      <c r="N36755">
        <v>2.8458499650000002</v>
      </c>
      <c r="O36755">
        <v>0.45582695200000001</v>
      </c>
      <c r="P36755">
        <v>5.8876839E-2</v>
      </c>
      <c r="Q36755">
        <v>5.8126444999999999E-2</v>
      </c>
      <c r="R36755">
        <v>56.842551690000001</v>
      </c>
      <c r="S36755">
        <v>-999999</v>
      </c>
      <c r="T36755" s="1" t="s">
        <v>21</v>
      </c>
    </row>
    <row r="36756" spans="1:20" x14ac:dyDescent="0.3">
      <c r="A36756">
        <v>8279212</v>
      </c>
      <c r="B36756" s="1" t="s">
        <v>53</v>
      </c>
      <c r="C36756" s="1" t="s">
        <v>54</v>
      </c>
      <c r="D36756" s="1" t="s">
        <v>54</v>
      </c>
      <c r="E36756" s="1" t="s">
        <v>54</v>
      </c>
      <c r="F36756">
        <v>0.38154344800000001</v>
      </c>
      <c r="G36756">
        <v>1.1002313109999999</v>
      </c>
      <c r="H36756">
        <v>0.96487265799999999</v>
      </c>
      <c r="I36756">
        <v>0.265931633</v>
      </c>
      <c r="J36756">
        <v>0.76736148900000001</v>
      </c>
      <c r="K36756">
        <v>1.3756818260000001</v>
      </c>
      <c r="L36756">
        <v>0.28677414899999998</v>
      </c>
      <c r="M36756">
        <v>0.36475226700000002</v>
      </c>
      <c r="N36756">
        <v>3.8234023260000001</v>
      </c>
      <c r="O36756">
        <v>0.29945529700000001</v>
      </c>
      <c r="P36756">
        <v>9.6931210000000004E-2</v>
      </c>
      <c r="Q36756">
        <v>7.3901956000000005E-2</v>
      </c>
      <c r="R36756">
        <v>83.418741060000002</v>
      </c>
      <c r="S36756">
        <v>-999999</v>
      </c>
      <c r="T36756" s="1" t="s">
        <v>21</v>
      </c>
    </row>
    <row r="36757" spans="1:20" x14ac:dyDescent="0.3">
      <c r="A36757">
        <v>8279213</v>
      </c>
      <c r="B36757" s="1" t="s">
        <v>53</v>
      </c>
      <c r="C36757" s="1" t="s">
        <v>54</v>
      </c>
      <c r="D36757" s="1" t="s">
        <v>54</v>
      </c>
      <c r="E36757" s="1" t="s">
        <v>54</v>
      </c>
      <c r="F36757">
        <v>0.38154344800000001</v>
      </c>
      <c r="G36757">
        <v>1.1002313109999999</v>
      </c>
      <c r="H36757">
        <v>0.96487265799999999</v>
      </c>
      <c r="I36757">
        <v>0.265931633</v>
      </c>
      <c r="J36757">
        <v>0.76736148900000001</v>
      </c>
      <c r="K36757">
        <v>1.3756818260000001</v>
      </c>
      <c r="L36757">
        <v>0.28677414899999998</v>
      </c>
      <c r="M36757">
        <v>0.36475226700000002</v>
      </c>
      <c r="N36757">
        <v>3.8234023260000001</v>
      </c>
      <c r="O36757">
        <v>0.29945529700000001</v>
      </c>
      <c r="P36757">
        <v>9.6931210000000004E-2</v>
      </c>
      <c r="Q36757">
        <v>7.3901956000000005E-2</v>
      </c>
      <c r="R36757">
        <v>83.418741060000002</v>
      </c>
      <c r="S36757">
        <v>-999999</v>
      </c>
      <c r="T36757" s="1" t="s">
        <v>21</v>
      </c>
    </row>
    <row r="36758" spans="1:20" x14ac:dyDescent="0.3">
      <c r="A36758">
        <v>8279214</v>
      </c>
      <c r="B36758" s="1" t="s">
        <v>53</v>
      </c>
      <c r="C36758" s="1" t="s">
        <v>54</v>
      </c>
      <c r="D36758" s="1" t="s">
        <v>54</v>
      </c>
      <c r="E36758" s="1" t="s">
        <v>54</v>
      </c>
      <c r="F36758">
        <v>0.38154344800000001</v>
      </c>
      <c r="G36758">
        <v>1.1002313109999999</v>
      </c>
      <c r="H36758">
        <v>0.96487265799999999</v>
      </c>
      <c r="I36758">
        <v>0.265931633</v>
      </c>
      <c r="J36758">
        <v>0.76736148900000001</v>
      </c>
      <c r="K36758">
        <v>1.3756818260000001</v>
      </c>
      <c r="L36758">
        <v>0.28677414899999998</v>
      </c>
      <c r="M36758">
        <v>0.36475226700000002</v>
      </c>
      <c r="N36758">
        <v>3.8234023260000001</v>
      </c>
      <c r="O36758">
        <v>0.29945529700000001</v>
      </c>
      <c r="P36758">
        <v>9.6931210000000004E-2</v>
      </c>
      <c r="Q36758">
        <v>7.3901956000000005E-2</v>
      </c>
      <c r="R36758">
        <v>83.418741060000002</v>
      </c>
      <c r="S36758">
        <v>-999999</v>
      </c>
      <c r="T36758" s="1" t="s">
        <v>21</v>
      </c>
    </row>
    <row r="36759" spans="1:20" x14ac:dyDescent="0.3">
      <c r="A36759">
        <v>8279215</v>
      </c>
      <c r="B36759" s="1" t="s">
        <v>53</v>
      </c>
      <c r="C36759" s="1" t="s">
        <v>54</v>
      </c>
      <c r="D36759" s="1" t="s">
        <v>54</v>
      </c>
      <c r="E36759" s="1" t="s">
        <v>54</v>
      </c>
      <c r="F36759">
        <v>0.37764001000000003</v>
      </c>
      <c r="G36759">
        <v>1.361425874</v>
      </c>
      <c r="H36759">
        <v>1.060840276</v>
      </c>
      <c r="I36759">
        <v>0.299095583</v>
      </c>
      <c r="J36759">
        <v>1.0840417280000001</v>
      </c>
      <c r="K36759">
        <v>1.3396026560000001</v>
      </c>
      <c r="L36759">
        <v>0.327704194</v>
      </c>
      <c r="M36759">
        <v>0.41709021400000001</v>
      </c>
      <c r="N36759">
        <v>3.22219634</v>
      </c>
      <c r="O36759">
        <v>0.336125917</v>
      </c>
      <c r="P36759">
        <v>5.9238804999999999E-2</v>
      </c>
      <c r="Q36759">
        <v>3.9643223999999998E-2</v>
      </c>
      <c r="R36759">
        <v>41.983775319999999</v>
      </c>
      <c r="S36759">
        <v>-999999</v>
      </c>
      <c r="T36759" s="1" t="s">
        <v>21</v>
      </c>
    </row>
    <row r="36760" spans="1:20" x14ac:dyDescent="0.3">
      <c r="A36760">
        <v>8279252</v>
      </c>
      <c r="B36760" s="1" t="s">
        <v>53</v>
      </c>
      <c r="C36760" s="1" t="s">
        <v>54</v>
      </c>
      <c r="D36760" s="1" t="s">
        <v>54</v>
      </c>
      <c r="E36760" s="1" t="s">
        <v>54</v>
      </c>
      <c r="F36760">
        <v>0.248720739</v>
      </c>
      <c r="G36760">
        <v>0.89140691800000005</v>
      </c>
      <c r="H36760">
        <v>9.1073494329999996</v>
      </c>
      <c r="I36760">
        <v>0.28078635600000001</v>
      </c>
      <c r="J36760">
        <v>0.84390974100000005</v>
      </c>
      <c r="K36760">
        <v>0.13951792199999999</v>
      </c>
      <c r="L36760">
        <v>0.118715657</v>
      </c>
      <c r="M36760">
        <v>1.212411369</v>
      </c>
      <c r="N36760">
        <v>0.98571190099999995</v>
      </c>
      <c r="O36760">
        <v>0.52795875999999997</v>
      </c>
      <c r="P36760">
        <v>-0.22722434599999999</v>
      </c>
      <c r="Q36760">
        <v>6.3828491000000001E-2</v>
      </c>
      <c r="R36760">
        <v>-73.397529899999995</v>
      </c>
      <c r="S36760">
        <v>-999999</v>
      </c>
      <c r="T36760" s="1" t="s">
        <v>21</v>
      </c>
    </row>
    <row r="36761" spans="1:20" x14ac:dyDescent="0.3">
      <c r="A36761">
        <v>8279253</v>
      </c>
      <c r="B36761" s="1" t="s">
        <v>53</v>
      </c>
      <c r="C36761" s="1" t="s">
        <v>54</v>
      </c>
      <c r="D36761" s="1" t="s">
        <v>54</v>
      </c>
      <c r="E36761" s="1" t="s">
        <v>54</v>
      </c>
      <c r="F36761">
        <v>0.248720739</v>
      </c>
      <c r="G36761">
        <v>0.89140691800000005</v>
      </c>
      <c r="H36761">
        <v>9.1073494329999996</v>
      </c>
      <c r="I36761">
        <v>0.28078635600000001</v>
      </c>
      <c r="J36761">
        <v>0.84390974100000005</v>
      </c>
      <c r="K36761">
        <v>0.13951792199999999</v>
      </c>
      <c r="L36761">
        <v>0.118715657</v>
      </c>
      <c r="M36761">
        <v>1.212411369</v>
      </c>
      <c r="N36761">
        <v>0.98571190099999995</v>
      </c>
      <c r="O36761">
        <v>0.52795875999999997</v>
      </c>
      <c r="P36761">
        <v>-0.22722434599999999</v>
      </c>
      <c r="Q36761">
        <v>6.3828491000000001E-2</v>
      </c>
      <c r="R36761">
        <v>-73.397529899999995</v>
      </c>
      <c r="S36761">
        <v>-999999</v>
      </c>
      <c r="T36761" s="1" t="s">
        <v>21</v>
      </c>
    </row>
    <row r="36762" spans="1:20" x14ac:dyDescent="0.3">
      <c r="A36762">
        <v>8279254</v>
      </c>
      <c r="B36762" s="1" t="s">
        <v>53</v>
      </c>
      <c r="C36762" s="1" t="s">
        <v>54</v>
      </c>
      <c r="D36762" s="1" t="s">
        <v>54</v>
      </c>
      <c r="E36762" s="1" t="s">
        <v>54</v>
      </c>
      <c r="F36762">
        <v>0.248720739</v>
      </c>
      <c r="G36762">
        <v>0.89140691800000005</v>
      </c>
      <c r="H36762">
        <v>9.1073494329999996</v>
      </c>
      <c r="I36762">
        <v>0.28078635600000001</v>
      </c>
      <c r="J36762">
        <v>0.84390974100000005</v>
      </c>
      <c r="K36762">
        <v>0.13951792199999999</v>
      </c>
      <c r="L36762">
        <v>0.118715657</v>
      </c>
      <c r="M36762">
        <v>1.212411369</v>
      </c>
      <c r="N36762">
        <v>0.98571190099999995</v>
      </c>
      <c r="O36762">
        <v>0.52795875999999997</v>
      </c>
      <c r="P36762">
        <v>-0.22722434599999999</v>
      </c>
      <c r="Q36762">
        <v>6.3828491000000001E-2</v>
      </c>
      <c r="R36762">
        <v>-73.397529899999995</v>
      </c>
      <c r="S36762">
        <v>-999999</v>
      </c>
      <c r="T36762" s="1" t="s">
        <v>21</v>
      </c>
    </row>
    <row r="36763" spans="1:20" x14ac:dyDescent="0.3">
      <c r="A36763">
        <v>8279255</v>
      </c>
      <c r="B36763" s="1" t="s">
        <v>53</v>
      </c>
      <c r="C36763" s="1" t="s">
        <v>54</v>
      </c>
      <c r="D36763" s="1" t="s">
        <v>54</v>
      </c>
      <c r="E36763" s="1" t="s">
        <v>54</v>
      </c>
      <c r="F36763">
        <v>0.23669767899999999</v>
      </c>
      <c r="G36763">
        <v>0.98387063799999996</v>
      </c>
      <c r="H36763">
        <v>0.83549912599999998</v>
      </c>
      <c r="I36763">
        <v>0.28513202599999998</v>
      </c>
      <c r="J36763">
        <v>0.521859988</v>
      </c>
      <c r="K36763">
        <v>9.4578408000000003E-2</v>
      </c>
      <c r="L36763">
        <v>0.28834870099999999</v>
      </c>
      <c r="M36763">
        <v>0.86826041200000004</v>
      </c>
      <c r="N36763">
        <v>0.61584865899999996</v>
      </c>
      <c r="O36763">
        <v>0.22016992799999999</v>
      </c>
      <c r="P36763">
        <v>-1.8052901E-2</v>
      </c>
      <c r="Q36763">
        <v>2.9910664999999999E-2</v>
      </c>
      <c r="R36763">
        <v>-17.109771670000001</v>
      </c>
      <c r="S36763">
        <v>-999999</v>
      </c>
      <c r="T36763" s="1" t="s">
        <v>21</v>
      </c>
    </row>
    <row r="36764" spans="1:20" x14ac:dyDescent="0.3">
      <c r="A36764">
        <v>8279307</v>
      </c>
      <c r="B36764" s="1" t="s">
        <v>53</v>
      </c>
      <c r="C36764" s="1" t="s">
        <v>54</v>
      </c>
      <c r="D36764" s="1" t="s">
        <v>54</v>
      </c>
      <c r="E36764" s="1" t="s">
        <v>54</v>
      </c>
      <c r="F36764">
        <v>0.65960812999999996</v>
      </c>
      <c r="G36764">
        <v>0.84594085500000005</v>
      </c>
      <c r="H36764">
        <v>1.187413549</v>
      </c>
      <c r="I36764">
        <v>0.73998684599999998</v>
      </c>
      <c r="J36764">
        <v>0.933065217</v>
      </c>
      <c r="K36764">
        <v>0.49736360200000002</v>
      </c>
      <c r="L36764">
        <v>0.50398313100000003</v>
      </c>
      <c r="M36764">
        <v>1.073811375</v>
      </c>
      <c r="N36764">
        <v>0.63692749900000001</v>
      </c>
      <c r="O36764">
        <v>0.29437979600000003</v>
      </c>
      <c r="P36764">
        <v>-3.9162861E-2</v>
      </c>
      <c r="Q36764">
        <v>0.183308633</v>
      </c>
      <c r="R36764">
        <v>-25.542273810000001</v>
      </c>
      <c r="S36764">
        <v>-999999</v>
      </c>
      <c r="T36764" s="1" t="s">
        <v>21</v>
      </c>
    </row>
    <row r="36765" spans="1:20" x14ac:dyDescent="0.3">
      <c r="A36765">
        <v>8279308</v>
      </c>
      <c r="B36765" s="1" t="s">
        <v>53</v>
      </c>
      <c r="C36765" s="1" t="s">
        <v>54</v>
      </c>
      <c r="D36765" s="1" t="s">
        <v>54</v>
      </c>
      <c r="E36765" s="1" t="s">
        <v>54</v>
      </c>
      <c r="F36765">
        <v>0.65960812999999996</v>
      </c>
      <c r="G36765">
        <v>0.84594085500000005</v>
      </c>
      <c r="H36765">
        <v>1.187413549</v>
      </c>
      <c r="I36765">
        <v>0.73998684599999998</v>
      </c>
      <c r="J36765">
        <v>0.933065217</v>
      </c>
      <c r="K36765">
        <v>0.49736360200000002</v>
      </c>
      <c r="L36765">
        <v>0.50398313100000003</v>
      </c>
      <c r="M36765">
        <v>1.073811375</v>
      </c>
      <c r="N36765">
        <v>0.63692749900000001</v>
      </c>
      <c r="O36765">
        <v>0.29437979600000003</v>
      </c>
      <c r="P36765">
        <v>-3.9162861E-2</v>
      </c>
      <c r="Q36765">
        <v>0.183308633</v>
      </c>
      <c r="R36765">
        <v>-25.542273810000001</v>
      </c>
      <c r="S36765">
        <v>-999999</v>
      </c>
      <c r="T36765" s="1" t="s">
        <v>21</v>
      </c>
    </row>
    <row r="36766" spans="1:20" x14ac:dyDescent="0.3">
      <c r="A36766">
        <v>8279309</v>
      </c>
      <c r="B36766" s="1" t="s">
        <v>53</v>
      </c>
      <c r="C36766" s="1" t="s">
        <v>54</v>
      </c>
      <c r="D36766" s="1" t="s">
        <v>54</v>
      </c>
      <c r="E36766" s="1" t="s">
        <v>54</v>
      </c>
      <c r="F36766">
        <v>0.65960812999999996</v>
      </c>
      <c r="G36766">
        <v>0.84594085500000005</v>
      </c>
      <c r="H36766">
        <v>1.187413549</v>
      </c>
      <c r="I36766">
        <v>0.73998684599999998</v>
      </c>
      <c r="J36766">
        <v>0.933065217</v>
      </c>
      <c r="K36766">
        <v>0.49736360200000002</v>
      </c>
      <c r="L36766">
        <v>0.50398313100000003</v>
      </c>
      <c r="M36766">
        <v>1.073811375</v>
      </c>
      <c r="N36766">
        <v>0.63692749900000001</v>
      </c>
      <c r="O36766">
        <v>0.29437979600000003</v>
      </c>
      <c r="P36766">
        <v>-3.9162861E-2</v>
      </c>
      <c r="Q36766">
        <v>0.183308633</v>
      </c>
      <c r="R36766">
        <v>-25.542273810000001</v>
      </c>
      <c r="S36766">
        <v>-999999</v>
      </c>
      <c r="T36766" s="1" t="s">
        <v>21</v>
      </c>
    </row>
    <row r="36767" spans="1:20" x14ac:dyDescent="0.3">
      <c r="A36767">
        <v>8279310</v>
      </c>
      <c r="B36767" s="1" t="s">
        <v>53</v>
      </c>
      <c r="C36767" s="1" t="s">
        <v>54</v>
      </c>
      <c r="D36767" s="1" t="s">
        <v>54</v>
      </c>
      <c r="E36767" s="1" t="s">
        <v>54</v>
      </c>
      <c r="F36767">
        <v>0.586313643</v>
      </c>
      <c r="G36767">
        <v>0.72279643199999999</v>
      </c>
      <c r="H36767">
        <v>1.550757892</v>
      </c>
      <c r="I36767">
        <v>0.683917946</v>
      </c>
      <c r="J36767">
        <v>0.75718151</v>
      </c>
      <c r="K36767">
        <v>0.51956513500000001</v>
      </c>
      <c r="L36767">
        <v>0.60089971799999997</v>
      </c>
      <c r="M36767">
        <v>0.59039952600000001</v>
      </c>
      <c r="N36767">
        <v>0.55115785299999998</v>
      </c>
      <c r="O36767">
        <v>0.195469949</v>
      </c>
      <c r="P36767">
        <v>-6.0651674000000003E-2</v>
      </c>
      <c r="Q36767">
        <v>0.28469079000000003</v>
      </c>
      <c r="R36767">
        <v>-53.248634420000002</v>
      </c>
      <c r="S36767">
        <v>-999999</v>
      </c>
      <c r="T36767" s="1" t="s">
        <v>21</v>
      </c>
    </row>
    <row r="36768" spans="1:20" x14ac:dyDescent="0.3">
      <c r="A36768">
        <v>8279311</v>
      </c>
      <c r="B36768" s="1" t="s">
        <v>53</v>
      </c>
      <c r="C36768" s="1" t="s">
        <v>54</v>
      </c>
      <c r="D36768" s="1" t="s">
        <v>54</v>
      </c>
      <c r="E36768" s="1" t="s">
        <v>54</v>
      </c>
      <c r="F36768">
        <v>0.586313643</v>
      </c>
      <c r="G36768">
        <v>0.72279643199999999</v>
      </c>
      <c r="H36768">
        <v>1.550757892</v>
      </c>
      <c r="I36768">
        <v>0.683917946</v>
      </c>
      <c r="J36768">
        <v>0.75718151</v>
      </c>
      <c r="K36768">
        <v>0.51956513500000001</v>
      </c>
      <c r="L36768">
        <v>0.60089971799999997</v>
      </c>
      <c r="M36768">
        <v>0.59039952600000001</v>
      </c>
      <c r="N36768">
        <v>0.55115785299999998</v>
      </c>
      <c r="O36768">
        <v>0.195469949</v>
      </c>
      <c r="P36768">
        <v>-6.0651674000000003E-2</v>
      </c>
      <c r="Q36768">
        <v>0.28469079000000003</v>
      </c>
      <c r="R36768">
        <v>-53.248634420000002</v>
      </c>
      <c r="S36768">
        <v>-999999</v>
      </c>
      <c r="T36768" s="1" t="s">
        <v>21</v>
      </c>
    </row>
    <row r="36769" spans="1:20" x14ac:dyDescent="0.3">
      <c r="A36769">
        <v>8279312</v>
      </c>
      <c r="B36769" s="1" t="s">
        <v>53</v>
      </c>
      <c r="C36769" s="1" t="s">
        <v>54</v>
      </c>
      <c r="D36769" s="1" t="s">
        <v>54</v>
      </c>
      <c r="E36769" s="1" t="s">
        <v>54</v>
      </c>
      <c r="F36769">
        <v>0.586313643</v>
      </c>
      <c r="G36769">
        <v>0.72279643199999999</v>
      </c>
      <c r="H36769">
        <v>1.550757892</v>
      </c>
      <c r="I36769">
        <v>0.683917946</v>
      </c>
      <c r="J36769">
        <v>0.75718151</v>
      </c>
      <c r="K36769">
        <v>0.51956513500000001</v>
      </c>
      <c r="L36769">
        <v>0.60089971799999997</v>
      </c>
      <c r="M36769">
        <v>0.59039952600000001</v>
      </c>
      <c r="N36769">
        <v>0.55115785299999998</v>
      </c>
      <c r="O36769">
        <v>0.195469949</v>
      </c>
      <c r="P36769">
        <v>-6.0651674000000003E-2</v>
      </c>
      <c r="Q36769">
        <v>0.28469079000000003</v>
      </c>
      <c r="R36769">
        <v>-53.248634420000002</v>
      </c>
      <c r="S36769">
        <v>-999999</v>
      </c>
      <c r="T36769" s="1" t="s">
        <v>21</v>
      </c>
    </row>
    <row r="36770" spans="1:20" x14ac:dyDescent="0.3">
      <c r="A36770">
        <v>8279313</v>
      </c>
      <c r="B36770" s="1" t="s">
        <v>53</v>
      </c>
      <c r="C36770" s="1" t="s">
        <v>54</v>
      </c>
      <c r="D36770" s="1" t="s">
        <v>54</v>
      </c>
      <c r="E36770" s="1" t="s">
        <v>54</v>
      </c>
      <c r="F36770">
        <v>0.57468518300000004</v>
      </c>
      <c r="G36770">
        <v>0.73192739100000004</v>
      </c>
      <c r="H36770">
        <v>1.1313734950000001</v>
      </c>
      <c r="I36770">
        <v>1.311281699</v>
      </c>
      <c r="J36770">
        <v>0.58701878600000001</v>
      </c>
      <c r="K36770">
        <v>0.63404196000000002</v>
      </c>
      <c r="L36770">
        <v>0.58521843699999998</v>
      </c>
      <c r="M36770">
        <v>1.5420838889999999</v>
      </c>
      <c r="N36770">
        <v>0.61183173599999996</v>
      </c>
      <c r="O36770">
        <v>0.25409259000000001</v>
      </c>
      <c r="P36770">
        <v>-2.3052228000000001E-2</v>
      </c>
      <c r="Q36770">
        <v>3.0665925E-2</v>
      </c>
      <c r="R36770">
        <v>-1.229615452</v>
      </c>
      <c r="S36770">
        <v>-999999</v>
      </c>
      <c r="T36770" s="1" t="s">
        <v>21</v>
      </c>
    </row>
    <row r="36771" spans="1:20" x14ac:dyDescent="0.3">
      <c r="A36771">
        <v>8279314</v>
      </c>
      <c r="B36771" s="1" t="s">
        <v>53</v>
      </c>
      <c r="C36771" s="1" t="s">
        <v>54</v>
      </c>
      <c r="D36771" s="1" t="s">
        <v>54</v>
      </c>
      <c r="E36771" s="1" t="s">
        <v>54</v>
      </c>
      <c r="F36771">
        <v>0.57468518300000004</v>
      </c>
      <c r="G36771">
        <v>0.73192739100000004</v>
      </c>
      <c r="H36771">
        <v>1.1313734950000001</v>
      </c>
      <c r="I36771">
        <v>1.311281699</v>
      </c>
      <c r="J36771">
        <v>0.58701878600000001</v>
      </c>
      <c r="K36771">
        <v>0.63404196000000002</v>
      </c>
      <c r="L36771">
        <v>0.58521843699999998</v>
      </c>
      <c r="M36771">
        <v>1.5420838889999999</v>
      </c>
      <c r="N36771">
        <v>0.61183173599999996</v>
      </c>
      <c r="O36771">
        <v>0.25409259000000001</v>
      </c>
      <c r="P36771">
        <v>-2.3052228000000001E-2</v>
      </c>
      <c r="Q36771">
        <v>3.0665925E-2</v>
      </c>
      <c r="R36771">
        <v>-1.229615452</v>
      </c>
      <c r="S36771">
        <v>-999999</v>
      </c>
      <c r="T36771" s="1" t="s">
        <v>21</v>
      </c>
    </row>
    <row r="36772" spans="1:20" x14ac:dyDescent="0.3">
      <c r="A36772">
        <v>8279315</v>
      </c>
      <c r="B36772" s="1" t="s">
        <v>53</v>
      </c>
      <c r="C36772" s="1" t="s">
        <v>54</v>
      </c>
      <c r="D36772" s="1" t="s">
        <v>54</v>
      </c>
      <c r="E36772" s="1" t="s">
        <v>54</v>
      </c>
      <c r="F36772">
        <v>0.57468518300000004</v>
      </c>
      <c r="G36772">
        <v>0.73192739100000004</v>
      </c>
      <c r="H36772">
        <v>1.1313734950000001</v>
      </c>
      <c r="I36772">
        <v>1.311281699</v>
      </c>
      <c r="J36772">
        <v>0.58701878600000001</v>
      </c>
      <c r="K36772">
        <v>0.63404196000000002</v>
      </c>
      <c r="L36772">
        <v>0.58521843699999998</v>
      </c>
      <c r="M36772">
        <v>1.5420838889999999</v>
      </c>
      <c r="N36772">
        <v>0.61183173599999996</v>
      </c>
      <c r="O36772">
        <v>0.25409259000000001</v>
      </c>
      <c r="P36772">
        <v>-2.3052228000000001E-2</v>
      </c>
      <c r="Q36772">
        <v>3.0665925E-2</v>
      </c>
      <c r="R36772">
        <v>-1.229615452</v>
      </c>
      <c r="S36772">
        <v>-999999</v>
      </c>
      <c r="T36772" s="1" t="s">
        <v>21</v>
      </c>
    </row>
    <row r="36773" spans="1:20" x14ac:dyDescent="0.3">
      <c r="A36773">
        <v>8279316</v>
      </c>
      <c r="B36773" s="1" t="s">
        <v>53</v>
      </c>
      <c r="C36773" s="1" t="s">
        <v>54</v>
      </c>
      <c r="D36773" s="1" t="s">
        <v>54</v>
      </c>
      <c r="E36773" s="1" t="s">
        <v>54</v>
      </c>
      <c r="F36773">
        <v>0.59570603499999997</v>
      </c>
      <c r="G36773">
        <v>0.77136867799999997</v>
      </c>
      <c r="H36773">
        <v>1.2117638719999999</v>
      </c>
      <c r="I36773">
        <v>2.4940663330000001</v>
      </c>
      <c r="J36773">
        <v>0.81750797900000005</v>
      </c>
      <c r="K36773">
        <v>0.66981674400000002</v>
      </c>
      <c r="L36773">
        <v>0.59769827200000003</v>
      </c>
      <c r="M36773">
        <v>1.91481138</v>
      </c>
      <c r="N36773">
        <v>0.57299917899999997</v>
      </c>
      <c r="O36773">
        <v>0.21730714200000001</v>
      </c>
      <c r="P36773">
        <v>-4.3125663000000002E-2</v>
      </c>
      <c r="Q36773">
        <v>3.4659647000000002E-2</v>
      </c>
      <c r="R36773">
        <v>4.8967437460000003</v>
      </c>
      <c r="S36773">
        <v>-999999</v>
      </c>
      <c r="T36773" s="1" t="s">
        <v>21</v>
      </c>
    </row>
    <row r="36774" spans="1:20" x14ac:dyDescent="0.3">
      <c r="A36774">
        <v>8279317</v>
      </c>
      <c r="B36774" s="1" t="s">
        <v>53</v>
      </c>
      <c r="C36774" s="1" t="s">
        <v>54</v>
      </c>
      <c r="D36774" s="1" t="s">
        <v>54</v>
      </c>
      <c r="E36774" s="1" t="s">
        <v>54</v>
      </c>
      <c r="F36774">
        <v>0.59570603499999997</v>
      </c>
      <c r="G36774">
        <v>0.77136867799999997</v>
      </c>
      <c r="H36774">
        <v>1.2117638719999999</v>
      </c>
      <c r="I36774">
        <v>2.4940663330000001</v>
      </c>
      <c r="J36774">
        <v>0.81750797900000005</v>
      </c>
      <c r="K36774">
        <v>0.66981674400000002</v>
      </c>
      <c r="L36774">
        <v>0.59769827200000003</v>
      </c>
      <c r="M36774">
        <v>1.91481138</v>
      </c>
      <c r="N36774">
        <v>0.57299917899999997</v>
      </c>
      <c r="O36774">
        <v>0.21730714200000001</v>
      </c>
      <c r="P36774">
        <v>-4.3125663000000002E-2</v>
      </c>
      <c r="Q36774">
        <v>3.4659647000000002E-2</v>
      </c>
      <c r="R36774">
        <v>4.8967437460000003</v>
      </c>
      <c r="S36774">
        <v>-999999</v>
      </c>
      <c r="T36774" s="1" t="s">
        <v>21</v>
      </c>
    </row>
    <row r="36775" spans="1:20" x14ac:dyDescent="0.3">
      <c r="A36775">
        <v>8279318</v>
      </c>
      <c r="B36775" s="1" t="s">
        <v>53</v>
      </c>
      <c r="C36775" s="1" t="s">
        <v>54</v>
      </c>
      <c r="D36775" s="1" t="s">
        <v>54</v>
      </c>
      <c r="E36775" s="1" t="s">
        <v>54</v>
      </c>
      <c r="F36775">
        <v>0.54508219999999996</v>
      </c>
      <c r="G36775">
        <v>0.81055035399999997</v>
      </c>
      <c r="H36775">
        <v>1.475006724</v>
      </c>
      <c r="I36775">
        <v>0.91847639599999997</v>
      </c>
      <c r="J36775">
        <v>0.81805405200000003</v>
      </c>
      <c r="K36775">
        <v>0.56766746000000001</v>
      </c>
      <c r="L36775">
        <v>0.75143946500000003</v>
      </c>
      <c r="M36775">
        <v>1.006329027</v>
      </c>
      <c r="N36775">
        <v>0.53742021699999998</v>
      </c>
      <c r="O36775">
        <v>0.21797565899999999</v>
      </c>
      <c r="P36775">
        <v>-4.8186397999999998E-2</v>
      </c>
      <c r="Q36775">
        <v>0.186104516</v>
      </c>
      <c r="R36775">
        <v>-37.762295690000002</v>
      </c>
      <c r="S36775">
        <v>-999999</v>
      </c>
      <c r="T36775" s="1" t="s">
        <v>21</v>
      </c>
    </row>
    <row r="36776" spans="1:20" x14ac:dyDescent="0.3">
      <c r="A36776">
        <v>8279319</v>
      </c>
      <c r="B36776" s="1" t="s">
        <v>53</v>
      </c>
      <c r="C36776" s="1" t="s">
        <v>54</v>
      </c>
      <c r="D36776" s="1" t="s">
        <v>54</v>
      </c>
      <c r="E36776" s="1" t="s">
        <v>54</v>
      </c>
      <c r="F36776">
        <v>0.54508219999999996</v>
      </c>
      <c r="G36776">
        <v>0.81055035399999997</v>
      </c>
      <c r="H36776">
        <v>1.475006724</v>
      </c>
      <c r="I36776">
        <v>0.91847639599999997</v>
      </c>
      <c r="J36776">
        <v>0.81805405200000003</v>
      </c>
      <c r="K36776">
        <v>0.56766746000000001</v>
      </c>
      <c r="L36776">
        <v>0.75143946500000003</v>
      </c>
      <c r="M36776">
        <v>1.006329027</v>
      </c>
      <c r="N36776">
        <v>0.53742021699999998</v>
      </c>
      <c r="O36776">
        <v>0.21797565899999999</v>
      </c>
      <c r="P36776">
        <v>-4.8186397999999998E-2</v>
      </c>
      <c r="Q36776">
        <v>0.186104516</v>
      </c>
      <c r="R36776">
        <v>-37.762295690000002</v>
      </c>
      <c r="S36776">
        <v>-999999</v>
      </c>
      <c r="T36776" s="1" t="s">
        <v>21</v>
      </c>
    </row>
    <row r="36777" spans="1:20" x14ac:dyDescent="0.3">
      <c r="A36777">
        <v>8279320</v>
      </c>
      <c r="B36777" s="1" t="s">
        <v>53</v>
      </c>
      <c r="C36777" s="1" t="s">
        <v>54</v>
      </c>
      <c r="D36777" s="1" t="s">
        <v>54</v>
      </c>
      <c r="E36777" s="1" t="s">
        <v>54</v>
      </c>
      <c r="F36777">
        <v>0.54508219999999996</v>
      </c>
      <c r="G36777">
        <v>0.81055035399999997</v>
      </c>
      <c r="H36777">
        <v>1.475006724</v>
      </c>
      <c r="I36777">
        <v>0.91847639599999997</v>
      </c>
      <c r="J36777">
        <v>0.81805405200000003</v>
      </c>
      <c r="K36777">
        <v>0.56766746000000001</v>
      </c>
      <c r="L36777">
        <v>0.75143946500000003</v>
      </c>
      <c r="M36777">
        <v>1.006329027</v>
      </c>
      <c r="N36777">
        <v>0.53742021699999998</v>
      </c>
      <c r="O36777">
        <v>0.21797565899999999</v>
      </c>
      <c r="P36777">
        <v>-4.8186397999999998E-2</v>
      </c>
      <c r="Q36777">
        <v>0.186104516</v>
      </c>
      <c r="R36777">
        <v>-37.762295690000002</v>
      </c>
      <c r="S36777">
        <v>-999999</v>
      </c>
      <c r="T36777" s="1" t="s">
        <v>21</v>
      </c>
    </row>
    <row r="36778" spans="1:20" x14ac:dyDescent="0.3">
      <c r="A36778">
        <v>8279321</v>
      </c>
      <c r="B36778" s="1" t="s">
        <v>53</v>
      </c>
      <c r="C36778" s="1" t="s">
        <v>54</v>
      </c>
      <c r="D36778" s="1" t="s">
        <v>54</v>
      </c>
      <c r="E36778" s="1" t="s">
        <v>54</v>
      </c>
      <c r="F36778">
        <v>0.69181822699999995</v>
      </c>
      <c r="G36778">
        <v>1.024773768</v>
      </c>
      <c r="H36778">
        <v>1.5920987449999999</v>
      </c>
      <c r="I36778">
        <v>0.58819591000000004</v>
      </c>
      <c r="J36778">
        <v>0.71121023800000005</v>
      </c>
      <c r="K36778">
        <v>0.63922830900000005</v>
      </c>
      <c r="L36778">
        <v>0.71789015899999997</v>
      </c>
      <c r="M36778">
        <v>1.0316395899999999</v>
      </c>
      <c r="N36778">
        <v>0.77757448200000001</v>
      </c>
      <c r="O36778">
        <v>0.51110014000000004</v>
      </c>
      <c r="P36778">
        <v>-3.5406380000000001E-2</v>
      </c>
      <c r="Q36778">
        <v>0.11434885</v>
      </c>
      <c r="R36778">
        <v>-29.872133900000001</v>
      </c>
      <c r="S36778">
        <v>-999999</v>
      </c>
      <c r="T36778" s="1" t="s">
        <v>21</v>
      </c>
    </row>
    <row r="36779" spans="1:20" x14ac:dyDescent="0.3">
      <c r="A36779">
        <v>8279322</v>
      </c>
      <c r="B36779" s="1" t="s">
        <v>53</v>
      </c>
      <c r="C36779" s="1" t="s">
        <v>54</v>
      </c>
      <c r="D36779" s="1" t="s">
        <v>54</v>
      </c>
      <c r="E36779" s="1" t="s">
        <v>54</v>
      </c>
      <c r="F36779">
        <v>0.69181822699999995</v>
      </c>
      <c r="G36779">
        <v>1.024773768</v>
      </c>
      <c r="H36779">
        <v>1.5920987449999999</v>
      </c>
      <c r="I36779">
        <v>0.58819591000000004</v>
      </c>
      <c r="J36779">
        <v>0.71121023800000005</v>
      </c>
      <c r="K36779">
        <v>0.63922830900000005</v>
      </c>
      <c r="L36779">
        <v>0.71789015899999997</v>
      </c>
      <c r="M36779">
        <v>1.0316395899999999</v>
      </c>
      <c r="N36779">
        <v>0.77757448200000001</v>
      </c>
      <c r="O36779">
        <v>0.51110014000000004</v>
      </c>
      <c r="P36779">
        <v>-3.5406380000000001E-2</v>
      </c>
      <c r="Q36779">
        <v>0.11434885</v>
      </c>
      <c r="R36779">
        <v>-29.872133900000001</v>
      </c>
      <c r="S36779">
        <v>-999999</v>
      </c>
      <c r="T36779" s="1" t="s">
        <v>21</v>
      </c>
    </row>
    <row r="36780" spans="1:20" x14ac:dyDescent="0.3">
      <c r="A36780">
        <v>8279323</v>
      </c>
      <c r="B36780" s="1" t="s">
        <v>53</v>
      </c>
      <c r="C36780" s="1" t="s">
        <v>54</v>
      </c>
      <c r="D36780" s="1" t="s">
        <v>54</v>
      </c>
      <c r="E36780" s="1" t="s">
        <v>54</v>
      </c>
      <c r="F36780">
        <v>0.69181822699999995</v>
      </c>
      <c r="G36780">
        <v>1.024773768</v>
      </c>
      <c r="H36780">
        <v>1.5920987449999999</v>
      </c>
      <c r="I36780">
        <v>0.58819591000000004</v>
      </c>
      <c r="J36780">
        <v>0.71121023800000005</v>
      </c>
      <c r="K36780">
        <v>0.63922830900000005</v>
      </c>
      <c r="L36780">
        <v>0.71789015899999997</v>
      </c>
      <c r="M36780">
        <v>1.0316395899999999</v>
      </c>
      <c r="N36780">
        <v>0.77757448200000001</v>
      </c>
      <c r="O36780">
        <v>0.51110014000000004</v>
      </c>
      <c r="P36780">
        <v>-3.5406380000000001E-2</v>
      </c>
      <c r="Q36780">
        <v>0.11434885</v>
      </c>
      <c r="R36780">
        <v>-29.872133900000001</v>
      </c>
      <c r="S36780">
        <v>-999999</v>
      </c>
      <c r="T36780" s="1" t="s">
        <v>21</v>
      </c>
    </row>
    <row r="36781" spans="1:20" x14ac:dyDescent="0.3">
      <c r="A36781">
        <v>8279324</v>
      </c>
      <c r="B36781" s="1" t="s">
        <v>53</v>
      </c>
      <c r="C36781" s="1" t="s">
        <v>54</v>
      </c>
      <c r="D36781" s="1" t="s">
        <v>54</v>
      </c>
      <c r="E36781" s="1" t="s">
        <v>54</v>
      </c>
      <c r="F36781">
        <v>0.69302037000000005</v>
      </c>
      <c r="G36781">
        <v>0.97211579599999998</v>
      </c>
      <c r="H36781">
        <v>2.8021023860000001</v>
      </c>
      <c r="I36781">
        <v>0.66803005199999999</v>
      </c>
      <c r="J36781">
        <v>0.64033906900000004</v>
      </c>
      <c r="K36781">
        <v>0.712541231</v>
      </c>
      <c r="L36781">
        <v>0.89462699800000001</v>
      </c>
      <c r="M36781">
        <v>1.0153739100000001</v>
      </c>
      <c r="N36781">
        <v>0.78069608199999996</v>
      </c>
      <c r="O36781">
        <v>0.22546648799999999</v>
      </c>
      <c r="P36781">
        <v>-8.3209529000000004E-2</v>
      </c>
      <c r="Q36781">
        <v>0.13319298500000001</v>
      </c>
      <c r="R36781">
        <v>-54.747514449999997</v>
      </c>
      <c r="S36781">
        <v>-999999</v>
      </c>
      <c r="T36781" s="1" t="s">
        <v>21</v>
      </c>
    </row>
    <row r="36782" spans="1:20" x14ac:dyDescent="0.3">
      <c r="A36782">
        <v>8279325</v>
      </c>
      <c r="B36782" s="1" t="s">
        <v>53</v>
      </c>
      <c r="C36782" s="1" t="s">
        <v>54</v>
      </c>
      <c r="D36782" s="1" t="s">
        <v>54</v>
      </c>
      <c r="E36782" s="1" t="s">
        <v>54</v>
      </c>
      <c r="F36782">
        <v>0.69302037000000005</v>
      </c>
      <c r="G36782">
        <v>0.97211579599999998</v>
      </c>
      <c r="H36782">
        <v>2.8021023860000001</v>
      </c>
      <c r="I36782">
        <v>0.66803005199999999</v>
      </c>
      <c r="J36782">
        <v>0.64033906900000004</v>
      </c>
      <c r="K36782">
        <v>0.712541231</v>
      </c>
      <c r="L36782">
        <v>0.89462699800000001</v>
      </c>
      <c r="M36782">
        <v>1.0153739100000001</v>
      </c>
      <c r="N36782">
        <v>0.78069608199999996</v>
      </c>
      <c r="O36782">
        <v>0.22546648799999999</v>
      </c>
      <c r="P36782">
        <v>-8.3209529000000004E-2</v>
      </c>
      <c r="Q36782">
        <v>0.13319298500000001</v>
      </c>
      <c r="R36782">
        <v>-54.747514449999997</v>
      </c>
      <c r="S36782">
        <v>-999999</v>
      </c>
      <c r="T36782" s="1" t="s">
        <v>21</v>
      </c>
    </row>
    <row r="36783" spans="1:20" x14ac:dyDescent="0.3">
      <c r="A36783">
        <v>8279326</v>
      </c>
      <c r="B36783" s="1" t="s">
        <v>53</v>
      </c>
      <c r="C36783" s="1" t="s">
        <v>54</v>
      </c>
      <c r="D36783" s="1" t="s">
        <v>54</v>
      </c>
      <c r="E36783" s="1" t="s">
        <v>54</v>
      </c>
      <c r="F36783">
        <v>0.69302037000000005</v>
      </c>
      <c r="G36783">
        <v>0.97211579599999998</v>
      </c>
      <c r="H36783">
        <v>2.8021023860000001</v>
      </c>
      <c r="I36783">
        <v>0.66803005199999999</v>
      </c>
      <c r="J36783">
        <v>0.64033906900000004</v>
      </c>
      <c r="K36783">
        <v>0.712541231</v>
      </c>
      <c r="L36783">
        <v>0.89462699800000001</v>
      </c>
      <c r="M36783">
        <v>1.0153739100000001</v>
      </c>
      <c r="N36783">
        <v>0.78069608199999996</v>
      </c>
      <c r="O36783">
        <v>0.22546648799999999</v>
      </c>
      <c r="P36783">
        <v>-8.3209529000000004E-2</v>
      </c>
      <c r="Q36783">
        <v>0.13319298500000001</v>
      </c>
      <c r="R36783">
        <v>-54.747514449999997</v>
      </c>
      <c r="S36783">
        <v>-999999</v>
      </c>
      <c r="T36783" s="1" t="s">
        <v>21</v>
      </c>
    </row>
    <row r="36784" spans="1:20" x14ac:dyDescent="0.3">
      <c r="A36784">
        <v>8279354</v>
      </c>
      <c r="B36784" s="1" t="s">
        <v>53</v>
      </c>
      <c r="C36784" s="1" t="s">
        <v>54</v>
      </c>
      <c r="D36784" s="1" t="s">
        <v>54</v>
      </c>
      <c r="E36784" s="1" t="s">
        <v>54</v>
      </c>
      <c r="F36784">
        <v>0.92044109399999996</v>
      </c>
      <c r="G36784">
        <v>3.27293967</v>
      </c>
      <c r="H36784">
        <v>2.8721955170000002</v>
      </c>
      <c r="I36784">
        <v>0.39187178900000003</v>
      </c>
      <c r="J36784">
        <v>0.97081840200000002</v>
      </c>
      <c r="K36784">
        <v>0.40593453400000001</v>
      </c>
      <c r="L36784">
        <v>2.9574403920000001</v>
      </c>
      <c r="M36784">
        <v>0.84323378800000004</v>
      </c>
      <c r="N36784">
        <v>0.70111942500000002</v>
      </c>
      <c r="O36784">
        <v>0.73929539300000002</v>
      </c>
      <c r="P36784">
        <v>-0.13724872599999999</v>
      </c>
      <c r="Q36784">
        <v>0.13221703700000001</v>
      </c>
      <c r="R36784">
        <v>-67.679230739999994</v>
      </c>
      <c r="S36784">
        <v>-999999</v>
      </c>
      <c r="T36784" s="1" t="s">
        <v>21</v>
      </c>
    </row>
    <row r="36785" spans="1:20" x14ac:dyDescent="0.3">
      <c r="A36785">
        <v>8279355</v>
      </c>
      <c r="B36785" s="1" t="s">
        <v>53</v>
      </c>
      <c r="C36785" s="1" t="s">
        <v>54</v>
      </c>
      <c r="D36785" s="1" t="s">
        <v>54</v>
      </c>
      <c r="E36785" s="1" t="s">
        <v>54</v>
      </c>
      <c r="F36785">
        <v>0.92044109399999996</v>
      </c>
      <c r="G36785">
        <v>3.27293967</v>
      </c>
      <c r="H36785">
        <v>2.8721955170000002</v>
      </c>
      <c r="I36785">
        <v>0.39187178900000003</v>
      </c>
      <c r="J36785">
        <v>0.97081840200000002</v>
      </c>
      <c r="K36785">
        <v>0.40593453400000001</v>
      </c>
      <c r="L36785">
        <v>2.9574403920000001</v>
      </c>
      <c r="M36785">
        <v>0.84323378800000004</v>
      </c>
      <c r="N36785">
        <v>0.70111942500000002</v>
      </c>
      <c r="O36785">
        <v>0.73929539300000002</v>
      </c>
      <c r="P36785">
        <v>-0.13724872599999999</v>
      </c>
      <c r="Q36785">
        <v>0.13221703700000001</v>
      </c>
      <c r="R36785">
        <v>-67.679230739999994</v>
      </c>
      <c r="S36785">
        <v>-999999</v>
      </c>
      <c r="T36785" s="1" t="s">
        <v>21</v>
      </c>
    </row>
    <row r="36786" spans="1:20" x14ac:dyDescent="0.3">
      <c r="A36786">
        <v>8279356</v>
      </c>
      <c r="B36786" s="1" t="s">
        <v>53</v>
      </c>
      <c r="C36786" s="1" t="s">
        <v>54</v>
      </c>
      <c r="D36786" s="1" t="s">
        <v>54</v>
      </c>
      <c r="E36786" s="1" t="s">
        <v>54</v>
      </c>
      <c r="F36786">
        <v>0.79755749399999998</v>
      </c>
      <c r="G36786">
        <v>2.305706373</v>
      </c>
      <c r="H36786">
        <v>3.6298443279999999</v>
      </c>
      <c r="I36786">
        <v>1.0526548600000001</v>
      </c>
      <c r="J36786">
        <v>0.770442089</v>
      </c>
      <c r="K36786">
        <v>0.69172584100000001</v>
      </c>
      <c r="L36786">
        <v>0.76174567999999998</v>
      </c>
      <c r="M36786">
        <v>0.799263536</v>
      </c>
      <c r="N36786">
        <v>0.75174058899999996</v>
      </c>
      <c r="O36786">
        <v>0.84300858999999995</v>
      </c>
      <c r="P36786">
        <v>-0.15498817200000001</v>
      </c>
      <c r="Q36786">
        <v>0.23541926699999999</v>
      </c>
      <c r="R36786">
        <v>-64.444166859999996</v>
      </c>
      <c r="S36786">
        <v>-999999</v>
      </c>
      <c r="T36786" s="1" t="s">
        <v>21</v>
      </c>
    </row>
    <row r="36787" spans="1:20" x14ac:dyDescent="0.3">
      <c r="A36787">
        <v>8279357</v>
      </c>
      <c r="B36787" s="1" t="s">
        <v>53</v>
      </c>
      <c r="C36787" s="1" t="s">
        <v>54</v>
      </c>
      <c r="D36787" s="1" t="s">
        <v>54</v>
      </c>
      <c r="E36787" s="1" t="s">
        <v>54</v>
      </c>
      <c r="F36787">
        <v>0.79755749399999998</v>
      </c>
      <c r="G36787">
        <v>2.305706373</v>
      </c>
      <c r="H36787">
        <v>3.6298443279999999</v>
      </c>
      <c r="I36787">
        <v>1.0526548600000001</v>
      </c>
      <c r="J36787">
        <v>0.770442089</v>
      </c>
      <c r="K36787">
        <v>0.69172584100000001</v>
      </c>
      <c r="L36787">
        <v>0.76174567999999998</v>
      </c>
      <c r="M36787">
        <v>0.799263536</v>
      </c>
      <c r="N36787">
        <v>0.75174058899999996</v>
      </c>
      <c r="O36787">
        <v>0.84300858999999995</v>
      </c>
      <c r="P36787">
        <v>-0.15498817200000001</v>
      </c>
      <c r="Q36787">
        <v>0.23541926699999999</v>
      </c>
      <c r="R36787">
        <v>-64.444166859999996</v>
      </c>
      <c r="S36787">
        <v>-999999</v>
      </c>
      <c r="T36787" s="1" t="s">
        <v>21</v>
      </c>
    </row>
    <row r="36788" spans="1:20" x14ac:dyDescent="0.3">
      <c r="A36788">
        <v>8279358</v>
      </c>
      <c r="B36788" s="1" t="s">
        <v>53</v>
      </c>
      <c r="C36788" s="1" t="s">
        <v>54</v>
      </c>
      <c r="D36788" s="1" t="s">
        <v>54</v>
      </c>
      <c r="E36788" s="1" t="s">
        <v>54</v>
      </c>
      <c r="F36788">
        <v>0.79755749399999998</v>
      </c>
      <c r="G36788">
        <v>2.305706373</v>
      </c>
      <c r="H36788">
        <v>3.6298443279999999</v>
      </c>
      <c r="I36788">
        <v>1.0526548600000001</v>
      </c>
      <c r="J36788">
        <v>0.770442089</v>
      </c>
      <c r="K36788">
        <v>0.69172584100000001</v>
      </c>
      <c r="L36788">
        <v>0.76174567999999998</v>
      </c>
      <c r="M36788">
        <v>0.799263536</v>
      </c>
      <c r="N36788">
        <v>0.75174058899999996</v>
      </c>
      <c r="O36788">
        <v>0.84300858999999995</v>
      </c>
      <c r="P36788">
        <v>-0.15498817200000001</v>
      </c>
      <c r="Q36788">
        <v>0.23541926699999999</v>
      </c>
      <c r="R36788">
        <v>-64.444166859999996</v>
      </c>
      <c r="S36788">
        <v>-999999</v>
      </c>
      <c r="T36788" s="1" t="s">
        <v>21</v>
      </c>
    </row>
    <row r="36789" spans="1:20" x14ac:dyDescent="0.3">
      <c r="A36789">
        <v>8279359</v>
      </c>
      <c r="B36789" s="1" t="s">
        <v>53</v>
      </c>
      <c r="C36789" s="1" t="s">
        <v>54</v>
      </c>
      <c r="D36789" s="1" t="s">
        <v>54</v>
      </c>
      <c r="E36789" s="1" t="s">
        <v>54</v>
      </c>
      <c r="F36789">
        <v>0.75224273100000005</v>
      </c>
      <c r="G36789">
        <v>1.4463320159999999</v>
      </c>
      <c r="H36789">
        <v>1.8200612359999999</v>
      </c>
      <c r="I36789">
        <v>0.64342510200000003</v>
      </c>
      <c r="J36789">
        <v>0.810117474</v>
      </c>
      <c r="K36789">
        <v>0.34178421399999998</v>
      </c>
      <c r="L36789">
        <v>0.95832319499999996</v>
      </c>
      <c r="M36789">
        <v>0.89701973899999998</v>
      </c>
      <c r="N36789">
        <v>1.415943747</v>
      </c>
      <c r="O36789">
        <v>0.50485888099999998</v>
      </c>
      <c r="P36789">
        <v>-3.9866782000000003E-2</v>
      </c>
      <c r="Q36789">
        <v>6.7475384999999999E-2</v>
      </c>
      <c r="R36789">
        <v>-29.881124369999998</v>
      </c>
      <c r="S36789">
        <v>-999999</v>
      </c>
      <c r="T36789" s="1" t="s">
        <v>21</v>
      </c>
    </row>
    <row r="36790" spans="1:20" x14ac:dyDescent="0.3">
      <c r="A36790">
        <v>8279360</v>
      </c>
      <c r="B36790" s="1" t="s">
        <v>53</v>
      </c>
      <c r="C36790" s="1" t="s">
        <v>54</v>
      </c>
      <c r="D36790" s="1" t="s">
        <v>54</v>
      </c>
      <c r="E36790" s="1" t="s">
        <v>54</v>
      </c>
      <c r="F36790">
        <v>0.75224273100000005</v>
      </c>
      <c r="G36790">
        <v>1.4463320159999999</v>
      </c>
      <c r="H36790">
        <v>1.8200612359999999</v>
      </c>
      <c r="I36790">
        <v>0.64342510200000003</v>
      </c>
      <c r="J36790">
        <v>0.810117474</v>
      </c>
      <c r="K36790">
        <v>0.34178421399999998</v>
      </c>
      <c r="L36790">
        <v>0.95832319499999996</v>
      </c>
      <c r="M36790">
        <v>0.89701973899999998</v>
      </c>
      <c r="N36790">
        <v>1.415943747</v>
      </c>
      <c r="O36790">
        <v>0.50485888099999998</v>
      </c>
      <c r="P36790">
        <v>-3.9866782000000003E-2</v>
      </c>
      <c r="Q36790">
        <v>6.7475384999999999E-2</v>
      </c>
      <c r="R36790">
        <v>-29.881124369999998</v>
      </c>
      <c r="S36790">
        <v>-999999</v>
      </c>
      <c r="T36790" s="1" t="s">
        <v>21</v>
      </c>
    </row>
    <row r="36791" spans="1:20" x14ac:dyDescent="0.3">
      <c r="A36791">
        <v>8279361</v>
      </c>
      <c r="B36791" s="1" t="s">
        <v>53</v>
      </c>
      <c r="C36791" s="1" t="s">
        <v>54</v>
      </c>
      <c r="D36791" s="1" t="s">
        <v>54</v>
      </c>
      <c r="E36791" s="1" t="s">
        <v>54</v>
      </c>
      <c r="F36791">
        <v>0.75224273100000005</v>
      </c>
      <c r="G36791">
        <v>1.4463320159999999</v>
      </c>
      <c r="H36791">
        <v>1.8200612359999999</v>
      </c>
      <c r="I36791">
        <v>0.64342510200000003</v>
      </c>
      <c r="J36791">
        <v>0.810117474</v>
      </c>
      <c r="K36791">
        <v>0.34178421399999998</v>
      </c>
      <c r="L36791">
        <v>0.95832319499999996</v>
      </c>
      <c r="M36791">
        <v>0.89701973899999998</v>
      </c>
      <c r="N36791">
        <v>1.415943747</v>
      </c>
      <c r="O36791">
        <v>0.50485888099999998</v>
      </c>
      <c r="P36791">
        <v>-3.9866782000000003E-2</v>
      </c>
      <c r="Q36791">
        <v>6.7475384999999999E-2</v>
      </c>
      <c r="R36791">
        <v>-29.881124369999998</v>
      </c>
      <c r="S36791">
        <v>-999999</v>
      </c>
      <c r="T36791" s="1" t="s">
        <v>21</v>
      </c>
    </row>
    <row r="36792" spans="1:20" x14ac:dyDescent="0.3">
      <c r="A36792">
        <v>8279365</v>
      </c>
      <c r="B36792" s="1" t="s">
        <v>53</v>
      </c>
      <c r="C36792" s="1" t="s">
        <v>54</v>
      </c>
      <c r="D36792" s="1" t="s">
        <v>54</v>
      </c>
      <c r="E36792" s="1" t="s">
        <v>54</v>
      </c>
      <c r="F36792">
        <v>0.56373889499999996</v>
      </c>
      <c r="G36792">
        <v>1.5086760640000001</v>
      </c>
      <c r="H36792">
        <v>1.3815735179999999</v>
      </c>
      <c r="I36792">
        <v>1.1461250380000001</v>
      </c>
      <c r="J36792">
        <v>0.775189711</v>
      </c>
      <c r="K36792">
        <v>0.76480373499999998</v>
      </c>
      <c r="L36792">
        <v>2.7760290080000001</v>
      </c>
      <c r="M36792">
        <v>0.95130986399999995</v>
      </c>
      <c r="N36792">
        <v>0.98150835299999994</v>
      </c>
      <c r="O36792">
        <v>1.0140187839999999</v>
      </c>
      <c r="P36792">
        <v>1.8729409999999998E-2</v>
      </c>
      <c r="Q36792">
        <v>8.1937160000000002E-3</v>
      </c>
      <c r="R36792">
        <v>-14.68306797</v>
      </c>
      <c r="S36792">
        <v>-999999</v>
      </c>
      <c r="T36792" s="1" t="s">
        <v>21</v>
      </c>
    </row>
    <row r="36793" spans="1:20" x14ac:dyDescent="0.3">
      <c r="A36793">
        <v>8279366</v>
      </c>
      <c r="B36793" s="1" t="s">
        <v>53</v>
      </c>
      <c r="C36793" s="1" t="s">
        <v>54</v>
      </c>
      <c r="D36793" s="1" t="s">
        <v>54</v>
      </c>
      <c r="E36793" s="1" t="s">
        <v>54</v>
      </c>
      <c r="F36793">
        <v>0.56373889499999996</v>
      </c>
      <c r="G36793">
        <v>1.5086760640000001</v>
      </c>
      <c r="H36793">
        <v>1.3815735179999999</v>
      </c>
      <c r="I36793">
        <v>1.1461250380000001</v>
      </c>
      <c r="J36793">
        <v>0.775189711</v>
      </c>
      <c r="K36793">
        <v>0.76480373499999998</v>
      </c>
      <c r="L36793">
        <v>2.7760290080000001</v>
      </c>
      <c r="M36793">
        <v>0.95130986399999995</v>
      </c>
      <c r="N36793">
        <v>0.98150835299999994</v>
      </c>
      <c r="O36793">
        <v>1.0140187839999999</v>
      </c>
      <c r="P36793">
        <v>1.8729409999999998E-2</v>
      </c>
      <c r="Q36793">
        <v>8.1937160000000002E-3</v>
      </c>
      <c r="R36793">
        <v>-14.68306797</v>
      </c>
      <c r="S36793">
        <v>-999999</v>
      </c>
      <c r="T36793" s="1" t="s">
        <v>21</v>
      </c>
    </row>
    <row r="36794" spans="1:20" x14ac:dyDescent="0.3">
      <c r="A36794">
        <v>8279367</v>
      </c>
      <c r="B36794" s="1" t="s">
        <v>53</v>
      </c>
      <c r="C36794" s="1" t="s">
        <v>54</v>
      </c>
      <c r="D36794" s="1" t="s">
        <v>54</v>
      </c>
      <c r="E36794" s="1" t="s">
        <v>54</v>
      </c>
      <c r="F36794">
        <v>0.56373889499999996</v>
      </c>
      <c r="G36794">
        <v>1.5086760640000001</v>
      </c>
      <c r="H36794">
        <v>1.3815735179999999</v>
      </c>
      <c r="I36794">
        <v>1.1461250380000001</v>
      </c>
      <c r="J36794">
        <v>0.775189711</v>
      </c>
      <c r="K36794">
        <v>0.76480373499999998</v>
      </c>
      <c r="L36794">
        <v>2.7760290080000001</v>
      </c>
      <c r="M36794">
        <v>0.95130986399999995</v>
      </c>
      <c r="N36794">
        <v>0.98150835299999994</v>
      </c>
      <c r="O36794">
        <v>1.0140187839999999</v>
      </c>
      <c r="P36794">
        <v>1.8729409999999998E-2</v>
      </c>
      <c r="Q36794">
        <v>8.1937160000000002E-3</v>
      </c>
      <c r="R36794">
        <v>-14.68306797</v>
      </c>
      <c r="S36794">
        <v>-999999</v>
      </c>
      <c r="T36794" s="1" t="s">
        <v>21</v>
      </c>
    </row>
    <row r="36795" spans="1:20" x14ac:dyDescent="0.3">
      <c r="A36795">
        <v>8279368</v>
      </c>
      <c r="B36795" s="1" t="s">
        <v>53</v>
      </c>
      <c r="C36795" s="1" t="s">
        <v>54</v>
      </c>
      <c r="D36795" s="1" t="s">
        <v>54</v>
      </c>
      <c r="E36795" s="1" t="s">
        <v>54</v>
      </c>
      <c r="F36795">
        <v>0.72250690200000001</v>
      </c>
      <c r="G36795">
        <v>1.005388701</v>
      </c>
      <c r="H36795">
        <v>2.1469997799999998</v>
      </c>
      <c r="I36795">
        <v>0.58054782199999999</v>
      </c>
      <c r="J36795">
        <v>0.62613214399999995</v>
      </c>
      <c r="K36795">
        <v>0.87559646599999996</v>
      </c>
      <c r="L36795">
        <v>0.70318241299999995</v>
      </c>
      <c r="M36795">
        <v>1.6441748469999999</v>
      </c>
      <c r="N36795">
        <v>2.4472142899999998</v>
      </c>
      <c r="O36795">
        <v>1.4874692620000001</v>
      </c>
      <c r="P36795">
        <v>9.1398084000000004E-2</v>
      </c>
      <c r="Q36795">
        <v>0.16984975899999999</v>
      </c>
      <c r="R36795">
        <v>43.974426370000003</v>
      </c>
      <c r="S36795">
        <v>-999999</v>
      </c>
      <c r="T36795" s="1" t="s">
        <v>21</v>
      </c>
    </row>
    <row r="36796" spans="1:20" x14ac:dyDescent="0.3">
      <c r="A36796">
        <v>8279369</v>
      </c>
      <c r="B36796" s="1" t="s">
        <v>53</v>
      </c>
      <c r="C36796" s="1" t="s">
        <v>54</v>
      </c>
      <c r="D36796" s="1" t="s">
        <v>54</v>
      </c>
      <c r="E36796" s="1" t="s">
        <v>54</v>
      </c>
      <c r="F36796">
        <v>0.72250690200000001</v>
      </c>
      <c r="G36796">
        <v>1.005388701</v>
      </c>
      <c r="H36796">
        <v>2.1469997799999998</v>
      </c>
      <c r="I36796">
        <v>0.58054782199999999</v>
      </c>
      <c r="J36796">
        <v>0.62613214399999995</v>
      </c>
      <c r="K36796">
        <v>0.87559646599999996</v>
      </c>
      <c r="L36796">
        <v>0.70318241299999995</v>
      </c>
      <c r="M36796">
        <v>1.6441748469999999</v>
      </c>
      <c r="N36796">
        <v>2.4472142899999998</v>
      </c>
      <c r="O36796">
        <v>1.4874692620000001</v>
      </c>
      <c r="P36796">
        <v>9.1398084000000004E-2</v>
      </c>
      <c r="Q36796">
        <v>0.16984975899999999</v>
      </c>
      <c r="R36796">
        <v>43.974426370000003</v>
      </c>
      <c r="S36796">
        <v>-999999</v>
      </c>
      <c r="T36796" s="1" t="s">
        <v>21</v>
      </c>
    </row>
    <row r="36797" spans="1:20" x14ac:dyDescent="0.3">
      <c r="A36797">
        <v>8279370</v>
      </c>
      <c r="B36797" s="1" t="s">
        <v>53</v>
      </c>
      <c r="C36797" s="1" t="s">
        <v>54</v>
      </c>
      <c r="D36797" s="1" t="s">
        <v>54</v>
      </c>
      <c r="E36797" s="1" t="s">
        <v>54</v>
      </c>
      <c r="F36797">
        <v>0.72019483100000004</v>
      </c>
      <c r="G36797">
        <v>1.2687323100000001</v>
      </c>
      <c r="H36797">
        <v>1.295096113</v>
      </c>
      <c r="I36797">
        <v>3.0269691860000001</v>
      </c>
      <c r="J36797">
        <v>2.0228514909999999</v>
      </c>
      <c r="K36797">
        <v>0.37104108400000002</v>
      </c>
      <c r="L36797">
        <v>0.82035154399999999</v>
      </c>
      <c r="M36797">
        <v>0.99669894800000003</v>
      </c>
      <c r="N36797">
        <v>0.53114121199999997</v>
      </c>
      <c r="O36797">
        <v>1.319185898</v>
      </c>
      <c r="P36797">
        <v>-5.7793135000000002E-2</v>
      </c>
      <c r="Q36797">
        <v>4.9389151999999999E-2</v>
      </c>
      <c r="R36797">
        <v>-13.306763159999999</v>
      </c>
      <c r="S36797">
        <v>-999999</v>
      </c>
      <c r="T36797" s="1" t="s">
        <v>21</v>
      </c>
    </row>
    <row r="36798" spans="1:20" x14ac:dyDescent="0.3">
      <c r="A36798">
        <v>8279371</v>
      </c>
      <c r="B36798" s="1" t="s">
        <v>53</v>
      </c>
      <c r="C36798" s="1" t="s">
        <v>54</v>
      </c>
      <c r="D36798" s="1" t="s">
        <v>54</v>
      </c>
      <c r="E36798" s="1" t="s">
        <v>54</v>
      </c>
      <c r="F36798">
        <v>0.72019483100000004</v>
      </c>
      <c r="G36798">
        <v>1.2687323100000001</v>
      </c>
      <c r="H36798">
        <v>1.295096113</v>
      </c>
      <c r="I36798">
        <v>3.0269691860000001</v>
      </c>
      <c r="J36798">
        <v>2.0228514909999999</v>
      </c>
      <c r="K36798">
        <v>0.37104108400000002</v>
      </c>
      <c r="L36798">
        <v>0.82035154399999999</v>
      </c>
      <c r="M36798">
        <v>0.99669894800000003</v>
      </c>
      <c r="N36798">
        <v>0.53114121199999997</v>
      </c>
      <c r="O36798">
        <v>1.319185898</v>
      </c>
      <c r="P36798">
        <v>-5.7793135000000002E-2</v>
      </c>
      <c r="Q36798">
        <v>4.9389151999999999E-2</v>
      </c>
      <c r="R36798">
        <v>-13.306763159999999</v>
      </c>
      <c r="S36798">
        <v>-999999</v>
      </c>
      <c r="T36798" s="1" t="s">
        <v>21</v>
      </c>
    </row>
    <row r="36799" spans="1:20" x14ac:dyDescent="0.3">
      <c r="A36799">
        <v>8279372</v>
      </c>
      <c r="B36799" s="1" t="s">
        <v>53</v>
      </c>
      <c r="C36799" s="1" t="s">
        <v>54</v>
      </c>
      <c r="D36799" s="1" t="s">
        <v>54</v>
      </c>
      <c r="E36799" s="1" t="s">
        <v>54</v>
      </c>
      <c r="F36799">
        <v>0.72019483100000004</v>
      </c>
      <c r="G36799">
        <v>1.2687323100000001</v>
      </c>
      <c r="H36799">
        <v>1.295096113</v>
      </c>
      <c r="I36799">
        <v>3.0269691860000001</v>
      </c>
      <c r="J36799">
        <v>2.0228514909999999</v>
      </c>
      <c r="K36799">
        <v>0.37104108400000002</v>
      </c>
      <c r="L36799">
        <v>0.82035154399999999</v>
      </c>
      <c r="M36799">
        <v>0.99669894800000003</v>
      </c>
      <c r="N36799">
        <v>0.53114121199999997</v>
      </c>
      <c r="O36799">
        <v>1.319185898</v>
      </c>
      <c r="P36799">
        <v>-5.7793135000000002E-2</v>
      </c>
      <c r="Q36799">
        <v>4.9389151999999999E-2</v>
      </c>
      <c r="R36799">
        <v>-13.306763159999999</v>
      </c>
      <c r="S36799">
        <v>-999999</v>
      </c>
      <c r="T36799" s="1" t="s">
        <v>21</v>
      </c>
    </row>
    <row r="36800" spans="1:20" x14ac:dyDescent="0.3">
      <c r="A36800">
        <v>8279373</v>
      </c>
      <c r="B36800" s="1" t="s">
        <v>53</v>
      </c>
      <c r="C36800" s="1" t="s">
        <v>54</v>
      </c>
      <c r="D36800" s="1" t="s">
        <v>54</v>
      </c>
      <c r="E36800" s="1" t="s">
        <v>54</v>
      </c>
      <c r="F36800">
        <v>0.75123878200000005</v>
      </c>
      <c r="G36800">
        <v>1.404080475</v>
      </c>
      <c r="H36800">
        <v>0.21623600000000001</v>
      </c>
      <c r="I36800">
        <v>1.9941508130000001</v>
      </c>
      <c r="J36800">
        <v>0.81152518100000004</v>
      </c>
      <c r="K36800">
        <v>0.78897637700000001</v>
      </c>
      <c r="L36800">
        <v>0.54807500899999995</v>
      </c>
      <c r="M36800">
        <v>1.280135673</v>
      </c>
      <c r="N36800">
        <v>1.0353662400000001</v>
      </c>
      <c r="O36800">
        <v>0.59324488200000003</v>
      </c>
      <c r="P36800">
        <v>-1.8449833999999998E-2</v>
      </c>
      <c r="Q36800">
        <v>1.2083976E-2</v>
      </c>
      <c r="R36800">
        <v>22.651445120000002</v>
      </c>
      <c r="S36800">
        <v>-999999</v>
      </c>
      <c r="T36800" s="1" t="s">
        <v>21</v>
      </c>
    </row>
    <row r="36801" spans="1:20" x14ac:dyDescent="0.3">
      <c r="A36801">
        <v>8279374</v>
      </c>
      <c r="B36801" s="1" t="s">
        <v>53</v>
      </c>
      <c r="C36801" s="1" t="s">
        <v>54</v>
      </c>
      <c r="D36801" s="1" t="s">
        <v>54</v>
      </c>
      <c r="E36801" s="1" t="s">
        <v>54</v>
      </c>
      <c r="F36801">
        <v>0.75123878200000005</v>
      </c>
      <c r="G36801">
        <v>1.404080475</v>
      </c>
      <c r="H36801">
        <v>0.21623600000000001</v>
      </c>
      <c r="I36801">
        <v>1.9941508130000001</v>
      </c>
      <c r="J36801">
        <v>0.81152518100000004</v>
      </c>
      <c r="K36801">
        <v>0.78897637700000001</v>
      </c>
      <c r="L36801">
        <v>0.54807500899999995</v>
      </c>
      <c r="M36801">
        <v>1.280135673</v>
      </c>
      <c r="N36801">
        <v>1.0353662400000001</v>
      </c>
      <c r="O36801">
        <v>0.59324488200000003</v>
      </c>
      <c r="P36801">
        <v>-1.8449833999999998E-2</v>
      </c>
      <c r="Q36801">
        <v>1.2083976E-2</v>
      </c>
      <c r="R36801">
        <v>22.651445120000002</v>
      </c>
      <c r="S36801">
        <v>-999999</v>
      </c>
      <c r="T36801" s="1" t="s">
        <v>21</v>
      </c>
    </row>
    <row r="36802" spans="1:20" x14ac:dyDescent="0.3">
      <c r="A36802">
        <v>8279375</v>
      </c>
      <c r="B36802" s="1" t="s">
        <v>53</v>
      </c>
      <c r="C36802" s="1" t="s">
        <v>54</v>
      </c>
      <c r="D36802" s="1" t="s">
        <v>54</v>
      </c>
      <c r="E36802" s="1" t="s">
        <v>54</v>
      </c>
      <c r="F36802">
        <v>0.75123878200000005</v>
      </c>
      <c r="G36802">
        <v>1.404080475</v>
      </c>
      <c r="H36802">
        <v>0.21623600000000001</v>
      </c>
      <c r="I36802">
        <v>1.9941508130000001</v>
      </c>
      <c r="J36802">
        <v>0.81152518100000004</v>
      </c>
      <c r="K36802">
        <v>0.78897637700000001</v>
      </c>
      <c r="L36802">
        <v>0.54807500899999995</v>
      </c>
      <c r="M36802">
        <v>1.280135673</v>
      </c>
      <c r="N36802">
        <v>1.0353662400000001</v>
      </c>
      <c r="O36802">
        <v>0.59324488200000003</v>
      </c>
      <c r="P36802">
        <v>-1.8449833999999998E-2</v>
      </c>
      <c r="Q36802">
        <v>1.2083976E-2</v>
      </c>
      <c r="R36802">
        <v>22.651445120000002</v>
      </c>
      <c r="S36802">
        <v>-999999</v>
      </c>
      <c r="T36802" s="1" t="s">
        <v>21</v>
      </c>
    </row>
    <row r="36803" spans="1:20" x14ac:dyDescent="0.3">
      <c r="A36803">
        <v>8279376</v>
      </c>
      <c r="B36803" s="1" t="s">
        <v>53</v>
      </c>
      <c r="C36803" s="1" t="s">
        <v>54</v>
      </c>
      <c r="D36803" s="1" t="s">
        <v>54</v>
      </c>
      <c r="E36803" s="1" t="s">
        <v>54</v>
      </c>
      <c r="F36803">
        <v>0.74733616700000005</v>
      </c>
      <c r="G36803">
        <v>0.94586248299999998</v>
      </c>
      <c r="H36803">
        <v>0.20237646200000001</v>
      </c>
      <c r="I36803">
        <v>0.478213685</v>
      </c>
      <c r="J36803">
        <v>0.90762405999999995</v>
      </c>
      <c r="K36803">
        <v>0.46127721199999999</v>
      </c>
      <c r="L36803">
        <v>0.61519103799999997</v>
      </c>
      <c r="M36803">
        <v>0.83840527099999995</v>
      </c>
      <c r="N36803">
        <v>0.51528084699999999</v>
      </c>
      <c r="O36803">
        <v>0.67683062299999996</v>
      </c>
      <c r="P36803">
        <v>-3.053891E-3</v>
      </c>
      <c r="Q36803">
        <v>1.592319E-3</v>
      </c>
      <c r="R36803">
        <v>7.1187697959999996</v>
      </c>
      <c r="S36803">
        <v>-999999</v>
      </c>
      <c r="T36803" s="1" t="s">
        <v>21</v>
      </c>
    </row>
    <row r="36804" spans="1:20" x14ac:dyDescent="0.3">
      <c r="A36804">
        <v>8279377</v>
      </c>
      <c r="B36804" s="1" t="s">
        <v>53</v>
      </c>
      <c r="C36804" s="1" t="s">
        <v>54</v>
      </c>
      <c r="D36804" s="1" t="s">
        <v>54</v>
      </c>
      <c r="E36804" s="1" t="s">
        <v>54</v>
      </c>
      <c r="F36804">
        <v>0.74733616700000005</v>
      </c>
      <c r="G36804">
        <v>0.94586248299999998</v>
      </c>
      <c r="H36804">
        <v>0.20237646200000001</v>
      </c>
      <c r="I36804">
        <v>0.478213685</v>
      </c>
      <c r="J36804">
        <v>0.90762405999999995</v>
      </c>
      <c r="K36804">
        <v>0.46127721199999999</v>
      </c>
      <c r="L36804">
        <v>0.61519103799999997</v>
      </c>
      <c r="M36804">
        <v>0.83840527099999995</v>
      </c>
      <c r="N36804">
        <v>0.51528084699999999</v>
      </c>
      <c r="O36804">
        <v>0.67683062299999996</v>
      </c>
      <c r="P36804">
        <v>-3.053891E-3</v>
      </c>
      <c r="Q36804">
        <v>1.592319E-3</v>
      </c>
      <c r="R36804">
        <v>7.1187697959999996</v>
      </c>
      <c r="S36804">
        <v>-999999</v>
      </c>
      <c r="T36804" s="1" t="s">
        <v>21</v>
      </c>
    </row>
    <row r="36805" spans="1:20" x14ac:dyDescent="0.3">
      <c r="A36805">
        <v>8279378</v>
      </c>
      <c r="B36805" s="1" t="s">
        <v>53</v>
      </c>
      <c r="C36805" s="1" t="s">
        <v>54</v>
      </c>
      <c r="D36805" s="1" t="s">
        <v>54</v>
      </c>
      <c r="E36805" s="1" t="s">
        <v>54</v>
      </c>
      <c r="F36805">
        <v>0.74733616700000005</v>
      </c>
      <c r="G36805">
        <v>0.94586248299999998</v>
      </c>
      <c r="H36805">
        <v>0.20237646200000001</v>
      </c>
      <c r="I36805">
        <v>0.478213685</v>
      </c>
      <c r="J36805">
        <v>0.90762405999999995</v>
      </c>
      <c r="K36805">
        <v>0.46127721199999999</v>
      </c>
      <c r="L36805">
        <v>0.61519103799999997</v>
      </c>
      <c r="M36805">
        <v>0.83840527099999995</v>
      </c>
      <c r="N36805">
        <v>0.51528084699999999</v>
      </c>
      <c r="O36805">
        <v>0.67683062299999996</v>
      </c>
      <c r="P36805">
        <v>-3.053891E-3</v>
      </c>
      <c r="Q36805">
        <v>1.592319E-3</v>
      </c>
      <c r="R36805">
        <v>7.1187697959999996</v>
      </c>
      <c r="S36805">
        <v>-999999</v>
      </c>
      <c r="T36805" s="1" t="s">
        <v>21</v>
      </c>
    </row>
    <row r="36806" spans="1:20" x14ac:dyDescent="0.3">
      <c r="A36806">
        <v>8279405</v>
      </c>
      <c r="B36806" s="1" t="s">
        <v>53</v>
      </c>
      <c r="C36806" s="1" t="s">
        <v>54</v>
      </c>
      <c r="D36806" s="1" t="s">
        <v>54</v>
      </c>
      <c r="E36806" s="1" t="s">
        <v>54</v>
      </c>
      <c r="F36806">
        <v>0.85914803299999998</v>
      </c>
      <c r="G36806">
        <v>1.200809182</v>
      </c>
      <c r="H36806">
        <v>0.28773321600000001</v>
      </c>
      <c r="I36806">
        <v>0.240232632</v>
      </c>
      <c r="J36806">
        <v>0.49188094599999999</v>
      </c>
      <c r="K36806">
        <v>7.6678569000000002E-2</v>
      </c>
      <c r="L36806">
        <v>0.38241066899999998</v>
      </c>
      <c r="M36806">
        <v>0.43327137799999998</v>
      </c>
      <c r="N36806">
        <v>0.73182964800000005</v>
      </c>
      <c r="O36806">
        <v>1.2918140389999999</v>
      </c>
      <c r="P36806">
        <v>8.1827870000000004E-3</v>
      </c>
      <c r="Q36806">
        <v>3.6540549999999998E-3</v>
      </c>
      <c r="R36806">
        <v>4.6524291729999998</v>
      </c>
      <c r="S36806">
        <v>-999999</v>
      </c>
      <c r="T36806" s="1" t="s">
        <v>21</v>
      </c>
    </row>
    <row r="36807" spans="1:20" x14ac:dyDescent="0.3">
      <c r="A36807">
        <v>8279406</v>
      </c>
      <c r="B36807" s="1" t="s">
        <v>53</v>
      </c>
      <c r="C36807" s="1" t="s">
        <v>54</v>
      </c>
      <c r="D36807" s="1" t="s">
        <v>54</v>
      </c>
      <c r="E36807" s="1" t="s">
        <v>54</v>
      </c>
      <c r="F36807">
        <v>0.85914803299999998</v>
      </c>
      <c r="G36807">
        <v>1.200809182</v>
      </c>
      <c r="H36807">
        <v>0.28773321600000001</v>
      </c>
      <c r="I36807">
        <v>0.240232632</v>
      </c>
      <c r="J36807">
        <v>0.49188094599999999</v>
      </c>
      <c r="K36807">
        <v>7.6678569000000002E-2</v>
      </c>
      <c r="L36807">
        <v>0.38241066899999998</v>
      </c>
      <c r="M36807">
        <v>0.43327137799999998</v>
      </c>
      <c r="N36807">
        <v>0.73182964800000005</v>
      </c>
      <c r="O36807">
        <v>1.2918140389999999</v>
      </c>
      <c r="P36807">
        <v>8.1827870000000004E-3</v>
      </c>
      <c r="Q36807">
        <v>3.6540549999999998E-3</v>
      </c>
      <c r="R36807">
        <v>4.6524291729999998</v>
      </c>
      <c r="S36807">
        <v>-999999</v>
      </c>
      <c r="T36807" s="1" t="s">
        <v>21</v>
      </c>
    </row>
    <row r="36808" spans="1:20" x14ac:dyDescent="0.3">
      <c r="A36808">
        <v>8279407</v>
      </c>
      <c r="B36808" s="1" t="s">
        <v>53</v>
      </c>
      <c r="C36808" s="1" t="s">
        <v>54</v>
      </c>
      <c r="D36808" s="1" t="s">
        <v>54</v>
      </c>
      <c r="E36808" s="1" t="s">
        <v>54</v>
      </c>
      <c r="F36808">
        <v>0.85914803299999998</v>
      </c>
      <c r="G36808">
        <v>1.200809182</v>
      </c>
      <c r="H36808">
        <v>0.28773321600000001</v>
      </c>
      <c r="I36808">
        <v>0.240232632</v>
      </c>
      <c r="J36808">
        <v>0.49188094599999999</v>
      </c>
      <c r="K36808">
        <v>7.6678569000000002E-2</v>
      </c>
      <c r="L36808">
        <v>0.38241066899999998</v>
      </c>
      <c r="M36808">
        <v>0.43327137799999998</v>
      </c>
      <c r="N36808">
        <v>0.73182964800000005</v>
      </c>
      <c r="O36808">
        <v>1.2918140389999999</v>
      </c>
      <c r="P36808">
        <v>8.1827870000000004E-3</v>
      </c>
      <c r="Q36808">
        <v>3.6540549999999998E-3</v>
      </c>
      <c r="R36808">
        <v>4.6524291729999998</v>
      </c>
      <c r="S36808">
        <v>-999999</v>
      </c>
      <c r="T36808" s="1" t="s">
        <v>21</v>
      </c>
    </row>
    <row r="36809" spans="1:20" x14ac:dyDescent="0.3">
      <c r="A36809">
        <v>8279425</v>
      </c>
      <c r="B36809" s="1" t="s">
        <v>53</v>
      </c>
      <c r="C36809" s="1" t="s">
        <v>54</v>
      </c>
      <c r="D36809" s="1" t="s">
        <v>54</v>
      </c>
      <c r="E36809" s="1" t="s">
        <v>54</v>
      </c>
      <c r="F36809">
        <v>0.27496030399999999</v>
      </c>
      <c r="G36809">
        <v>0.40963777600000001</v>
      </c>
      <c r="H36809">
        <v>0.32034798799999997</v>
      </c>
      <c r="I36809">
        <v>0.120247485</v>
      </c>
      <c r="J36809">
        <v>0.31407834899999998</v>
      </c>
      <c r="K36809">
        <v>0.302914456</v>
      </c>
      <c r="L36809">
        <v>0.28406779500000001</v>
      </c>
      <c r="M36809">
        <v>0.26062255600000001</v>
      </c>
      <c r="N36809">
        <v>0.38528136200000002</v>
      </c>
      <c r="O36809">
        <v>0.538713675</v>
      </c>
      <c r="P36809">
        <v>1.4454275000000001E-2</v>
      </c>
      <c r="Q36809">
        <v>0.16079632699999999</v>
      </c>
      <c r="R36809">
        <v>17.878723050000001</v>
      </c>
      <c r="S36809">
        <v>-999999</v>
      </c>
      <c r="T36809" s="1" t="s">
        <v>21</v>
      </c>
    </row>
    <row r="36810" spans="1:20" x14ac:dyDescent="0.3">
      <c r="A36810">
        <v>8279426</v>
      </c>
      <c r="B36810" s="1" t="s">
        <v>53</v>
      </c>
      <c r="C36810" s="1" t="s">
        <v>54</v>
      </c>
      <c r="D36810" s="1" t="s">
        <v>54</v>
      </c>
      <c r="E36810" s="1" t="s">
        <v>54</v>
      </c>
      <c r="F36810">
        <v>0.27496030399999999</v>
      </c>
      <c r="G36810">
        <v>0.40963777600000001</v>
      </c>
      <c r="H36810">
        <v>0.32034798799999997</v>
      </c>
      <c r="I36810">
        <v>0.120247485</v>
      </c>
      <c r="J36810">
        <v>0.31407834899999998</v>
      </c>
      <c r="K36810">
        <v>0.302914456</v>
      </c>
      <c r="L36810">
        <v>0.28406779500000001</v>
      </c>
      <c r="M36810">
        <v>0.26062255600000001</v>
      </c>
      <c r="N36810">
        <v>0.38528136200000002</v>
      </c>
      <c r="O36810">
        <v>0.538713675</v>
      </c>
      <c r="P36810">
        <v>1.4454275000000001E-2</v>
      </c>
      <c r="Q36810">
        <v>0.16079632699999999</v>
      </c>
      <c r="R36810">
        <v>17.878723050000001</v>
      </c>
      <c r="S36810">
        <v>-999999</v>
      </c>
      <c r="T36810" s="1" t="s">
        <v>21</v>
      </c>
    </row>
    <row r="36811" spans="1:20" x14ac:dyDescent="0.3">
      <c r="A36811">
        <v>8279427</v>
      </c>
      <c r="B36811" s="1" t="s">
        <v>53</v>
      </c>
      <c r="C36811" s="1" t="s">
        <v>54</v>
      </c>
      <c r="D36811" s="1" t="s">
        <v>54</v>
      </c>
      <c r="E36811" s="1" t="s">
        <v>54</v>
      </c>
      <c r="F36811">
        <v>0.27496030399999999</v>
      </c>
      <c r="G36811">
        <v>0.40963777600000001</v>
      </c>
      <c r="H36811">
        <v>0.32034798799999997</v>
      </c>
      <c r="I36811">
        <v>0.120247485</v>
      </c>
      <c r="J36811">
        <v>0.31407834899999998</v>
      </c>
      <c r="K36811">
        <v>0.302914456</v>
      </c>
      <c r="L36811">
        <v>0.28406779500000001</v>
      </c>
      <c r="M36811">
        <v>0.26062255600000001</v>
      </c>
      <c r="N36811">
        <v>0.38528136200000002</v>
      </c>
      <c r="O36811">
        <v>0.538713675</v>
      </c>
      <c r="P36811">
        <v>1.4454275000000001E-2</v>
      </c>
      <c r="Q36811">
        <v>0.16079632699999999</v>
      </c>
      <c r="R36811">
        <v>17.878723050000001</v>
      </c>
      <c r="S36811">
        <v>-999999</v>
      </c>
      <c r="T36811" s="1" t="s">
        <v>21</v>
      </c>
    </row>
    <row r="36812" spans="1:20" x14ac:dyDescent="0.3">
      <c r="A36812">
        <v>8279428</v>
      </c>
      <c r="B36812" s="1" t="s">
        <v>53</v>
      </c>
      <c r="C36812" s="1" t="s">
        <v>54</v>
      </c>
      <c r="D36812" s="1" t="s">
        <v>54</v>
      </c>
      <c r="E36812" s="1" t="s">
        <v>54</v>
      </c>
      <c r="F36812">
        <v>0.23302794199999999</v>
      </c>
      <c r="G36812">
        <v>0.30246978699999999</v>
      </c>
      <c r="H36812">
        <v>0.31024300599999999</v>
      </c>
      <c r="I36812">
        <v>0.62546354199999998</v>
      </c>
      <c r="J36812">
        <v>0.25586330200000001</v>
      </c>
      <c r="K36812">
        <v>0.29203035700000002</v>
      </c>
      <c r="L36812">
        <v>0.44310229600000001</v>
      </c>
      <c r="M36812">
        <v>0.23383849100000001</v>
      </c>
      <c r="N36812">
        <v>0.39056561000000001</v>
      </c>
      <c r="O36812">
        <v>0.63914294599999999</v>
      </c>
      <c r="P36812">
        <v>2.0477373E-2</v>
      </c>
      <c r="Q36812">
        <v>0.16636662899999999</v>
      </c>
      <c r="R36812">
        <v>49.401228340000003</v>
      </c>
      <c r="S36812">
        <v>-999999</v>
      </c>
      <c r="T36812" s="1" t="s">
        <v>21</v>
      </c>
    </row>
    <row r="36813" spans="1:20" x14ac:dyDescent="0.3">
      <c r="A36813">
        <v>8279429</v>
      </c>
      <c r="B36813" s="1" t="s">
        <v>53</v>
      </c>
      <c r="C36813" s="1" t="s">
        <v>54</v>
      </c>
      <c r="D36813" s="1" t="s">
        <v>54</v>
      </c>
      <c r="E36813" s="1" t="s">
        <v>54</v>
      </c>
      <c r="F36813">
        <v>0.23302794199999999</v>
      </c>
      <c r="G36813">
        <v>0.30246978699999999</v>
      </c>
      <c r="H36813">
        <v>0.31024300599999999</v>
      </c>
      <c r="I36813">
        <v>0.62546354199999998</v>
      </c>
      <c r="J36813">
        <v>0.25586330200000001</v>
      </c>
      <c r="K36813">
        <v>0.29203035700000002</v>
      </c>
      <c r="L36813">
        <v>0.44310229600000001</v>
      </c>
      <c r="M36813">
        <v>0.23383849100000001</v>
      </c>
      <c r="N36813">
        <v>0.39056561000000001</v>
      </c>
      <c r="O36813">
        <v>0.63914294599999999</v>
      </c>
      <c r="P36813">
        <v>2.0477373E-2</v>
      </c>
      <c r="Q36813">
        <v>0.16636662899999999</v>
      </c>
      <c r="R36813">
        <v>49.401228340000003</v>
      </c>
      <c r="S36813">
        <v>-999999</v>
      </c>
      <c r="T36813" s="1" t="s">
        <v>21</v>
      </c>
    </row>
    <row r="36814" spans="1:20" x14ac:dyDescent="0.3">
      <c r="A36814">
        <v>8279430</v>
      </c>
      <c r="B36814" s="1" t="s">
        <v>53</v>
      </c>
      <c r="C36814" s="1" t="s">
        <v>54</v>
      </c>
      <c r="D36814" s="1" t="s">
        <v>54</v>
      </c>
      <c r="E36814" s="1" t="s">
        <v>54</v>
      </c>
      <c r="F36814">
        <v>0.23302794199999999</v>
      </c>
      <c r="G36814">
        <v>0.30246978699999999</v>
      </c>
      <c r="H36814">
        <v>0.31024300599999999</v>
      </c>
      <c r="I36814">
        <v>0.62546354199999998</v>
      </c>
      <c r="J36814">
        <v>0.25586330200000001</v>
      </c>
      <c r="K36814">
        <v>0.29203035700000002</v>
      </c>
      <c r="L36814">
        <v>0.44310229600000001</v>
      </c>
      <c r="M36814">
        <v>0.23383849100000001</v>
      </c>
      <c r="N36814">
        <v>0.39056561000000001</v>
      </c>
      <c r="O36814">
        <v>0.63914294599999999</v>
      </c>
      <c r="P36814">
        <v>2.0477373E-2</v>
      </c>
      <c r="Q36814">
        <v>0.16636662899999999</v>
      </c>
      <c r="R36814">
        <v>49.401228340000003</v>
      </c>
      <c r="S36814">
        <v>-999999</v>
      </c>
      <c r="T36814" s="1" t="s">
        <v>21</v>
      </c>
    </row>
    <row r="36815" spans="1:20" x14ac:dyDescent="0.3">
      <c r="A36815">
        <v>8279431</v>
      </c>
      <c r="B36815" s="1" t="s">
        <v>53</v>
      </c>
      <c r="C36815" s="1" t="s">
        <v>54</v>
      </c>
      <c r="D36815" s="1" t="s">
        <v>54</v>
      </c>
      <c r="E36815" s="1" t="s">
        <v>54</v>
      </c>
      <c r="F36815">
        <v>0.25747436800000001</v>
      </c>
      <c r="G36815">
        <v>0.24931935799999999</v>
      </c>
      <c r="H36815">
        <v>0.39056561000000001</v>
      </c>
      <c r="I36815">
        <v>0.33122415399999999</v>
      </c>
      <c r="J36815">
        <v>0.27739459799999999</v>
      </c>
      <c r="K36815">
        <v>0.20550860000000001</v>
      </c>
      <c r="L36815">
        <v>0.40414945699999999</v>
      </c>
      <c r="M36815">
        <v>0.171949137</v>
      </c>
      <c r="N36815">
        <v>0.58070290700000005</v>
      </c>
      <c r="O36815">
        <v>0.73222069599999995</v>
      </c>
      <c r="P36815">
        <v>3.4219450999999998E-2</v>
      </c>
      <c r="Q36815">
        <v>0.34528262300000001</v>
      </c>
      <c r="R36815">
        <v>65.471364840000007</v>
      </c>
      <c r="S36815">
        <v>-999999</v>
      </c>
      <c r="T36815" s="1" t="s">
        <v>21</v>
      </c>
    </row>
    <row r="36816" spans="1:20" x14ac:dyDescent="0.3">
      <c r="A36816">
        <v>8279432</v>
      </c>
      <c r="B36816" s="1" t="s">
        <v>53</v>
      </c>
      <c r="C36816" s="1" t="s">
        <v>54</v>
      </c>
      <c r="D36816" s="1" t="s">
        <v>54</v>
      </c>
      <c r="E36816" s="1" t="s">
        <v>54</v>
      </c>
      <c r="F36816">
        <v>0.25747436800000001</v>
      </c>
      <c r="G36816">
        <v>0.24931935799999999</v>
      </c>
      <c r="H36816">
        <v>0.39056561000000001</v>
      </c>
      <c r="I36816">
        <v>0.33122415399999999</v>
      </c>
      <c r="J36816">
        <v>0.27739459799999999</v>
      </c>
      <c r="K36816">
        <v>0.20550860000000001</v>
      </c>
      <c r="L36816">
        <v>0.40414945699999999</v>
      </c>
      <c r="M36816">
        <v>0.171949137</v>
      </c>
      <c r="N36816">
        <v>0.58070290700000005</v>
      </c>
      <c r="O36816">
        <v>0.73222069599999995</v>
      </c>
      <c r="P36816">
        <v>3.4219450999999998E-2</v>
      </c>
      <c r="Q36816">
        <v>0.34528262300000001</v>
      </c>
      <c r="R36816">
        <v>65.471364840000007</v>
      </c>
      <c r="S36816">
        <v>-999999</v>
      </c>
      <c r="T36816" s="1" t="s">
        <v>21</v>
      </c>
    </row>
    <row r="36817" spans="1:20" x14ac:dyDescent="0.3">
      <c r="A36817">
        <v>8279433</v>
      </c>
      <c r="B36817" s="1" t="s">
        <v>53</v>
      </c>
      <c r="C36817" s="1" t="s">
        <v>54</v>
      </c>
      <c r="D36817" s="1" t="s">
        <v>54</v>
      </c>
      <c r="E36817" s="1" t="s">
        <v>54</v>
      </c>
      <c r="F36817">
        <v>0.25747436800000001</v>
      </c>
      <c r="G36817">
        <v>0.24931935799999999</v>
      </c>
      <c r="H36817">
        <v>0.39056561000000001</v>
      </c>
      <c r="I36817">
        <v>0.33122415399999999</v>
      </c>
      <c r="J36817">
        <v>0.27739459799999999</v>
      </c>
      <c r="K36817">
        <v>0.20550860000000001</v>
      </c>
      <c r="L36817">
        <v>0.40414945699999999</v>
      </c>
      <c r="M36817">
        <v>0.171949137</v>
      </c>
      <c r="N36817">
        <v>0.58070290700000005</v>
      </c>
      <c r="O36817">
        <v>0.73222069599999995</v>
      </c>
      <c r="P36817">
        <v>3.4219450999999998E-2</v>
      </c>
      <c r="Q36817">
        <v>0.34528262300000001</v>
      </c>
      <c r="R36817">
        <v>65.471364840000007</v>
      </c>
      <c r="S36817">
        <v>-999999</v>
      </c>
      <c r="T36817" s="1" t="s">
        <v>21</v>
      </c>
    </row>
    <row r="36818" spans="1:20" x14ac:dyDescent="0.3">
      <c r="A36818">
        <v>8279434</v>
      </c>
      <c r="B36818" s="1" t="s">
        <v>53</v>
      </c>
      <c r="C36818" s="1" t="s">
        <v>54</v>
      </c>
      <c r="D36818" s="1" t="s">
        <v>54</v>
      </c>
      <c r="E36818" s="1" t="s">
        <v>54</v>
      </c>
      <c r="F36818">
        <v>0.34865347600000002</v>
      </c>
      <c r="G36818">
        <v>0.31307327800000001</v>
      </c>
      <c r="H36818">
        <v>0.31370107000000003</v>
      </c>
      <c r="I36818">
        <v>0.34402816600000002</v>
      </c>
      <c r="J36818">
        <v>0.26699922500000001</v>
      </c>
      <c r="K36818">
        <v>0.19100555599999999</v>
      </c>
      <c r="L36818">
        <v>0.39271003599999998</v>
      </c>
      <c r="M36818">
        <v>0.18739241100000001</v>
      </c>
      <c r="N36818">
        <v>0.37039746000000001</v>
      </c>
      <c r="O36818">
        <v>1.4080238140000001</v>
      </c>
      <c r="P36818">
        <v>5.6812794E-2</v>
      </c>
      <c r="Q36818">
        <v>0.233064775</v>
      </c>
      <c r="R36818">
        <v>101.5334848</v>
      </c>
      <c r="S36818">
        <v>-999999</v>
      </c>
      <c r="T36818" s="1" t="s">
        <v>21</v>
      </c>
    </row>
    <row r="36819" spans="1:20" x14ac:dyDescent="0.3">
      <c r="A36819">
        <v>8279435</v>
      </c>
      <c r="B36819" s="1" t="s">
        <v>53</v>
      </c>
      <c r="C36819" s="1" t="s">
        <v>54</v>
      </c>
      <c r="D36819" s="1" t="s">
        <v>54</v>
      </c>
      <c r="E36819" s="1" t="s">
        <v>54</v>
      </c>
      <c r="F36819">
        <v>0.34865347600000002</v>
      </c>
      <c r="G36819">
        <v>0.31307327800000001</v>
      </c>
      <c r="H36819">
        <v>0.31370107000000003</v>
      </c>
      <c r="I36819">
        <v>0.34402816600000002</v>
      </c>
      <c r="J36819">
        <v>0.26699922500000001</v>
      </c>
      <c r="K36819">
        <v>0.19100555599999999</v>
      </c>
      <c r="L36819">
        <v>0.39271003599999998</v>
      </c>
      <c r="M36819">
        <v>0.18739241100000001</v>
      </c>
      <c r="N36819">
        <v>0.37039746000000001</v>
      </c>
      <c r="O36819">
        <v>1.4080238140000001</v>
      </c>
      <c r="P36819">
        <v>5.6812794E-2</v>
      </c>
      <c r="Q36819">
        <v>0.233064775</v>
      </c>
      <c r="R36819">
        <v>101.5334848</v>
      </c>
      <c r="S36819">
        <v>-999999</v>
      </c>
      <c r="T36819" s="1" t="s">
        <v>21</v>
      </c>
    </row>
    <row r="36820" spans="1:20" x14ac:dyDescent="0.3">
      <c r="A36820">
        <v>8279436</v>
      </c>
      <c r="B36820" s="1" t="s">
        <v>53</v>
      </c>
      <c r="C36820" s="1" t="s">
        <v>54</v>
      </c>
      <c r="D36820" s="1" t="s">
        <v>54</v>
      </c>
      <c r="E36820" s="1" t="s">
        <v>54</v>
      </c>
      <c r="F36820">
        <v>0.34865347600000002</v>
      </c>
      <c r="G36820">
        <v>0.31307327800000001</v>
      </c>
      <c r="H36820">
        <v>0.31370107000000003</v>
      </c>
      <c r="I36820">
        <v>0.34402816600000002</v>
      </c>
      <c r="J36820">
        <v>0.26699922500000001</v>
      </c>
      <c r="K36820">
        <v>0.19100555599999999</v>
      </c>
      <c r="L36820">
        <v>0.39271003599999998</v>
      </c>
      <c r="M36820">
        <v>0.18739241100000001</v>
      </c>
      <c r="N36820">
        <v>0.37039746000000001</v>
      </c>
      <c r="O36820">
        <v>1.4080238140000001</v>
      </c>
      <c r="P36820">
        <v>5.6812794E-2</v>
      </c>
      <c r="Q36820">
        <v>0.233064775</v>
      </c>
      <c r="R36820">
        <v>101.5334848</v>
      </c>
      <c r="S36820">
        <v>-999999</v>
      </c>
      <c r="T36820" s="1" t="s">
        <v>21</v>
      </c>
    </row>
    <row r="36821" spans="1:20" x14ac:dyDescent="0.3">
      <c r="A36821">
        <v>8279437</v>
      </c>
      <c r="B36821" s="1" t="s">
        <v>53</v>
      </c>
      <c r="C36821" s="1" t="s">
        <v>54</v>
      </c>
      <c r="D36821" s="1" t="s">
        <v>54</v>
      </c>
      <c r="E36821" s="1" t="s">
        <v>54</v>
      </c>
      <c r="F36821">
        <v>0.26387971100000002</v>
      </c>
      <c r="G36821">
        <v>0.30859010799999997</v>
      </c>
      <c r="H36821">
        <v>0.34338553799999999</v>
      </c>
      <c r="I36821">
        <v>0.31198807899999997</v>
      </c>
      <c r="J36821">
        <v>0.242910339</v>
      </c>
      <c r="K36821">
        <v>0.19442853299999999</v>
      </c>
      <c r="L36821">
        <v>0.24699945800000001</v>
      </c>
      <c r="M36821">
        <v>0.21525636400000001</v>
      </c>
      <c r="N36821">
        <v>0.33617080999999999</v>
      </c>
      <c r="O36821">
        <v>1.022586371</v>
      </c>
      <c r="P36821">
        <v>3.7195947E-2</v>
      </c>
      <c r="Q36821">
        <v>0.21634162500000001</v>
      </c>
      <c r="R36821">
        <v>71.862678209999999</v>
      </c>
      <c r="S36821">
        <v>-999999</v>
      </c>
      <c r="T36821" s="1" t="s">
        <v>21</v>
      </c>
    </row>
    <row r="36822" spans="1:20" x14ac:dyDescent="0.3">
      <c r="A36822">
        <v>8279438</v>
      </c>
      <c r="B36822" s="1" t="s">
        <v>53</v>
      </c>
      <c r="C36822" s="1" t="s">
        <v>54</v>
      </c>
      <c r="D36822" s="1" t="s">
        <v>54</v>
      </c>
      <c r="E36822" s="1" t="s">
        <v>54</v>
      </c>
      <c r="F36822">
        <v>0.26387971100000002</v>
      </c>
      <c r="G36822">
        <v>0.30859010799999997</v>
      </c>
      <c r="H36822">
        <v>0.34338553799999999</v>
      </c>
      <c r="I36822">
        <v>0.31198807899999997</v>
      </c>
      <c r="J36822">
        <v>0.242910339</v>
      </c>
      <c r="K36822">
        <v>0.19442853299999999</v>
      </c>
      <c r="L36822">
        <v>0.24699945800000001</v>
      </c>
      <c r="M36822">
        <v>0.21525636400000001</v>
      </c>
      <c r="N36822">
        <v>0.33617080999999999</v>
      </c>
      <c r="O36822">
        <v>1.022586371</v>
      </c>
      <c r="P36822">
        <v>3.7195947E-2</v>
      </c>
      <c r="Q36822">
        <v>0.21634162500000001</v>
      </c>
      <c r="R36822">
        <v>71.862678209999999</v>
      </c>
      <c r="S36822">
        <v>-999999</v>
      </c>
      <c r="T36822" s="1" t="s">
        <v>21</v>
      </c>
    </row>
    <row r="36823" spans="1:20" x14ac:dyDescent="0.3">
      <c r="A36823">
        <v>8279439</v>
      </c>
      <c r="B36823" s="1" t="s">
        <v>53</v>
      </c>
      <c r="C36823" s="1" t="s">
        <v>54</v>
      </c>
      <c r="D36823" s="1" t="s">
        <v>54</v>
      </c>
      <c r="E36823" s="1" t="s">
        <v>54</v>
      </c>
      <c r="F36823">
        <v>0.26387971100000002</v>
      </c>
      <c r="G36823">
        <v>0.30859010799999997</v>
      </c>
      <c r="H36823">
        <v>0.34338553799999999</v>
      </c>
      <c r="I36823">
        <v>0.31198807899999997</v>
      </c>
      <c r="J36823">
        <v>0.242910339</v>
      </c>
      <c r="K36823">
        <v>0.19442853299999999</v>
      </c>
      <c r="L36823">
        <v>0.24699945800000001</v>
      </c>
      <c r="M36823">
        <v>0.21525636400000001</v>
      </c>
      <c r="N36823">
        <v>0.33617080999999999</v>
      </c>
      <c r="O36823">
        <v>1.022586371</v>
      </c>
      <c r="P36823">
        <v>3.7195947E-2</v>
      </c>
      <c r="Q36823">
        <v>0.21634162500000001</v>
      </c>
      <c r="R36823">
        <v>71.862678209999999</v>
      </c>
      <c r="S36823">
        <v>-999999</v>
      </c>
      <c r="T36823" s="1" t="s">
        <v>21</v>
      </c>
    </row>
    <row r="36824" spans="1:20" x14ac:dyDescent="0.3">
      <c r="A36824">
        <v>8279506</v>
      </c>
      <c r="B36824" s="1" t="s">
        <v>53</v>
      </c>
      <c r="C36824" s="1" t="s">
        <v>54</v>
      </c>
      <c r="D36824" s="1" t="s">
        <v>54</v>
      </c>
      <c r="E36824" s="1" t="s">
        <v>54</v>
      </c>
      <c r="F36824">
        <v>0.39518276899999999</v>
      </c>
      <c r="G36824">
        <v>0.17233996500000001</v>
      </c>
      <c r="H36824">
        <v>0.22363717599999999</v>
      </c>
      <c r="I36824">
        <v>0.19754316199999999</v>
      </c>
      <c r="J36824">
        <v>0.40941900599999997</v>
      </c>
      <c r="K36824">
        <v>0.173842516</v>
      </c>
      <c r="L36824">
        <v>0.48135335099999998</v>
      </c>
      <c r="M36824">
        <v>0.143428679</v>
      </c>
      <c r="N36824">
        <v>1.0250475219999999</v>
      </c>
      <c r="O36824">
        <v>2.5612383740000002</v>
      </c>
      <c r="P36824">
        <v>0.15562584800000001</v>
      </c>
      <c r="Q36824">
        <v>0.40031325699999998</v>
      </c>
      <c r="R36824">
        <v>371.4236057</v>
      </c>
      <c r="S36824">
        <v>371.4236057</v>
      </c>
      <c r="T36824" s="1" t="s">
        <v>23</v>
      </c>
    </row>
    <row r="36825" spans="1:20" x14ac:dyDescent="0.3">
      <c r="A36825">
        <v>8279507</v>
      </c>
      <c r="B36825" s="1" t="s">
        <v>53</v>
      </c>
      <c r="C36825" s="1" t="s">
        <v>54</v>
      </c>
      <c r="D36825" s="1" t="s">
        <v>54</v>
      </c>
      <c r="E36825" s="1" t="s">
        <v>54</v>
      </c>
      <c r="F36825">
        <v>0.39518276899999999</v>
      </c>
      <c r="G36825">
        <v>0.17233996500000001</v>
      </c>
      <c r="H36825">
        <v>0.22363717599999999</v>
      </c>
      <c r="I36825">
        <v>0.19754316199999999</v>
      </c>
      <c r="J36825">
        <v>0.40941900599999997</v>
      </c>
      <c r="K36825">
        <v>0.173842516</v>
      </c>
      <c r="L36825">
        <v>0.48135335099999998</v>
      </c>
      <c r="M36825">
        <v>0.143428679</v>
      </c>
      <c r="N36825">
        <v>1.0250475219999999</v>
      </c>
      <c r="O36825">
        <v>2.5612383740000002</v>
      </c>
      <c r="P36825">
        <v>0.15562584800000001</v>
      </c>
      <c r="Q36825">
        <v>0.40031325699999998</v>
      </c>
      <c r="R36825">
        <v>371.4236057</v>
      </c>
      <c r="S36825">
        <v>371.4236057</v>
      </c>
      <c r="T36825" s="1" t="s">
        <v>23</v>
      </c>
    </row>
    <row r="36826" spans="1:20" x14ac:dyDescent="0.3">
      <c r="A36826">
        <v>8279508</v>
      </c>
      <c r="B36826" s="1" t="s">
        <v>53</v>
      </c>
      <c r="C36826" s="1" t="s">
        <v>54</v>
      </c>
      <c r="D36826" s="1" t="s">
        <v>54</v>
      </c>
      <c r="E36826" s="1" t="s">
        <v>54</v>
      </c>
      <c r="F36826">
        <v>0.39518276899999999</v>
      </c>
      <c r="G36826">
        <v>0.17233996500000001</v>
      </c>
      <c r="H36826">
        <v>0.22363717599999999</v>
      </c>
      <c r="I36826">
        <v>0.19754316199999999</v>
      </c>
      <c r="J36826">
        <v>0.40941900599999997</v>
      </c>
      <c r="K36826">
        <v>0.173842516</v>
      </c>
      <c r="L36826">
        <v>0.48135335099999998</v>
      </c>
      <c r="M36826">
        <v>0.143428679</v>
      </c>
      <c r="N36826">
        <v>1.0250475219999999</v>
      </c>
      <c r="O36826">
        <v>2.5612383740000002</v>
      </c>
      <c r="P36826">
        <v>0.15562584800000001</v>
      </c>
      <c r="Q36826">
        <v>0.40031325699999998</v>
      </c>
      <c r="R36826">
        <v>371.4236057</v>
      </c>
      <c r="S36826">
        <v>371.4236057</v>
      </c>
      <c r="T36826" s="1" t="s">
        <v>23</v>
      </c>
    </row>
    <row r="36827" spans="1:20" x14ac:dyDescent="0.3">
      <c r="A36827">
        <v>8279509</v>
      </c>
      <c r="B36827" s="1" t="s">
        <v>53</v>
      </c>
      <c r="C36827" s="1" t="s">
        <v>54</v>
      </c>
      <c r="D36827" s="1" t="s">
        <v>54</v>
      </c>
      <c r="E36827" s="1" t="s">
        <v>54</v>
      </c>
      <c r="F36827">
        <v>0.51493688299999996</v>
      </c>
      <c r="G36827">
        <v>0.147685548</v>
      </c>
      <c r="H36827">
        <v>0.15516651300000001</v>
      </c>
      <c r="I36827">
        <v>0.20874496100000001</v>
      </c>
      <c r="J36827">
        <v>0.29253780600000001</v>
      </c>
      <c r="K36827">
        <v>0.21019965600000001</v>
      </c>
      <c r="L36827">
        <v>0.96513040999999999</v>
      </c>
      <c r="M36827">
        <v>0.24538838399999999</v>
      </c>
      <c r="N36827">
        <v>1.264672282</v>
      </c>
      <c r="O36827">
        <v>3.415843776</v>
      </c>
      <c r="P36827">
        <v>0.221606041</v>
      </c>
      <c r="Q36827">
        <v>0.43860032500000001</v>
      </c>
      <c r="R36827">
        <v>502.34422039999998</v>
      </c>
      <c r="S36827">
        <v>502.34422039999998</v>
      </c>
      <c r="T36827" s="1" t="s">
        <v>23</v>
      </c>
    </row>
    <row r="36828" spans="1:20" x14ac:dyDescent="0.3">
      <c r="A36828">
        <v>8279510</v>
      </c>
      <c r="B36828" s="1" t="s">
        <v>53</v>
      </c>
      <c r="C36828" s="1" t="s">
        <v>54</v>
      </c>
      <c r="D36828" s="1" t="s">
        <v>54</v>
      </c>
      <c r="E36828" s="1" t="s">
        <v>54</v>
      </c>
      <c r="F36828">
        <v>0.51493688299999996</v>
      </c>
      <c r="G36828">
        <v>0.147685548</v>
      </c>
      <c r="H36828">
        <v>0.15516651300000001</v>
      </c>
      <c r="I36828">
        <v>0.20874496100000001</v>
      </c>
      <c r="J36828">
        <v>0.29253780600000001</v>
      </c>
      <c r="K36828">
        <v>0.21019965600000001</v>
      </c>
      <c r="L36828">
        <v>0.96513040999999999</v>
      </c>
      <c r="M36828">
        <v>0.24538838399999999</v>
      </c>
      <c r="N36828">
        <v>1.264672282</v>
      </c>
      <c r="O36828">
        <v>3.415843776</v>
      </c>
      <c r="P36828">
        <v>0.221606041</v>
      </c>
      <c r="Q36828">
        <v>0.43860032500000001</v>
      </c>
      <c r="R36828">
        <v>502.34422039999998</v>
      </c>
      <c r="S36828">
        <v>502.34422039999998</v>
      </c>
      <c r="T36828" s="1" t="s">
        <v>23</v>
      </c>
    </row>
    <row r="36829" spans="1:20" x14ac:dyDescent="0.3">
      <c r="A36829">
        <v>8279511</v>
      </c>
      <c r="B36829" s="1" t="s">
        <v>53</v>
      </c>
      <c r="C36829" s="1" t="s">
        <v>54</v>
      </c>
      <c r="D36829" s="1" t="s">
        <v>54</v>
      </c>
      <c r="E36829" s="1" t="s">
        <v>54</v>
      </c>
      <c r="F36829">
        <v>0.51493688299999996</v>
      </c>
      <c r="G36829">
        <v>0.147685548</v>
      </c>
      <c r="H36829">
        <v>0.15516651300000001</v>
      </c>
      <c r="I36829">
        <v>0.20874496100000001</v>
      </c>
      <c r="J36829">
        <v>0.29253780600000001</v>
      </c>
      <c r="K36829">
        <v>0.21019965600000001</v>
      </c>
      <c r="L36829">
        <v>0.96513040999999999</v>
      </c>
      <c r="M36829">
        <v>0.24538838399999999</v>
      </c>
      <c r="N36829">
        <v>1.264672282</v>
      </c>
      <c r="O36829">
        <v>3.415843776</v>
      </c>
      <c r="P36829">
        <v>0.221606041</v>
      </c>
      <c r="Q36829">
        <v>0.43860032500000001</v>
      </c>
      <c r="R36829">
        <v>502.34422039999998</v>
      </c>
      <c r="S36829">
        <v>502.34422039999998</v>
      </c>
      <c r="T36829" s="1" t="s">
        <v>23</v>
      </c>
    </row>
    <row r="36830" spans="1:20" x14ac:dyDescent="0.3">
      <c r="A36830">
        <v>8279552</v>
      </c>
      <c r="B36830" s="1" t="s">
        <v>53</v>
      </c>
      <c r="C36830" s="1" t="s">
        <v>54</v>
      </c>
      <c r="D36830" s="1" t="s">
        <v>54</v>
      </c>
      <c r="E36830" s="1" t="s">
        <v>54</v>
      </c>
      <c r="F36830">
        <v>0.47572940899999999</v>
      </c>
      <c r="G36830">
        <v>1.096710496</v>
      </c>
      <c r="H36830">
        <v>4.1153615910000001</v>
      </c>
      <c r="I36830">
        <v>0.20129825000000001</v>
      </c>
      <c r="J36830">
        <v>0.17089604</v>
      </c>
      <c r="K36830">
        <v>0.20191751799999999</v>
      </c>
      <c r="L36830">
        <v>0.55078994100000001</v>
      </c>
      <c r="M36830">
        <v>2.7793676610000002</v>
      </c>
      <c r="N36830">
        <v>0.644887561</v>
      </c>
      <c r="O36830">
        <v>2.3489079620000002</v>
      </c>
      <c r="P36830">
        <v>4.9062869000000002E-2</v>
      </c>
      <c r="Q36830">
        <v>1.1965562000000001E-2</v>
      </c>
      <c r="R36830">
        <v>1.5007852639999999</v>
      </c>
      <c r="S36830">
        <v>-999999</v>
      </c>
      <c r="T36830" s="1" t="s">
        <v>21</v>
      </c>
    </row>
    <row r="36831" spans="1:20" x14ac:dyDescent="0.3">
      <c r="A36831">
        <v>8279553</v>
      </c>
      <c r="B36831" s="1" t="s">
        <v>53</v>
      </c>
      <c r="C36831" s="1" t="s">
        <v>54</v>
      </c>
      <c r="D36831" s="1" t="s">
        <v>54</v>
      </c>
      <c r="E36831" s="1" t="s">
        <v>54</v>
      </c>
      <c r="F36831">
        <v>0.47572940899999999</v>
      </c>
      <c r="G36831">
        <v>1.096710496</v>
      </c>
      <c r="H36831">
        <v>4.1153615910000001</v>
      </c>
      <c r="I36831">
        <v>0.20129825000000001</v>
      </c>
      <c r="J36831">
        <v>0.17089604</v>
      </c>
      <c r="K36831">
        <v>0.20191751799999999</v>
      </c>
      <c r="L36831">
        <v>0.55078994100000001</v>
      </c>
      <c r="M36831">
        <v>2.7793676610000002</v>
      </c>
      <c r="N36831">
        <v>0.644887561</v>
      </c>
      <c r="O36831">
        <v>2.3489079620000002</v>
      </c>
      <c r="P36831">
        <v>4.9062869000000002E-2</v>
      </c>
      <c r="Q36831">
        <v>1.1965562000000001E-2</v>
      </c>
      <c r="R36831">
        <v>1.5007852639999999</v>
      </c>
      <c r="S36831">
        <v>-999999</v>
      </c>
      <c r="T36831" s="1" t="s">
        <v>21</v>
      </c>
    </row>
    <row r="36832" spans="1:20" x14ac:dyDescent="0.3">
      <c r="A36832">
        <v>8279554</v>
      </c>
      <c r="B36832" s="1" t="s">
        <v>53</v>
      </c>
      <c r="C36832" s="1" t="s">
        <v>54</v>
      </c>
      <c r="D36832" s="1" t="s">
        <v>54</v>
      </c>
      <c r="E36832" s="1" t="s">
        <v>54</v>
      </c>
      <c r="F36832">
        <v>0.47572940899999999</v>
      </c>
      <c r="G36832">
        <v>1.096710496</v>
      </c>
      <c r="H36832">
        <v>4.1153615910000001</v>
      </c>
      <c r="I36832">
        <v>0.20129825000000001</v>
      </c>
      <c r="J36832">
        <v>0.17089604</v>
      </c>
      <c r="K36832">
        <v>0.20191751799999999</v>
      </c>
      <c r="L36832">
        <v>0.55078994100000001</v>
      </c>
      <c r="M36832">
        <v>2.7793676610000002</v>
      </c>
      <c r="N36832">
        <v>0.644887561</v>
      </c>
      <c r="O36832">
        <v>2.3489079620000002</v>
      </c>
      <c r="P36832">
        <v>4.9062869000000002E-2</v>
      </c>
      <c r="Q36832">
        <v>1.1965562000000001E-2</v>
      </c>
      <c r="R36832">
        <v>1.5007852639999999</v>
      </c>
      <c r="S36832">
        <v>-999999</v>
      </c>
      <c r="T36832" s="1" t="s">
        <v>21</v>
      </c>
    </row>
    <row r="36833" spans="1:20" x14ac:dyDescent="0.3">
      <c r="A36833">
        <v>8279601</v>
      </c>
      <c r="B36833" s="1" t="s">
        <v>53</v>
      </c>
      <c r="C36833" s="1" t="s">
        <v>54</v>
      </c>
      <c r="D36833" s="1" t="s">
        <v>54</v>
      </c>
      <c r="E36833" s="1" t="s">
        <v>54</v>
      </c>
      <c r="F36833">
        <v>0.40501396699999997</v>
      </c>
      <c r="G36833">
        <v>0.31855615399999998</v>
      </c>
      <c r="H36833">
        <v>0.215083948</v>
      </c>
      <c r="I36833">
        <v>0.12767856699999999</v>
      </c>
      <c r="J36833">
        <v>0.67250574699999999</v>
      </c>
      <c r="K36833">
        <v>8.2489752E-2</v>
      </c>
      <c r="L36833">
        <v>0.42123262500000003</v>
      </c>
      <c r="M36833">
        <v>0.565850886</v>
      </c>
      <c r="N36833">
        <v>0.97745326099999996</v>
      </c>
      <c r="O36833">
        <v>3.8408027150000001</v>
      </c>
      <c r="P36833">
        <v>0.22775066299999999</v>
      </c>
      <c r="Q36833">
        <v>0.38292377399999999</v>
      </c>
      <c r="R36833">
        <v>473.59862779999997</v>
      </c>
      <c r="S36833">
        <v>-999999</v>
      </c>
      <c r="T36833" s="1" t="s">
        <v>21</v>
      </c>
    </row>
    <row r="36834" spans="1:20" x14ac:dyDescent="0.3">
      <c r="A36834">
        <v>8279602</v>
      </c>
      <c r="B36834" s="1" t="s">
        <v>53</v>
      </c>
      <c r="C36834" s="1" t="s">
        <v>54</v>
      </c>
      <c r="D36834" s="1" t="s">
        <v>54</v>
      </c>
      <c r="E36834" s="1" t="s">
        <v>54</v>
      </c>
      <c r="F36834">
        <v>0.40501396699999997</v>
      </c>
      <c r="G36834">
        <v>0.31855615399999998</v>
      </c>
      <c r="H36834">
        <v>0.215083948</v>
      </c>
      <c r="I36834">
        <v>0.12767856699999999</v>
      </c>
      <c r="J36834">
        <v>0.67250574699999999</v>
      </c>
      <c r="K36834">
        <v>8.2489752E-2</v>
      </c>
      <c r="L36834">
        <v>0.42123262500000003</v>
      </c>
      <c r="M36834">
        <v>0.565850886</v>
      </c>
      <c r="N36834">
        <v>0.97745326099999996</v>
      </c>
      <c r="O36834">
        <v>3.8408027150000001</v>
      </c>
      <c r="P36834">
        <v>0.22775066299999999</v>
      </c>
      <c r="Q36834">
        <v>0.38292377399999999</v>
      </c>
      <c r="R36834">
        <v>473.59862779999997</v>
      </c>
      <c r="S36834">
        <v>-999999</v>
      </c>
      <c r="T36834" s="1" t="s">
        <v>21</v>
      </c>
    </row>
    <row r="36835" spans="1:20" x14ac:dyDescent="0.3">
      <c r="A36835">
        <v>8279603</v>
      </c>
      <c r="B36835" s="1" t="s">
        <v>53</v>
      </c>
      <c r="C36835" s="1" t="s">
        <v>54</v>
      </c>
      <c r="D36835" s="1" t="s">
        <v>54</v>
      </c>
      <c r="E36835" s="1" t="s">
        <v>54</v>
      </c>
      <c r="F36835">
        <v>0.40501396699999997</v>
      </c>
      <c r="G36835">
        <v>0.31855615399999998</v>
      </c>
      <c r="H36835">
        <v>0.215083948</v>
      </c>
      <c r="I36835">
        <v>0.12767856699999999</v>
      </c>
      <c r="J36835">
        <v>0.67250574699999999</v>
      </c>
      <c r="K36835">
        <v>8.2489752E-2</v>
      </c>
      <c r="L36835">
        <v>0.42123262500000003</v>
      </c>
      <c r="M36835">
        <v>0.565850886</v>
      </c>
      <c r="N36835">
        <v>0.97745326099999996</v>
      </c>
      <c r="O36835">
        <v>3.8408027150000001</v>
      </c>
      <c r="P36835">
        <v>0.22775066299999999</v>
      </c>
      <c r="Q36835">
        <v>0.38292377399999999</v>
      </c>
      <c r="R36835">
        <v>473.59862779999997</v>
      </c>
      <c r="S36835">
        <v>-999999</v>
      </c>
      <c r="T36835" s="1" t="s">
        <v>21</v>
      </c>
    </row>
    <row r="36836" spans="1:20" x14ac:dyDescent="0.3">
      <c r="A36836">
        <v>8279607</v>
      </c>
      <c r="B36836" s="1" t="s">
        <v>53</v>
      </c>
      <c r="C36836" s="1" t="s">
        <v>54</v>
      </c>
      <c r="D36836" s="1" t="s">
        <v>54</v>
      </c>
      <c r="E36836" s="1" t="s">
        <v>54</v>
      </c>
      <c r="F36836">
        <v>0.61741332800000004</v>
      </c>
      <c r="G36836">
        <v>0.1733325</v>
      </c>
      <c r="H36836">
        <v>0.651988597</v>
      </c>
      <c r="I36836">
        <v>0.15786287199999999</v>
      </c>
      <c r="J36836">
        <v>0.17866768099999999</v>
      </c>
      <c r="K36836">
        <v>0.118146266</v>
      </c>
      <c r="L36836">
        <v>0.434372178</v>
      </c>
      <c r="M36836">
        <v>0.68273159299999997</v>
      </c>
      <c r="N36836">
        <v>0.60873461799999995</v>
      </c>
      <c r="O36836">
        <v>1.132431653</v>
      </c>
      <c r="P36836">
        <v>5.2155765E-2</v>
      </c>
      <c r="Q36836">
        <v>0.23542596700000001</v>
      </c>
      <c r="R36836">
        <v>68.007210709999995</v>
      </c>
      <c r="S36836">
        <v>-999999</v>
      </c>
      <c r="T36836" s="1" t="s">
        <v>21</v>
      </c>
    </row>
    <row r="36837" spans="1:20" x14ac:dyDescent="0.3">
      <c r="A36837">
        <v>8279608</v>
      </c>
      <c r="B36837" s="1" t="s">
        <v>53</v>
      </c>
      <c r="C36837" s="1" t="s">
        <v>54</v>
      </c>
      <c r="D36837" s="1" t="s">
        <v>54</v>
      </c>
      <c r="E36837" s="1" t="s">
        <v>54</v>
      </c>
      <c r="F36837">
        <v>0.61741332800000004</v>
      </c>
      <c r="G36837">
        <v>0.1733325</v>
      </c>
      <c r="H36837">
        <v>0.651988597</v>
      </c>
      <c r="I36837">
        <v>0.15786287199999999</v>
      </c>
      <c r="J36837">
        <v>0.17866768099999999</v>
      </c>
      <c r="K36837">
        <v>0.118146266</v>
      </c>
      <c r="L36837">
        <v>0.434372178</v>
      </c>
      <c r="M36837">
        <v>0.68273159299999997</v>
      </c>
      <c r="N36837">
        <v>0.60873461799999995</v>
      </c>
      <c r="O36837">
        <v>1.132431653</v>
      </c>
      <c r="P36837">
        <v>5.2155765E-2</v>
      </c>
      <c r="Q36837">
        <v>0.23542596700000001</v>
      </c>
      <c r="R36837">
        <v>68.007210709999995</v>
      </c>
      <c r="S36837">
        <v>-999999</v>
      </c>
      <c r="T36837" s="1" t="s">
        <v>21</v>
      </c>
    </row>
    <row r="36838" spans="1:20" x14ac:dyDescent="0.3">
      <c r="A36838">
        <v>8279609</v>
      </c>
      <c r="B36838" s="1" t="s">
        <v>53</v>
      </c>
      <c r="C36838" s="1" t="s">
        <v>54</v>
      </c>
      <c r="D36838" s="1" t="s">
        <v>54</v>
      </c>
      <c r="E36838" s="1" t="s">
        <v>54</v>
      </c>
      <c r="F36838">
        <v>0.61741332800000004</v>
      </c>
      <c r="G36838">
        <v>0.1733325</v>
      </c>
      <c r="H36838">
        <v>0.651988597</v>
      </c>
      <c r="I36838">
        <v>0.15786287199999999</v>
      </c>
      <c r="J36838">
        <v>0.17866768099999999</v>
      </c>
      <c r="K36838">
        <v>0.118146266</v>
      </c>
      <c r="L36838">
        <v>0.434372178</v>
      </c>
      <c r="M36838">
        <v>0.68273159299999997</v>
      </c>
      <c r="N36838">
        <v>0.60873461799999995</v>
      </c>
      <c r="O36838">
        <v>1.132431653</v>
      </c>
      <c r="P36838">
        <v>5.2155765E-2</v>
      </c>
      <c r="Q36838">
        <v>0.23542596700000001</v>
      </c>
      <c r="R36838">
        <v>68.007210709999995</v>
      </c>
      <c r="S36838">
        <v>-999999</v>
      </c>
      <c r="T36838" s="1" t="s">
        <v>21</v>
      </c>
    </row>
    <row r="36839" spans="1:20" x14ac:dyDescent="0.3">
      <c r="A36839">
        <v>8279610</v>
      </c>
      <c r="B36839" s="1" t="s">
        <v>53</v>
      </c>
      <c r="C36839" s="1" t="s">
        <v>54</v>
      </c>
      <c r="D36839" s="1" t="s">
        <v>54</v>
      </c>
      <c r="E36839" s="1" t="s">
        <v>54</v>
      </c>
      <c r="F36839">
        <v>0.57231087700000005</v>
      </c>
      <c r="G36839">
        <v>0.145862617</v>
      </c>
      <c r="H36839">
        <v>0.21459618599999999</v>
      </c>
      <c r="I36839">
        <v>0.18172388</v>
      </c>
      <c r="J36839">
        <v>0.25750875600000001</v>
      </c>
      <c r="K36839">
        <v>0.16932847600000001</v>
      </c>
      <c r="L36839">
        <v>1.1002313109999999</v>
      </c>
      <c r="M36839">
        <v>1.546621346</v>
      </c>
      <c r="N36839">
        <v>0.49769582800000001</v>
      </c>
      <c r="O36839">
        <v>1.116066314</v>
      </c>
      <c r="P36839">
        <v>0.101115753</v>
      </c>
      <c r="Q36839">
        <v>0.37448372699999999</v>
      </c>
      <c r="R36839">
        <v>238.81713300000001</v>
      </c>
      <c r="S36839">
        <v>-999999</v>
      </c>
      <c r="T36839" s="1" t="s">
        <v>21</v>
      </c>
    </row>
    <row r="36840" spans="1:20" x14ac:dyDescent="0.3">
      <c r="A36840">
        <v>8279611</v>
      </c>
      <c r="B36840" s="1" t="s">
        <v>53</v>
      </c>
      <c r="C36840" s="1" t="s">
        <v>54</v>
      </c>
      <c r="D36840" s="1" t="s">
        <v>54</v>
      </c>
      <c r="E36840" s="1" t="s">
        <v>54</v>
      </c>
      <c r="F36840">
        <v>0.57231087700000005</v>
      </c>
      <c r="G36840">
        <v>0.145862617</v>
      </c>
      <c r="H36840">
        <v>0.21459618599999999</v>
      </c>
      <c r="I36840">
        <v>0.18172388</v>
      </c>
      <c r="J36840">
        <v>0.25750875600000001</v>
      </c>
      <c r="K36840">
        <v>0.16932847600000001</v>
      </c>
      <c r="L36840">
        <v>1.1002313109999999</v>
      </c>
      <c r="M36840">
        <v>1.546621346</v>
      </c>
      <c r="N36840">
        <v>0.49769582800000001</v>
      </c>
      <c r="O36840">
        <v>1.116066314</v>
      </c>
      <c r="P36840">
        <v>0.101115753</v>
      </c>
      <c r="Q36840">
        <v>0.37448372699999999</v>
      </c>
      <c r="R36840">
        <v>238.81713300000001</v>
      </c>
      <c r="S36840">
        <v>-999999</v>
      </c>
      <c r="T36840" s="1" t="s">
        <v>21</v>
      </c>
    </row>
    <row r="36841" spans="1:20" x14ac:dyDescent="0.3">
      <c r="A36841">
        <v>8279612</v>
      </c>
      <c r="B36841" s="1" t="s">
        <v>53</v>
      </c>
      <c r="C36841" s="1" t="s">
        <v>54</v>
      </c>
      <c r="D36841" s="1" t="s">
        <v>54</v>
      </c>
      <c r="E36841" s="1" t="s">
        <v>54</v>
      </c>
      <c r="F36841">
        <v>0.57231087700000005</v>
      </c>
      <c r="G36841">
        <v>0.145862617</v>
      </c>
      <c r="H36841">
        <v>0.21459618599999999</v>
      </c>
      <c r="I36841">
        <v>0.18172388</v>
      </c>
      <c r="J36841">
        <v>0.25750875600000001</v>
      </c>
      <c r="K36841">
        <v>0.16932847600000001</v>
      </c>
      <c r="L36841">
        <v>1.1002313109999999</v>
      </c>
      <c r="M36841">
        <v>1.546621346</v>
      </c>
      <c r="N36841">
        <v>0.49769582800000001</v>
      </c>
      <c r="O36841">
        <v>1.116066314</v>
      </c>
      <c r="P36841">
        <v>0.101115753</v>
      </c>
      <c r="Q36841">
        <v>0.37448372699999999</v>
      </c>
      <c r="R36841">
        <v>238.81713300000001</v>
      </c>
      <c r="S36841">
        <v>-999999</v>
      </c>
      <c r="T36841" s="1" t="s">
        <v>21</v>
      </c>
    </row>
    <row r="36842" spans="1:20" x14ac:dyDescent="0.3">
      <c r="A36842">
        <v>8281253</v>
      </c>
      <c r="B36842" s="1" t="s">
        <v>53</v>
      </c>
      <c r="C36842" s="1" t="s">
        <v>54</v>
      </c>
      <c r="D36842" s="1" t="s">
        <v>54</v>
      </c>
      <c r="E36842" s="1" t="s">
        <v>54</v>
      </c>
      <c r="F36842">
        <v>0.32976761300000001</v>
      </c>
      <c r="G36842">
        <v>0.261598952</v>
      </c>
      <c r="H36842">
        <v>0.11879495599999999</v>
      </c>
      <c r="I36842">
        <v>0.15535312700000001</v>
      </c>
      <c r="J36842">
        <v>0.83238069599999998</v>
      </c>
      <c r="K36842">
        <v>0.173286209</v>
      </c>
      <c r="L36842">
        <v>0.30801367600000001</v>
      </c>
      <c r="M36842">
        <v>0.52053747399999994</v>
      </c>
      <c r="N36842">
        <v>0.24898661399999999</v>
      </c>
      <c r="O36842">
        <v>0.25008635699999998</v>
      </c>
      <c r="P36842">
        <v>6.073831E-3</v>
      </c>
      <c r="Q36842">
        <v>7.5066400000000002E-3</v>
      </c>
      <c r="R36842">
        <v>43.574442689999998</v>
      </c>
      <c r="S36842">
        <v>-999999</v>
      </c>
      <c r="T36842" s="1" t="s">
        <v>21</v>
      </c>
    </row>
    <row r="36843" spans="1:20" x14ac:dyDescent="0.3">
      <c r="A36843">
        <v>8281254</v>
      </c>
      <c r="B36843" s="1" t="s">
        <v>53</v>
      </c>
      <c r="C36843" s="1" t="s">
        <v>54</v>
      </c>
      <c r="D36843" s="1" t="s">
        <v>54</v>
      </c>
      <c r="E36843" s="1" t="s">
        <v>54</v>
      </c>
      <c r="F36843">
        <v>0.32976761300000001</v>
      </c>
      <c r="G36843">
        <v>0.261598952</v>
      </c>
      <c r="H36843">
        <v>0.11879495599999999</v>
      </c>
      <c r="I36843">
        <v>0.15535312700000001</v>
      </c>
      <c r="J36843">
        <v>0.83238069599999998</v>
      </c>
      <c r="K36843">
        <v>0.173286209</v>
      </c>
      <c r="L36843">
        <v>0.30801367600000001</v>
      </c>
      <c r="M36843">
        <v>0.52053747399999994</v>
      </c>
      <c r="N36843">
        <v>0.24898661399999999</v>
      </c>
      <c r="O36843">
        <v>0.25008635699999998</v>
      </c>
      <c r="P36843">
        <v>6.073831E-3</v>
      </c>
      <c r="Q36843">
        <v>7.5066400000000002E-3</v>
      </c>
      <c r="R36843">
        <v>43.574442689999998</v>
      </c>
      <c r="S36843">
        <v>-999999</v>
      </c>
      <c r="T36843" s="1" t="s">
        <v>21</v>
      </c>
    </row>
    <row r="36844" spans="1:20" x14ac:dyDescent="0.3">
      <c r="A36844">
        <v>8281255</v>
      </c>
      <c r="B36844" s="1" t="s">
        <v>53</v>
      </c>
      <c r="C36844" s="1" t="s">
        <v>54</v>
      </c>
      <c r="D36844" s="1" t="s">
        <v>54</v>
      </c>
      <c r="E36844" s="1" t="s">
        <v>54</v>
      </c>
      <c r="F36844">
        <v>0.32976761300000001</v>
      </c>
      <c r="G36844">
        <v>0.261598952</v>
      </c>
      <c r="H36844">
        <v>0.11879495599999999</v>
      </c>
      <c r="I36844">
        <v>0.15535312700000001</v>
      </c>
      <c r="J36844">
        <v>0.83238069599999998</v>
      </c>
      <c r="K36844">
        <v>0.173286209</v>
      </c>
      <c r="L36844">
        <v>0.30801367600000001</v>
      </c>
      <c r="M36844">
        <v>0.52053747399999994</v>
      </c>
      <c r="N36844">
        <v>0.24898661399999999</v>
      </c>
      <c r="O36844">
        <v>0.25008635699999998</v>
      </c>
      <c r="P36844">
        <v>6.073831E-3</v>
      </c>
      <c r="Q36844">
        <v>7.5066400000000002E-3</v>
      </c>
      <c r="R36844">
        <v>43.574442689999998</v>
      </c>
      <c r="S36844">
        <v>-999999</v>
      </c>
      <c r="T36844" s="1" t="s">
        <v>21</v>
      </c>
    </row>
    <row r="36845" spans="1:20" x14ac:dyDescent="0.3">
      <c r="A36845">
        <v>8281256</v>
      </c>
      <c r="B36845" s="1" t="s">
        <v>53</v>
      </c>
      <c r="C36845" s="1" t="s">
        <v>54</v>
      </c>
      <c r="D36845" s="1" t="s">
        <v>54</v>
      </c>
      <c r="E36845" s="1" t="s">
        <v>54</v>
      </c>
      <c r="F36845">
        <v>0.31441408999999998</v>
      </c>
      <c r="G36845">
        <v>0.23021308300000001</v>
      </c>
      <c r="H36845">
        <v>0.17781074399999999</v>
      </c>
      <c r="I36845">
        <v>0.17988874799999999</v>
      </c>
      <c r="J36845">
        <v>1.101848792</v>
      </c>
      <c r="K36845">
        <v>0.15533238099999999</v>
      </c>
      <c r="L36845">
        <v>0.342195268</v>
      </c>
      <c r="M36845">
        <v>0.43956590600000001</v>
      </c>
      <c r="N36845">
        <v>0.31855615399999998</v>
      </c>
      <c r="O36845">
        <v>0.26247382499999999</v>
      </c>
      <c r="P36845">
        <v>6.0613220000000001E-3</v>
      </c>
      <c r="Q36845">
        <v>4.3671029999999998E-3</v>
      </c>
      <c r="R36845">
        <v>41.27108526</v>
      </c>
      <c r="S36845">
        <v>-999999</v>
      </c>
      <c r="T36845" s="1" t="s">
        <v>21</v>
      </c>
    </row>
    <row r="36846" spans="1:20" x14ac:dyDescent="0.3">
      <c r="A36846">
        <v>8281257</v>
      </c>
      <c r="B36846" s="1" t="s">
        <v>53</v>
      </c>
      <c r="C36846" s="1" t="s">
        <v>54</v>
      </c>
      <c r="D36846" s="1" t="s">
        <v>54</v>
      </c>
      <c r="E36846" s="1" t="s">
        <v>54</v>
      </c>
      <c r="F36846">
        <v>0.31441408999999998</v>
      </c>
      <c r="G36846">
        <v>0.23021308300000001</v>
      </c>
      <c r="H36846">
        <v>0.17781074399999999</v>
      </c>
      <c r="I36846">
        <v>0.17988874799999999</v>
      </c>
      <c r="J36846">
        <v>1.101848792</v>
      </c>
      <c r="K36846">
        <v>0.15533238099999999</v>
      </c>
      <c r="L36846">
        <v>0.342195268</v>
      </c>
      <c r="M36846">
        <v>0.43956590600000001</v>
      </c>
      <c r="N36846">
        <v>0.31855615399999998</v>
      </c>
      <c r="O36846">
        <v>0.26247382499999999</v>
      </c>
      <c r="P36846">
        <v>6.0613220000000001E-3</v>
      </c>
      <c r="Q36846">
        <v>4.3671029999999998E-3</v>
      </c>
      <c r="R36846">
        <v>41.27108526</v>
      </c>
      <c r="S36846">
        <v>-999999</v>
      </c>
      <c r="T36846" s="1" t="s">
        <v>21</v>
      </c>
    </row>
    <row r="36847" spans="1:20" x14ac:dyDescent="0.3">
      <c r="A36847">
        <v>8281258</v>
      </c>
      <c r="B36847" s="1" t="s">
        <v>53</v>
      </c>
      <c r="C36847" s="1" t="s">
        <v>54</v>
      </c>
      <c r="D36847" s="1" t="s">
        <v>54</v>
      </c>
      <c r="E36847" s="1" t="s">
        <v>54</v>
      </c>
      <c r="F36847">
        <v>0.31441408999999998</v>
      </c>
      <c r="G36847">
        <v>0.23021308300000001</v>
      </c>
      <c r="H36847">
        <v>0.17781074399999999</v>
      </c>
      <c r="I36847">
        <v>0.17988874799999999</v>
      </c>
      <c r="J36847">
        <v>1.101848792</v>
      </c>
      <c r="K36847">
        <v>0.15533238099999999</v>
      </c>
      <c r="L36847">
        <v>0.342195268</v>
      </c>
      <c r="M36847">
        <v>0.43956590600000001</v>
      </c>
      <c r="N36847">
        <v>0.31855615399999998</v>
      </c>
      <c r="O36847">
        <v>0.26247382499999999</v>
      </c>
      <c r="P36847">
        <v>6.0613220000000001E-3</v>
      </c>
      <c r="Q36847">
        <v>4.3671029999999998E-3</v>
      </c>
      <c r="R36847">
        <v>41.27108526</v>
      </c>
      <c r="S36847">
        <v>-999999</v>
      </c>
      <c r="T36847" s="1" t="s">
        <v>21</v>
      </c>
    </row>
    <row r="36848" spans="1:20" x14ac:dyDescent="0.3">
      <c r="A36848">
        <v>8281259</v>
      </c>
      <c r="B36848" s="1" t="s">
        <v>53</v>
      </c>
      <c r="C36848" s="1" t="s">
        <v>54</v>
      </c>
      <c r="D36848" s="1" t="s">
        <v>54</v>
      </c>
      <c r="E36848" s="1" t="s">
        <v>54</v>
      </c>
      <c r="F36848">
        <v>0.36063510500000001</v>
      </c>
      <c r="G36848">
        <v>0.27044440400000003</v>
      </c>
      <c r="H36848">
        <v>0.22262400900000001</v>
      </c>
      <c r="I36848">
        <v>0.18340619499999999</v>
      </c>
      <c r="J36848">
        <v>2.000819908</v>
      </c>
      <c r="K36848">
        <v>0.166258554</v>
      </c>
      <c r="L36848">
        <v>0.40323293799999999</v>
      </c>
      <c r="M36848">
        <v>0.68969646500000004</v>
      </c>
      <c r="N36848">
        <v>0.31428814500000002</v>
      </c>
      <c r="O36848">
        <v>0.20054692199999999</v>
      </c>
      <c r="P36848">
        <v>1.5996200000000001E-4</v>
      </c>
      <c r="Q36848">
        <v>7.6000000000000003E-7</v>
      </c>
      <c r="R36848">
        <v>41.094830340000001</v>
      </c>
      <c r="S36848">
        <v>-999999</v>
      </c>
      <c r="T36848" s="1" t="s">
        <v>21</v>
      </c>
    </row>
    <row r="36849" spans="1:20" x14ac:dyDescent="0.3">
      <c r="A36849">
        <v>8281260</v>
      </c>
      <c r="B36849" s="1" t="s">
        <v>53</v>
      </c>
      <c r="C36849" s="1" t="s">
        <v>54</v>
      </c>
      <c r="D36849" s="1" t="s">
        <v>54</v>
      </c>
      <c r="E36849" s="1" t="s">
        <v>54</v>
      </c>
      <c r="F36849">
        <v>0.36063510500000001</v>
      </c>
      <c r="G36849">
        <v>0.27044440400000003</v>
      </c>
      <c r="H36849">
        <v>0.22262400900000001</v>
      </c>
      <c r="I36849">
        <v>0.18340619499999999</v>
      </c>
      <c r="J36849">
        <v>2.000819908</v>
      </c>
      <c r="K36849">
        <v>0.166258554</v>
      </c>
      <c r="L36849">
        <v>0.40323293799999999</v>
      </c>
      <c r="M36849">
        <v>0.68969646500000004</v>
      </c>
      <c r="N36849">
        <v>0.31428814500000002</v>
      </c>
      <c r="O36849">
        <v>0.20054692199999999</v>
      </c>
      <c r="P36849">
        <v>1.5996200000000001E-4</v>
      </c>
      <c r="Q36849">
        <v>7.6000000000000003E-7</v>
      </c>
      <c r="R36849">
        <v>41.094830340000001</v>
      </c>
      <c r="S36849">
        <v>-999999</v>
      </c>
      <c r="T36849" s="1" t="s">
        <v>21</v>
      </c>
    </row>
    <row r="36850" spans="1:20" x14ac:dyDescent="0.3">
      <c r="A36850">
        <v>8281261</v>
      </c>
      <c r="B36850" s="1" t="s">
        <v>53</v>
      </c>
      <c r="C36850" s="1" t="s">
        <v>54</v>
      </c>
      <c r="D36850" s="1" t="s">
        <v>54</v>
      </c>
      <c r="E36850" s="1" t="s">
        <v>54</v>
      </c>
      <c r="F36850">
        <v>0.36063510500000001</v>
      </c>
      <c r="G36850">
        <v>0.27044440400000003</v>
      </c>
      <c r="H36850">
        <v>0.22262400900000001</v>
      </c>
      <c r="I36850">
        <v>0.18340619499999999</v>
      </c>
      <c r="J36850">
        <v>2.000819908</v>
      </c>
      <c r="K36850">
        <v>0.166258554</v>
      </c>
      <c r="L36850">
        <v>0.40323293799999999</v>
      </c>
      <c r="M36850">
        <v>0.68969646500000004</v>
      </c>
      <c r="N36850">
        <v>0.31428814500000002</v>
      </c>
      <c r="O36850">
        <v>0.20054692199999999</v>
      </c>
      <c r="P36850">
        <v>1.5996200000000001E-4</v>
      </c>
      <c r="Q36850">
        <v>7.6000000000000003E-7</v>
      </c>
      <c r="R36850">
        <v>41.094830340000001</v>
      </c>
      <c r="S36850">
        <v>-999999</v>
      </c>
      <c r="T36850" s="1" t="s">
        <v>21</v>
      </c>
    </row>
    <row r="36851" spans="1:20" x14ac:dyDescent="0.3">
      <c r="A36851">
        <v>8281262</v>
      </c>
      <c r="B36851" s="1" t="s">
        <v>53</v>
      </c>
      <c r="C36851" s="1" t="s">
        <v>54</v>
      </c>
      <c r="D36851" s="1" t="s">
        <v>54</v>
      </c>
      <c r="E36851" s="1" t="s">
        <v>54</v>
      </c>
      <c r="F36851">
        <v>0.29595658000000002</v>
      </c>
      <c r="G36851">
        <v>0.25743998400000001</v>
      </c>
      <c r="H36851">
        <v>0.25926864599999999</v>
      </c>
      <c r="I36851">
        <v>0.22462495299999999</v>
      </c>
      <c r="J36851">
        <v>1.0920335969999999</v>
      </c>
      <c r="K36851">
        <v>0.158793236</v>
      </c>
      <c r="L36851">
        <v>0.28854131100000002</v>
      </c>
      <c r="M36851">
        <v>0.31664745399999999</v>
      </c>
      <c r="N36851">
        <v>0.29422258000000001</v>
      </c>
      <c r="O36851">
        <v>0.19375459</v>
      </c>
      <c r="P36851">
        <v>-6.7693149999999997E-3</v>
      </c>
      <c r="Q36851">
        <v>5.7838910000000002E-3</v>
      </c>
      <c r="R36851">
        <v>-0.98940941199999999</v>
      </c>
      <c r="S36851">
        <v>-999999</v>
      </c>
      <c r="T36851" s="1" t="s">
        <v>21</v>
      </c>
    </row>
    <row r="36852" spans="1:20" x14ac:dyDescent="0.3">
      <c r="A36852">
        <v>8281263</v>
      </c>
      <c r="B36852" s="1" t="s">
        <v>53</v>
      </c>
      <c r="C36852" s="1" t="s">
        <v>54</v>
      </c>
      <c r="D36852" s="1" t="s">
        <v>54</v>
      </c>
      <c r="E36852" s="1" t="s">
        <v>54</v>
      </c>
      <c r="F36852">
        <v>0.29595658000000002</v>
      </c>
      <c r="G36852">
        <v>0.25743998400000001</v>
      </c>
      <c r="H36852">
        <v>0.25926864599999999</v>
      </c>
      <c r="I36852">
        <v>0.22462495299999999</v>
      </c>
      <c r="J36852">
        <v>1.0920335969999999</v>
      </c>
      <c r="K36852">
        <v>0.158793236</v>
      </c>
      <c r="L36852">
        <v>0.28854131100000002</v>
      </c>
      <c r="M36852">
        <v>0.31664745399999999</v>
      </c>
      <c r="N36852">
        <v>0.29422258000000001</v>
      </c>
      <c r="O36852">
        <v>0.19375459</v>
      </c>
      <c r="P36852">
        <v>-6.7693149999999997E-3</v>
      </c>
      <c r="Q36852">
        <v>5.7838910000000002E-3</v>
      </c>
      <c r="R36852">
        <v>-0.98940941199999999</v>
      </c>
      <c r="S36852">
        <v>-999999</v>
      </c>
      <c r="T36852" s="1" t="s">
        <v>21</v>
      </c>
    </row>
    <row r="36853" spans="1:20" x14ac:dyDescent="0.3">
      <c r="A36853">
        <v>8282511</v>
      </c>
      <c r="B36853" s="1" t="s">
        <v>53</v>
      </c>
      <c r="C36853" s="1" t="s">
        <v>54</v>
      </c>
      <c r="D36853" s="1" t="s">
        <v>54</v>
      </c>
      <c r="E36853" s="1" t="s">
        <v>54</v>
      </c>
      <c r="F36853">
        <v>0.129723901</v>
      </c>
      <c r="G36853">
        <v>0.28270533199999998</v>
      </c>
      <c r="H36853">
        <v>0.377035289</v>
      </c>
      <c r="I36853">
        <v>0.43408222200000002</v>
      </c>
      <c r="J36853">
        <v>0.15868723800000001</v>
      </c>
      <c r="K36853">
        <v>0.35780466599999999</v>
      </c>
      <c r="L36853">
        <v>0.15192666299999999</v>
      </c>
      <c r="M36853">
        <v>0.14627227000000001</v>
      </c>
      <c r="N36853">
        <v>0.171627944</v>
      </c>
      <c r="O36853">
        <v>0.17073635300000001</v>
      </c>
      <c r="P36853">
        <v>-1.3391479E-2</v>
      </c>
      <c r="Q36853">
        <v>0.12656303399999999</v>
      </c>
      <c r="R36853">
        <v>-38.105316600000002</v>
      </c>
      <c r="S36853">
        <v>-999999</v>
      </c>
      <c r="T36853" s="1" t="s">
        <v>21</v>
      </c>
    </row>
    <row r="36854" spans="1:20" x14ac:dyDescent="0.3">
      <c r="A36854">
        <v>8282512</v>
      </c>
      <c r="B36854" s="1" t="s">
        <v>53</v>
      </c>
      <c r="C36854" s="1" t="s">
        <v>54</v>
      </c>
      <c r="D36854" s="1" t="s">
        <v>54</v>
      </c>
      <c r="E36854" s="1" t="s">
        <v>54</v>
      </c>
      <c r="F36854">
        <v>0.129723901</v>
      </c>
      <c r="G36854">
        <v>0.28270533199999998</v>
      </c>
      <c r="H36854">
        <v>0.377035289</v>
      </c>
      <c r="I36854">
        <v>0.43408222200000002</v>
      </c>
      <c r="J36854">
        <v>0.15868723800000001</v>
      </c>
      <c r="K36854">
        <v>0.35780466599999999</v>
      </c>
      <c r="L36854">
        <v>0.15192666299999999</v>
      </c>
      <c r="M36854">
        <v>0.14627227000000001</v>
      </c>
      <c r="N36854">
        <v>0.171627944</v>
      </c>
      <c r="O36854">
        <v>0.17073635300000001</v>
      </c>
      <c r="P36854">
        <v>-1.3391479E-2</v>
      </c>
      <c r="Q36854">
        <v>0.12656303399999999</v>
      </c>
      <c r="R36854">
        <v>-38.105316600000002</v>
      </c>
      <c r="S36854">
        <v>-999999</v>
      </c>
      <c r="T36854" s="1" t="s">
        <v>21</v>
      </c>
    </row>
    <row r="36855" spans="1:20" x14ac:dyDescent="0.3">
      <c r="A36855">
        <v>8282513</v>
      </c>
      <c r="B36855" s="1" t="s">
        <v>53</v>
      </c>
      <c r="C36855" s="1" t="s">
        <v>54</v>
      </c>
      <c r="D36855" s="1" t="s">
        <v>54</v>
      </c>
      <c r="E36855" s="1" t="s">
        <v>54</v>
      </c>
      <c r="F36855">
        <v>0.122402419</v>
      </c>
      <c r="G36855">
        <v>0.215889738</v>
      </c>
      <c r="H36855">
        <v>0.42173922899999999</v>
      </c>
      <c r="I36855">
        <v>0.48658867900000002</v>
      </c>
      <c r="J36855">
        <v>0.193186156</v>
      </c>
      <c r="K36855">
        <v>0.347491351</v>
      </c>
      <c r="L36855">
        <v>0.15539462800000001</v>
      </c>
      <c r="M36855">
        <v>0.13575005100000001</v>
      </c>
      <c r="N36855">
        <v>0.23971985200000001</v>
      </c>
      <c r="O36855">
        <v>0.208132548</v>
      </c>
      <c r="P36855">
        <v>-8.0657019999999992E-3</v>
      </c>
      <c r="Q36855">
        <v>3.8490755000000001E-2</v>
      </c>
      <c r="R36855">
        <v>-23.213375129999999</v>
      </c>
      <c r="S36855">
        <v>-999999</v>
      </c>
      <c r="T36855" s="1" t="s">
        <v>21</v>
      </c>
    </row>
    <row r="36856" spans="1:20" x14ac:dyDescent="0.3">
      <c r="A36856">
        <v>8282514</v>
      </c>
      <c r="B36856" s="1" t="s">
        <v>53</v>
      </c>
      <c r="C36856" s="1" t="s">
        <v>54</v>
      </c>
      <c r="D36856" s="1" t="s">
        <v>54</v>
      </c>
      <c r="E36856" s="1" t="s">
        <v>54</v>
      </c>
      <c r="F36856">
        <v>0.122402419</v>
      </c>
      <c r="G36856">
        <v>0.215889738</v>
      </c>
      <c r="H36856">
        <v>0.42173922899999999</v>
      </c>
      <c r="I36856">
        <v>0.48658867900000002</v>
      </c>
      <c r="J36856">
        <v>0.193186156</v>
      </c>
      <c r="K36856">
        <v>0.347491351</v>
      </c>
      <c r="L36856">
        <v>0.15539462800000001</v>
      </c>
      <c r="M36856">
        <v>0.13575005100000001</v>
      </c>
      <c r="N36856">
        <v>0.23971985200000001</v>
      </c>
      <c r="O36856">
        <v>0.208132548</v>
      </c>
      <c r="P36856">
        <v>-8.0657019999999992E-3</v>
      </c>
      <c r="Q36856">
        <v>3.8490755000000001E-2</v>
      </c>
      <c r="R36856">
        <v>-23.213375129999999</v>
      </c>
      <c r="S36856">
        <v>-999999</v>
      </c>
      <c r="T36856" s="1" t="s">
        <v>21</v>
      </c>
    </row>
    <row r="36857" spans="1:20" x14ac:dyDescent="0.3">
      <c r="A36857">
        <v>8282515</v>
      </c>
      <c r="B36857" s="1" t="s">
        <v>53</v>
      </c>
      <c r="C36857" s="1" t="s">
        <v>54</v>
      </c>
      <c r="D36857" s="1" t="s">
        <v>54</v>
      </c>
      <c r="E36857" s="1" t="s">
        <v>54</v>
      </c>
      <c r="F36857">
        <v>0.13582258799999999</v>
      </c>
      <c r="G36857">
        <v>0.18589683700000001</v>
      </c>
      <c r="H36857">
        <v>0.37173546800000001</v>
      </c>
      <c r="I36857">
        <v>0.46505037599999999</v>
      </c>
      <c r="J36857">
        <v>0.168179091</v>
      </c>
      <c r="K36857">
        <v>0.26596714999999999</v>
      </c>
      <c r="L36857">
        <v>0.14833785699999999</v>
      </c>
      <c r="M36857">
        <v>0.160820719</v>
      </c>
      <c r="N36857">
        <v>0.160134903</v>
      </c>
      <c r="O36857">
        <v>0.18223424799999999</v>
      </c>
      <c r="P36857">
        <v>-1.0118495999999999E-2</v>
      </c>
      <c r="Q36857">
        <v>7.7087111E-2</v>
      </c>
      <c r="R36857">
        <v>-27.437260049999999</v>
      </c>
      <c r="S36857">
        <v>-999999</v>
      </c>
      <c r="T36857" s="1" t="s">
        <v>21</v>
      </c>
    </row>
    <row r="36858" spans="1:20" x14ac:dyDescent="0.3">
      <c r="A36858">
        <v>8282516</v>
      </c>
      <c r="B36858" s="1" t="s">
        <v>53</v>
      </c>
      <c r="C36858" s="1" t="s">
        <v>54</v>
      </c>
      <c r="D36858" s="1" t="s">
        <v>54</v>
      </c>
      <c r="E36858" s="1" t="s">
        <v>54</v>
      </c>
      <c r="F36858">
        <v>0.13582258799999999</v>
      </c>
      <c r="G36858">
        <v>0.18589683700000001</v>
      </c>
      <c r="H36858">
        <v>0.37173546800000001</v>
      </c>
      <c r="I36858">
        <v>0.46505037599999999</v>
      </c>
      <c r="J36858">
        <v>0.168179091</v>
      </c>
      <c r="K36858">
        <v>0.26596714999999999</v>
      </c>
      <c r="L36858">
        <v>0.14833785699999999</v>
      </c>
      <c r="M36858">
        <v>0.160820719</v>
      </c>
      <c r="N36858">
        <v>0.160134903</v>
      </c>
      <c r="O36858">
        <v>0.18223424799999999</v>
      </c>
      <c r="P36858">
        <v>-1.0118495999999999E-2</v>
      </c>
      <c r="Q36858">
        <v>7.7087111E-2</v>
      </c>
      <c r="R36858">
        <v>-27.437260049999999</v>
      </c>
      <c r="S36858">
        <v>-999999</v>
      </c>
      <c r="T36858" s="1" t="s">
        <v>21</v>
      </c>
    </row>
    <row r="36859" spans="1:20" x14ac:dyDescent="0.3">
      <c r="A36859">
        <v>8283518</v>
      </c>
      <c r="B36859" s="1" t="s">
        <v>53</v>
      </c>
      <c r="C36859" s="1" t="s">
        <v>54</v>
      </c>
      <c r="D36859" s="1" t="s">
        <v>54</v>
      </c>
      <c r="E36859" s="1" t="s">
        <v>54</v>
      </c>
      <c r="F36859">
        <v>0.40712896399999998</v>
      </c>
      <c r="G36859">
        <v>1.5369438449999999</v>
      </c>
      <c r="H36859">
        <v>1.884872595</v>
      </c>
      <c r="I36859">
        <v>1.022040251</v>
      </c>
      <c r="J36859">
        <v>0.68684699100000002</v>
      </c>
      <c r="K36859">
        <v>1.2074023030000001</v>
      </c>
      <c r="L36859">
        <v>0.31838602700000002</v>
      </c>
      <c r="M36859">
        <v>0.52165094700000003</v>
      </c>
      <c r="N36859">
        <v>2.5302999100000001</v>
      </c>
      <c r="O36859">
        <v>0.33442443300000002</v>
      </c>
      <c r="P36859">
        <v>-1.2771902999999999E-2</v>
      </c>
      <c r="Q36859">
        <v>2.6795299999999998E-3</v>
      </c>
      <c r="R36859">
        <v>-11.5585381</v>
      </c>
      <c r="S36859">
        <v>-999999</v>
      </c>
      <c r="T36859" s="1" t="s">
        <v>21</v>
      </c>
    </row>
    <row r="36860" spans="1:20" x14ac:dyDescent="0.3">
      <c r="A36860">
        <v>8283519</v>
      </c>
      <c r="B36860" s="1" t="s">
        <v>53</v>
      </c>
      <c r="C36860" s="1" t="s">
        <v>54</v>
      </c>
      <c r="D36860" s="1" t="s">
        <v>54</v>
      </c>
      <c r="E36860" s="1" t="s">
        <v>54</v>
      </c>
      <c r="F36860">
        <v>0.40712896399999998</v>
      </c>
      <c r="G36860">
        <v>1.5369438449999999</v>
      </c>
      <c r="H36860">
        <v>1.884872595</v>
      </c>
      <c r="I36860">
        <v>1.022040251</v>
      </c>
      <c r="J36860">
        <v>0.68684699100000002</v>
      </c>
      <c r="K36860">
        <v>1.2074023030000001</v>
      </c>
      <c r="L36860">
        <v>0.31838602700000002</v>
      </c>
      <c r="M36860">
        <v>0.52165094700000003</v>
      </c>
      <c r="N36860">
        <v>2.5302999100000001</v>
      </c>
      <c r="O36860">
        <v>0.33442443300000002</v>
      </c>
      <c r="P36860">
        <v>-1.2771902999999999E-2</v>
      </c>
      <c r="Q36860">
        <v>2.6795299999999998E-3</v>
      </c>
      <c r="R36860">
        <v>-11.5585381</v>
      </c>
      <c r="S36860">
        <v>-999999</v>
      </c>
      <c r="T36860" s="1" t="s">
        <v>21</v>
      </c>
    </row>
    <row r="36861" spans="1:20" x14ac:dyDescent="0.3">
      <c r="A36861">
        <v>8283520</v>
      </c>
      <c r="B36861" s="1" t="s">
        <v>53</v>
      </c>
      <c r="C36861" s="1" t="s">
        <v>54</v>
      </c>
      <c r="D36861" s="1" t="s">
        <v>54</v>
      </c>
      <c r="E36861" s="1" t="s">
        <v>54</v>
      </c>
      <c r="F36861">
        <v>0.36348793499999998</v>
      </c>
      <c r="G36861">
        <v>1.172443707</v>
      </c>
      <c r="H36861">
        <v>2.0326003689999999</v>
      </c>
      <c r="I36861">
        <v>0.77167778899999995</v>
      </c>
      <c r="J36861">
        <v>0.97928251399999999</v>
      </c>
      <c r="K36861">
        <v>0.97980578699999998</v>
      </c>
      <c r="L36861">
        <v>0.25422836199999999</v>
      </c>
      <c r="M36861">
        <v>0.559613264</v>
      </c>
      <c r="N36861">
        <v>2.6673622469999998</v>
      </c>
      <c r="O36861">
        <v>0.50036163199999995</v>
      </c>
      <c r="P36861">
        <v>1.6845651999999999E-2</v>
      </c>
      <c r="Q36861">
        <v>4.3956389999999998E-3</v>
      </c>
      <c r="R36861">
        <v>4.4501529450000001</v>
      </c>
      <c r="S36861">
        <v>-999999</v>
      </c>
      <c r="T36861" s="1" t="s">
        <v>21</v>
      </c>
    </row>
    <row r="36862" spans="1:20" x14ac:dyDescent="0.3">
      <c r="A36862">
        <v>8283521</v>
      </c>
      <c r="B36862" s="1" t="s">
        <v>53</v>
      </c>
      <c r="C36862" s="1" t="s">
        <v>54</v>
      </c>
      <c r="D36862" s="1" t="s">
        <v>54</v>
      </c>
      <c r="E36862" s="1" t="s">
        <v>54</v>
      </c>
      <c r="F36862">
        <v>0.36348793499999998</v>
      </c>
      <c r="G36862">
        <v>1.172443707</v>
      </c>
      <c r="H36862">
        <v>2.0326003689999999</v>
      </c>
      <c r="I36862">
        <v>0.77167778899999995</v>
      </c>
      <c r="J36862">
        <v>0.97928251399999999</v>
      </c>
      <c r="K36862">
        <v>0.97980578699999998</v>
      </c>
      <c r="L36862">
        <v>0.25422836199999999</v>
      </c>
      <c r="M36862">
        <v>0.559613264</v>
      </c>
      <c r="N36862">
        <v>2.6673622469999998</v>
      </c>
      <c r="O36862">
        <v>0.50036163199999995</v>
      </c>
      <c r="P36862">
        <v>1.6845651999999999E-2</v>
      </c>
      <c r="Q36862">
        <v>4.3956389999999998E-3</v>
      </c>
      <c r="R36862">
        <v>4.4501529450000001</v>
      </c>
      <c r="S36862">
        <v>-999999</v>
      </c>
      <c r="T36862" s="1" t="s">
        <v>21</v>
      </c>
    </row>
    <row r="36863" spans="1:20" x14ac:dyDescent="0.3">
      <c r="A36863">
        <v>8283522</v>
      </c>
      <c r="B36863" s="1" t="s">
        <v>53</v>
      </c>
      <c r="C36863" s="1" t="s">
        <v>54</v>
      </c>
      <c r="D36863" s="1" t="s">
        <v>54</v>
      </c>
      <c r="E36863" s="1" t="s">
        <v>54</v>
      </c>
      <c r="F36863">
        <v>0.36348793499999998</v>
      </c>
      <c r="G36863">
        <v>1.172443707</v>
      </c>
      <c r="H36863">
        <v>2.0326003689999999</v>
      </c>
      <c r="I36863">
        <v>0.77167778899999995</v>
      </c>
      <c r="J36863">
        <v>0.97928251399999999</v>
      </c>
      <c r="K36863">
        <v>0.97980578699999998</v>
      </c>
      <c r="L36863">
        <v>0.25422836199999999</v>
      </c>
      <c r="M36863">
        <v>0.559613264</v>
      </c>
      <c r="N36863">
        <v>2.6673622469999998</v>
      </c>
      <c r="O36863">
        <v>0.50036163199999995</v>
      </c>
      <c r="P36863">
        <v>1.6845651999999999E-2</v>
      </c>
      <c r="Q36863">
        <v>4.3956389999999998E-3</v>
      </c>
      <c r="R36863">
        <v>4.4501529450000001</v>
      </c>
      <c r="S36863">
        <v>-999999</v>
      </c>
      <c r="T36863" s="1" t="s">
        <v>21</v>
      </c>
    </row>
    <row r="36864" spans="1:20" x14ac:dyDescent="0.3">
      <c r="A36864">
        <v>8283523</v>
      </c>
      <c r="B36864" s="1" t="s">
        <v>53</v>
      </c>
      <c r="C36864" s="1" t="s">
        <v>54</v>
      </c>
      <c r="D36864" s="1" t="s">
        <v>54</v>
      </c>
      <c r="E36864" s="1" t="s">
        <v>54</v>
      </c>
      <c r="F36864">
        <v>0.42518897999999999</v>
      </c>
      <c r="G36864">
        <v>7.8211749389999996</v>
      </c>
      <c r="H36864">
        <v>1.5582315739999999</v>
      </c>
      <c r="I36864">
        <v>0.97928251399999999</v>
      </c>
      <c r="J36864">
        <v>0.72183178199999998</v>
      </c>
      <c r="K36864">
        <v>1.4791492580000001</v>
      </c>
      <c r="L36864">
        <v>0.36744132600000001</v>
      </c>
      <c r="M36864">
        <v>0.39444458599999999</v>
      </c>
      <c r="N36864">
        <v>2.7421297469999999</v>
      </c>
      <c r="O36864">
        <v>0.40151335900000001</v>
      </c>
      <c r="P36864">
        <v>-0.25856689700000002</v>
      </c>
      <c r="Q36864">
        <v>0.11763006099999999</v>
      </c>
      <c r="R36864">
        <v>-63.913986100000002</v>
      </c>
      <c r="S36864">
        <v>-999999</v>
      </c>
      <c r="T36864" s="1" t="s">
        <v>21</v>
      </c>
    </row>
    <row r="36865" spans="1:20" x14ac:dyDescent="0.3">
      <c r="A36865">
        <v>8283524</v>
      </c>
      <c r="B36865" s="1" t="s">
        <v>53</v>
      </c>
      <c r="C36865" s="1" t="s">
        <v>54</v>
      </c>
      <c r="D36865" s="1" t="s">
        <v>54</v>
      </c>
      <c r="E36865" s="1" t="s">
        <v>54</v>
      </c>
      <c r="F36865">
        <v>0.42518897999999999</v>
      </c>
      <c r="G36865">
        <v>7.8211749389999996</v>
      </c>
      <c r="H36865">
        <v>1.5582315739999999</v>
      </c>
      <c r="I36865">
        <v>0.97928251399999999</v>
      </c>
      <c r="J36865">
        <v>0.72183178199999998</v>
      </c>
      <c r="K36865">
        <v>1.4791492580000001</v>
      </c>
      <c r="L36865">
        <v>0.36744132600000001</v>
      </c>
      <c r="M36865">
        <v>0.39444458599999999</v>
      </c>
      <c r="N36865">
        <v>2.7421297469999999</v>
      </c>
      <c r="O36865">
        <v>0.40151335900000001</v>
      </c>
      <c r="P36865">
        <v>-0.25856689700000002</v>
      </c>
      <c r="Q36865">
        <v>0.11763006099999999</v>
      </c>
      <c r="R36865">
        <v>-63.913986100000002</v>
      </c>
      <c r="S36865">
        <v>-999999</v>
      </c>
      <c r="T36865" s="1" t="s">
        <v>21</v>
      </c>
    </row>
    <row r="36866" spans="1:20" x14ac:dyDescent="0.3">
      <c r="A36866">
        <v>8283525</v>
      </c>
      <c r="B36866" s="1" t="s">
        <v>53</v>
      </c>
      <c r="C36866" s="1" t="s">
        <v>54</v>
      </c>
      <c r="D36866" s="1" t="s">
        <v>54</v>
      </c>
      <c r="E36866" s="1" t="s">
        <v>54</v>
      </c>
      <c r="F36866">
        <v>0.42518897999999999</v>
      </c>
      <c r="G36866">
        <v>7.8211749389999996</v>
      </c>
      <c r="H36866">
        <v>1.5582315739999999</v>
      </c>
      <c r="I36866">
        <v>0.97928251399999999</v>
      </c>
      <c r="J36866">
        <v>0.72183178199999998</v>
      </c>
      <c r="K36866">
        <v>1.4791492580000001</v>
      </c>
      <c r="L36866">
        <v>0.36744132600000001</v>
      </c>
      <c r="M36866">
        <v>0.39444458599999999</v>
      </c>
      <c r="N36866">
        <v>2.7421297469999999</v>
      </c>
      <c r="O36866">
        <v>0.40151335900000001</v>
      </c>
      <c r="P36866">
        <v>-0.25856689700000002</v>
      </c>
      <c r="Q36866">
        <v>0.11763006099999999</v>
      </c>
      <c r="R36866">
        <v>-63.913986100000002</v>
      </c>
      <c r="S36866">
        <v>-999999</v>
      </c>
      <c r="T36866" s="1" t="s">
        <v>21</v>
      </c>
    </row>
    <row r="36867" spans="1:20" x14ac:dyDescent="0.3">
      <c r="A36867">
        <v>8283572</v>
      </c>
      <c r="B36867" s="1" t="s">
        <v>53</v>
      </c>
      <c r="C36867" s="1" t="s">
        <v>54</v>
      </c>
      <c r="D36867" s="1" t="s">
        <v>54</v>
      </c>
      <c r="E36867" s="1" t="s">
        <v>54</v>
      </c>
      <c r="F36867">
        <v>0.40371789499999999</v>
      </c>
      <c r="G36867">
        <v>0.85731416599999999</v>
      </c>
      <c r="H36867">
        <v>1.0978828469999999</v>
      </c>
      <c r="I36867">
        <v>0.27174777700000002</v>
      </c>
      <c r="J36867">
        <v>0.71942578599999996</v>
      </c>
      <c r="K36867">
        <v>0.161401661</v>
      </c>
      <c r="L36867">
        <v>0.124612612</v>
      </c>
      <c r="M36867">
        <v>0.53185102399999995</v>
      </c>
      <c r="N36867">
        <v>0.77147170099999995</v>
      </c>
      <c r="O36867">
        <v>0.19054694899999999</v>
      </c>
      <c r="P36867">
        <v>-3.8478935999999998E-2</v>
      </c>
      <c r="Q36867">
        <v>0.119873995</v>
      </c>
      <c r="R36867">
        <v>-36.671319959999998</v>
      </c>
      <c r="S36867">
        <v>-999999</v>
      </c>
      <c r="T36867" s="1" t="s">
        <v>21</v>
      </c>
    </row>
    <row r="36868" spans="1:20" x14ac:dyDescent="0.3">
      <c r="A36868">
        <v>8283573</v>
      </c>
      <c r="B36868" s="1" t="s">
        <v>53</v>
      </c>
      <c r="C36868" s="1" t="s">
        <v>54</v>
      </c>
      <c r="D36868" s="1" t="s">
        <v>54</v>
      </c>
      <c r="E36868" s="1" t="s">
        <v>54</v>
      </c>
      <c r="F36868">
        <v>0.40371789499999999</v>
      </c>
      <c r="G36868">
        <v>0.85731416599999999</v>
      </c>
      <c r="H36868">
        <v>1.0978828469999999</v>
      </c>
      <c r="I36868">
        <v>0.27174777700000002</v>
      </c>
      <c r="J36868">
        <v>0.71942578599999996</v>
      </c>
      <c r="K36868">
        <v>0.161401661</v>
      </c>
      <c r="L36868">
        <v>0.124612612</v>
      </c>
      <c r="M36868">
        <v>0.53185102399999995</v>
      </c>
      <c r="N36868">
        <v>0.77147170099999995</v>
      </c>
      <c r="O36868">
        <v>0.19054694899999999</v>
      </c>
      <c r="P36868">
        <v>-3.8478935999999998E-2</v>
      </c>
      <c r="Q36868">
        <v>0.119873995</v>
      </c>
      <c r="R36868">
        <v>-36.671319959999998</v>
      </c>
      <c r="S36868">
        <v>-999999</v>
      </c>
      <c r="T36868" s="1" t="s">
        <v>21</v>
      </c>
    </row>
    <row r="36869" spans="1:20" x14ac:dyDescent="0.3">
      <c r="A36869">
        <v>8283574</v>
      </c>
      <c r="B36869" s="1" t="s">
        <v>53</v>
      </c>
      <c r="C36869" s="1" t="s">
        <v>54</v>
      </c>
      <c r="D36869" s="1" t="s">
        <v>54</v>
      </c>
      <c r="E36869" s="1" t="s">
        <v>54</v>
      </c>
      <c r="F36869">
        <v>0.40371789499999999</v>
      </c>
      <c r="G36869">
        <v>0.85731416599999999</v>
      </c>
      <c r="H36869">
        <v>1.0978828469999999</v>
      </c>
      <c r="I36869">
        <v>0.27174777700000002</v>
      </c>
      <c r="J36869">
        <v>0.71942578599999996</v>
      </c>
      <c r="K36869">
        <v>0.161401661</v>
      </c>
      <c r="L36869">
        <v>0.124612612</v>
      </c>
      <c r="M36869">
        <v>0.53185102399999995</v>
      </c>
      <c r="N36869">
        <v>0.77147170099999995</v>
      </c>
      <c r="O36869">
        <v>0.19054694899999999</v>
      </c>
      <c r="P36869">
        <v>-3.8478935999999998E-2</v>
      </c>
      <c r="Q36869">
        <v>0.119873995</v>
      </c>
      <c r="R36869">
        <v>-36.671319959999998</v>
      </c>
      <c r="S36869">
        <v>-999999</v>
      </c>
      <c r="T36869" s="1" t="s">
        <v>21</v>
      </c>
    </row>
    <row r="36870" spans="1:20" x14ac:dyDescent="0.3">
      <c r="A36870">
        <v>8283575</v>
      </c>
      <c r="B36870" s="1" t="s">
        <v>53</v>
      </c>
      <c r="C36870" s="1" t="s">
        <v>54</v>
      </c>
      <c r="D36870" s="1" t="s">
        <v>54</v>
      </c>
      <c r="E36870" s="1" t="s">
        <v>54</v>
      </c>
      <c r="F36870">
        <v>0.37814468499999998</v>
      </c>
      <c r="G36870">
        <v>0.95998843300000003</v>
      </c>
      <c r="H36870">
        <v>1.167911675</v>
      </c>
      <c r="I36870">
        <v>0.69924923500000002</v>
      </c>
      <c r="J36870">
        <v>0.50230326400000003</v>
      </c>
      <c r="K36870">
        <v>9.7789449000000001E-2</v>
      </c>
      <c r="L36870">
        <v>0.26083147699999998</v>
      </c>
      <c r="M36870">
        <v>0.54610229300000002</v>
      </c>
      <c r="N36870">
        <v>0.86202130600000004</v>
      </c>
      <c r="O36870">
        <v>0.30376518699999999</v>
      </c>
      <c r="P36870">
        <v>-3.7478784000000001E-2</v>
      </c>
      <c r="Q36870">
        <v>0.11117368699999999</v>
      </c>
      <c r="R36870">
        <v>-31.68961741</v>
      </c>
      <c r="S36870">
        <v>-999999</v>
      </c>
      <c r="T36870" s="1" t="s">
        <v>21</v>
      </c>
    </row>
    <row r="36871" spans="1:20" x14ac:dyDescent="0.3">
      <c r="A36871">
        <v>8283576</v>
      </c>
      <c r="B36871" s="1" t="s">
        <v>53</v>
      </c>
      <c r="C36871" s="1" t="s">
        <v>54</v>
      </c>
      <c r="D36871" s="1" t="s">
        <v>54</v>
      </c>
      <c r="E36871" s="1" t="s">
        <v>54</v>
      </c>
      <c r="F36871">
        <v>0.37814468499999998</v>
      </c>
      <c r="G36871">
        <v>0.95998843300000003</v>
      </c>
      <c r="H36871">
        <v>1.167911675</v>
      </c>
      <c r="I36871">
        <v>0.69924923500000002</v>
      </c>
      <c r="J36871">
        <v>0.50230326400000003</v>
      </c>
      <c r="K36871">
        <v>9.7789449000000001E-2</v>
      </c>
      <c r="L36871">
        <v>0.26083147699999998</v>
      </c>
      <c r="M36871">
        <v>0.54610229300000002</v>
      </c>
      <c r="N36871">
        <v>0.86202130600000004</v>
      </c>
      <c r="O36871">
        <v>0.30376518699999999</v>
      </c>
      <c r="P36871">
        <v>-3.7478784000000001E-2</v>
      </c>
      <c r="Q36871">
        <v>0.11117368699999999</v>
      </c>
      <c r="R36871">
        <v>-31.68961741</v>
      </c>
      <c r="S36871">
        <v>-999999</v>
      </c>
      <c r="T36871" s="1" t="s">
        <v>21</v>
      </c>
    </row>
    <row r="36872" spans="1:20" x14ac:dyDescent="0.3">
      <c r="A36872">
        <v>8283626</v>
      </c>
      <c r="B36872" s="1" t="s">
        <v>53</v>
      </c>
      <c r="C36872" s="1" t="s">
        <v>54</v>
      </c>
      <c r="D36872" s="1" t="s">
        <v>54</v>
      </c>
      <c r="E36872" s="1" t="s">
        <v>54</v>
      </c>
      <c r="F36872">
        <v>0.494185502</v>
      </c>
      <c r="G36872">
        <v>0.600338229</v>
      </c>
      <c r="H36872">
        <v>0.72968261599999995</v>
      </c>
      <c r="I36872">
        <v>0.65996058700000004</v>
      </c>
      <c r="J36872">
        <v>0.66172569699999995</v>
      </c>
      <c r="K36872">
        <v>0.43443019199999999</v>
      </c>
      <c r="L36872">
        <v>0.53900153299999998</v>
      </c>
      <c r="M36872">
        <v>0.97980578699999998</v>
      </c>
      <c r="N36872">
        <v>0.63820470299999998</v>
      </c>
      <c r="O36872">
        <v>0.171010194</v>
      </c>
      <c r="P36872">
        <v>-1.2018602E-2</v>
      </c>
      <c r="Q36872">
        <v>3.0134313999999999E-2</v>
      </c>
      <c r="R36872">
        <v>-1.9288204</v>
      </c>
      <c r="S36872">
        <v>-999999</v>
      </c>
      <c r="T36872" s="1" t="s">
        <v>21</v>
      </c>
    </row>
    <row r="36873" spans="1:20" x14ac:dyDescent="0.3">
      <c r="A36873">
        <v>8283627</v>
      </c>
      <c r="B36873" s="1" t="s">
        <v>53</v>
      </c>
      <c r="C36873" s="1" t="s">
        <v>54</v>
      </c>
      <c r="D36873" s="1" t="s">
        <v>54</v>
      </c>
      <c r="E36873" s="1" t="s">
        <v>54</v>
      </c>
      <c r="F36873">
        <v>0.55826962599999996</v>
      </c>
      <c r="G36873">
        <v>0.66438221799999997</v>
      </c>
      <c r="H36873">
        <v>0.70902900199999996</v>
      </c>
      <c r="I36873">
        <v>0.77695166199999999</v>
      </c>
      <c r="J36873">
        <v>0.66999567599999998</v>
      </c>
      <c r="K36873">
        <v>0.38687975099999999</v>
      </c>
      <c r="L36873">
        <v>0.35509127400000001</v>
      </c>
      <c r="M36873">
        <v>0.640937969</v>
      </c>
      <c r="N36873">
        <v>0.60009775200000004</v>
      </c>
      <c r="O36873">
        <v>0.22794916200000001</v>
      </c>
      <c r="P36873">
        <v>-3.2194107E-2</v>
      </c>
      <c r="Q36873">
        <v>0.30253403200000001</v>
      </c>
      <c r="R36873">
        <v>-23.953023290000001</v>
      </c>
      <c r="S36873">
        <v>-999999</v>
      </c>
      <c r="T36873" s="1" t="s">
        <v>21</v>
      </c>
    </row>
    <row r="36874" spans="1:20" x14ac:dyDescent="0.3">
      <c r="A36874">
        <v>8283628</v>
      </c>
      <c r="B36874" s="1" t="s">
        <v>53</v>
      </c>
      <c r="C36874" s="1" t="s">
        <v>54</v>
      </c>
      <c r="D36874" s="1" t="s">
        <v>54</v>
      </c>
      <c r="E36874" s="1" t="s">
        <v>54</v>
      </c>
      <c r="F36874">
        <v>0.55826962599999996</v>
      </c>
      <c r="G36874">
        <v>0.66438221799999997</v>
      </c>
      <c r="H36874">
        <v>0.70902900199999996</v>
      </c>
      <c r="I36874">
        <v>0.77695166199999999</v>
      </c>
      <c r="J36874">
        <v>0.66999567599999998</v>
      </c>
      <c r="K36874">
        <v>0.38687975099999999</v>
      </c>
      <c r="L36874">
        <v>0.35509127400000001</v>
      </c>
      <c r="M36874">
        <v>0.640937969</v>
      </c>
      <c r="N36874">
        <v>0.60009775200000004</v>
      </c>
      <c r="O36874">
        <v>0.22794916200000001</v>
      </c>
      <c r="P36874">
        <v>-3.2194107E-2</v>
      </c>
      <c r="Q36874">
        <v>0.30253403200000001</v>
      </c>
      <c r="R36874">
        <v>-23.953023290000001</v>
      </c>
      <c r="S36874">
        <v>-999999</v>
      </c>
      <c r="T36874" s="1" t="s">
        <v>21</v>
      </c>
    </row>
    <row r="36875" spans="1:20" x14ac:dyDescent="0.3">
      <c r="A36875">
        <v>8283629</v>
      </c>
      <c r="B36875" s="1" t="s">
        <v>53</v>
      </c>
      <c r="C36875" s="1" t="s">
        <v>54</v>
      </c>
      <c r="D36875" s="1" t="s">
        <v>54</v>
      </c>
      <c r="E36875" s="1" t="s">
        <v>54</v>
      </c>
      <c r="F36875">
        <v>0.55826962599999996</v>
      </c>
      <c r="G36875">
        <v>0.66438221799999997</v>
      </c>
      <c r="H36875">
        <v>0.70902900199999996</v>
      </c>
      <c r="I36875">
        <v>0.77695166199999999</v>
      </c>
      <c r="J36875">
        <v>0.66999567599999998</v>
      </c>
      <c r="K36875">
        <v>0.38687975099999999</v>
      </c>
      <c r="L36875">
        <v>0.35509127400000001</v>
      </c>
      <c r="M36875">
        <v>0.640937969</v>
      </c>
      <c r="N36875">
        <v>0.60009775200000004</v>
      </c>
      <c r="O36875">
        <v>0.22794916200000001</v>
      </c>
      <c r="P36875">
        <v>-3.2194107E-2</v>
      </c>
      <c r="Q36875">
        <v>0.30253403200000001</v>
      </c>
      <c r="R36875">
        <v>-23.953023290000001</v>
      </c>
      <c r="S36875">
        <v>-999999</v>
      </c>
      <c r="T36875" s="1" t="s">
        <v>21</v>
      </c>
    </row>
    <row r="36876" spans="1:20" x14ac:dyDescent="0.3">
      <c r="A36876">
        <v>8283630</v>
      </c>
      <c r="B36876" s="1" t="s">
        <v>53</v>
      </c>
      <c r="C36876" s="1" t="s">
        <v>54</v>
      </c>
      <c r="D36876" s="1" t="s">
        <v>54</v>
      </c>
      <c r="E36876" s="1" t="s">
        <v>54</v>
      </c>
      <c r="F36876">
        <v>1.6232297739999999</v>
      </c>
      <c r="G36876">
        <v>0.669369624</v>
      </c>
      <c r="H36876">
        <v>0.72502002200000004</v>
      </c>
      <c r="I36876">
        <v>0.69089492100000005</v>
      </c>
      <c r="J36876">
        <v>0.63159109800000002</v>
      </c>
      <c r="K36876">
        <v>0.70431023599999998</v>
      </c>
      <c r="L36876">
        <v>0.35967313499999998</v>
      </c>
      <c r="M36876">
        <v>0.70009020300000002</v>
      </c>
      <c r="N36876">
        <v>0.48886843899999999</v>
      </c>
      <c r="O36876">
        <v>0.193470164</v>
      </c>
      <c r="P36876">
        <v>-9.1981455000000004E-2</v>
      </c>
      <c r="Q36876">
        <v>0.54912405799999997</v>
      </c>
      <c r="R36876">
        <v>-54.188099520000002</v>
      </c>
      <c r="S36876">
        <v>-54.188099520000002</v>
      </c>
      <c r="T36876" s="1" t="s">
        <v>23</v>
      </c>
    </row>
    <row r="36877" spans="1:20" x14ac:dyDescent="0.3">
      <c r="A36877">
        <v>8283631</v>
      </c>
      <c r="B36877" s="1" t="s">
        <v>53</v>
      </c>
      <c r="C36877" s="1" t="s">
        <v>54</v>
      </c>
      <c r="D36877" s="1" t="s">
        <v>54</v>
      </c>
      <c r="E36877" s="1" t="s">
        <v>54</v>
      </c>
      <c r="F36877">
        <v>1.6232297739999999</v>
      </c>
      <c r="G36877">
        <v>0.669369624</v>
      </c>
      <c r="H36877">
        <v>0.72502002200000004</v>
      </c>
      <c r="I36877">
        <v>0.69089492100000005</v>
      </c>
      <c r="J36877">
        <v>0.63159109800000002</v>
      </c>
      <c r="K36877">
        <v>0.70431023599999998</v>
      </c>
      <c r="L36877">
        <v>0.35967313499999998</v>
      </c>
      <c r="M36877">
        <v>0.70009020300000002</v>
      </c>
      <c r="N36877">
        <v>0.48886843899999999</v>
      </c>
      <c r="O36877">
        <v>0.193470164</v>
      </c>
      <c r="P36877">
        <v>-9.1981455000000004E-2</v>
      </c>
      <c r="Q36877">
        <v>0.54912405799999997</v>
      </c>
      <c r="R36877">
        <v>-54.188099520000002</v>
      </c>
      <c r="S36877">
        <v>-54.188099520000002</v>
      </c>
      <c r="T36877" s="1" t="s">
        <v>23</v>
      </c>
    </row>
    <row r="36878" spans="1:20" x14ac:dyDescent="0.3">
      <c r="A36878">
        <v>8283632</v>
      </c>
      <c r="B36878" s="1" t="s">
        <v>53</v>
      </c>
      <c r="C36878" s="1" t="s">
        <v>54</v>
      </c>
      <c r="D36878" s="1" t="s">
        <v>54</v>
      </c>
      <c r="E36878" s="1" t="s">
        <v>54</v>
      </c>
      <c r="F36878">
        <v>1.6232297739999999</v>
      </c>
      <c r="G36878">
        <v>0.669369624</v>
      </c>
      <c r="H36878">
        <v>0.72502002200000004</v>
      </c>
      <c r="I36878">
        <v>0.69089492100000005</v>
      </c>
      <c r="J36878">
        <v>0.63159109800000002</v>
      </c>
      <c r="K36878">
        <v>0.70431023599999998</v>
      </c>
      <c r="L36878">
        <v>0.35967313499999998</v>
      </c>
      <c r="M36878">
        <v>0.70009020300000002</v>
      </c>
      <c r="N36878">
        <v>0.48886843899999999</v>
      </c>
      <c r="O36878">
        <v>0.193470164</v>
      </c>
      <c r="P36878">
        <v>-9.1981455000000004E-2</v>
      </c>
      <c r="Q36878">
        <v>0.54912405799999997</v>
      </c>
      <c r="R36878">
        <v>-54.188099520000002</v>
      </c>
      <c r="S36878">
        <v>-54.188099520000002</v>
      </c>
      <c r="T36878" s="1" t="s">
        <v>23</v>
      </c>
    </row>
    <row r="36879" spans="1:20" x14ac:dyDescent="0.3">
      <c r="A36879">
        <v>8283633</v>
      </c>
      <c r="B36879" s="1" t="s">
        <v>53</v>
      </c>
      <c r="C36879" s="1" t="s">
        <v>54</v>
      </c>
      <c r="D36879" s="1" t="s">
        <v>54</v>
      </c>
      <c r="E36879" s="1" t="s">
        <v>54</v>
      </c>
      <c r="F36879">
        <v>0.75234319999999999</v>
      </c>
      <c r="G36879">
        <v>0.74156973999999998</v>
      </c>
      <c r="H36879">
        <v>0.77209012899999996</v>
      </c>
      <c r="I36879">
        <v>1.6682840590000001</v>
      </c>
      <c r="J36879">
        <v>0.57384156200000003</v>
      </c>
      <c r="K36879">
        <v>0.51707316599999997</v>
      </c>
      <c r="L36879">
        <v>0.36871941000000003</v>
      </c>
      <c r="M36879">
        <v>1.104648227</v>
      </c>
      <c r="N36879">
        <v>0.49896030899999999</v>
      </c>
      <c r="O36879">
        <v>0.19825675800000001</v>
      </c>
      <c r="P36879">
        <v>-5.4410398999999998E-2</v>
      </c>
      <c r="Q36879">
        <v>0.15672177500000001</v>
      </c>
      <c r="R36879">
        <v>-20.4826631</v>
      </c>
      <c r="S36879">
        <v>-999999</v>
      </c>
      <c r="T36879" s="1" t="s">
        <v>21</v>
      </c>
    </row>
    <row r="36880" spans="1:20" x14ac:dyDescent="0.3">
      <c r="A36880">
        <v>8283634</v>
      </c>
      <c r="B36880" s="1" t="s">
        <v>53</v>
      </c>
      <c r="C36880" s="1" t="s">
        <v>54</v>
      </c>
      <c r="D36880" s="1" t="s">
        <v>54</v>
      </c>
      <c r="E36880" s="1" t="s">
        <v>54</v>
      </c>
      <c r="F36880">
        <v>0.75234319999999999</v>
      </c>
      <c r="G36880">
        <v>0.74156973999999998</v>
      </c>
      <c r="H36880">
        <v>0.77209012899999996</v>
      </c>
      <c r="I36880">
        <v>1.6682840590000001</v>
      </c>
      <c r="J36880">
        <v>0.57384156200000003</v>
      </c>
      <c r="K36880">
        <v>0.51707316599999997</v>
      </c>
      <c r="L36880">
        <v>0.36871941000000003</v>
      </c>
      <c r="M36880">
        <v>1.104648227</v>
      </c>
      <c r="N36880">
        <v>0.49896030899999999</v>
      </c>
      <c r="O36880">
        <v>0.19825675800000001</v>
      </c>
      <c r="P36880">
        <v>-5.4410398999999998E-2</v>
      </c>
      <c r="Q36880">
        <v>0.15672177500000001</v>
      </c>
      <c r="R36880">
        <v>-20.4826631</v>
      </c>
      <c r="S36880">
        <v>-999999</v>
      </c>
      <c r="T36880" s="1" t="s">
        <v>21</v>
      </c>
    </row>
    <row r="36881" spans="1:20" x14ac:dyDescent="0.3">
      <c r="A36881">
        <v>8283635</v>
      </c>
      <c r="B36881" s="1" t="s">
        <v>53</v>
      </c>
      <c r="C36881" s="1" t="s">
        <v>54</v>
      </c>
      <c r="D36881" s="1" t="s">
        <v>54</v>
      </c>
      <c r="E36881" s="1" t="s">
        <v>54</v>
      </c>
      <c r="F36881">
        <v>0.75234319999999999</v>
      </c>
      <c r="G36881">
        <v>0.74156973999999998</v>
      </c>
      <c r="H36881">
        <v>0.77209012899999996</v>
      </c>
      <c r="I36881">
        <v>1.6682840590000001</v>
      </c>
      <c r="J36881">
        <v>0.57384156200000003</v>
      </c>
      <c r="K36881">
        <v>0.51707316599999997</v>
      </c>
      <c r="L36881">
        <v>0.36871941000000003</v>
      </c>
      <c r="M36881">
        <v>1.104648227</v>
      </c>
      <c r="N36881">
        <v>0.49896030899999999</v>
      </c>
      <c r="O36881">
        <v>0.19825675800000001</v>
      </c>
      <c r="P36881">
        <v>-5.4410398999999998E-2</v>
      </c>
      <c r="Q36881">
        <v>0.15672177500000001</v>
      </c>
      <c r="R36881">
        <v>-20.4826631</v>
      </c>
      <c r="S36881">
        <v>-999999</v>
      </c>
      <c r="T36881" s="1" t="s">
        <v>21</v>
      </c>
    </row>
    <row r="36882" spans="1:20" x14ac:dyDescent="0.3">
      <c r="A36882">
        <v>8283636</v>
      </c>
      <c r="B36882" s="1" t="s">
        <v>53</v>
      </c>
      <c r="C36882" s="1" t="s">
        <v>54</v>
      </c>
      <c r="D36882" s="1" t="s">
        <v>54</v>
      </c>
      <c r="E36882" s="1" t="s">
        <v>54</v>
      </c>
      <c r="F36882">
        <v>0.73241629799999997</v>
      </c>
      <c r="G36882">
        <v>0.71721935299999995</v>
      </c>
      <c r="H36882">
        <v>0.85536997199999998</v>
      </c>
      <c r="I36882">
        <v>0.79087527800000001</v>
      </c>
      <c r="J36882">
        <v>0.58764629199999996</v>
      </c>
      <c r="K36882">
        <v>0.55277959099999996</v>
      </c>
      <c r="L36882">
        <v>0.391348794</v>
      </c>
      <c r="M36882">
        <v>0.894507528</v>
      </c>
      <c r="N36882">
        <v>0.48580949600000001</v>
      </c>
      <c r="O36882">
        <v>0.21693019199999999</v>
      </c>
      <c r="P36882">
        <v>-4.4224257000000003E-2</v>
      </c>
      <c r="Q36882">
        <v>0.383899769</v>
      </c>
      <c r="R36882">
        <v>-30.705278969999998</v>
      </c>
      <c r="S36882">
        <v>-999999</v>
      </c>
      <c r="T36882" s="1" t="s">
        <v>21</v>
      </c>
    </row>
    <row r="36883" spans="1:20" x14ac:dyDescent="0.3">
      <c r="A36883">
        <v>8283637</v>
      </c>
      <c r="B36883" s="1" t="s">
        <v>53</v>
      </c>
      <c r="C36883" s="1" t="s">
        <v>54</v>
      </c>
      <c r="D36883" s="1" t="s">
        <v>54</v>
      </c>
      <c r="E36883" s="1" t="s">
        <v>54</v>
      </c>
      <c r="F36883">
        <v>0.73241629799999997</v>
      </c>
      <c r="G36883">
        <v>0.71721935299999995</v>
      </c>
      <c r="H36883">
        <v>0.85536997199999998</v>
      </c>
      <c r="I36883">
        <v>0.79087527800000001</v>
      </c>
      <c r="J36883">
        <v>0.58764629199999996</v>
      </c>
      <c r="K36883">
        <v>0.55277959099999996</v>
      </c>
      <c r="L36883">
        <v>0.391348794</v>
      </c>
      <c r="M36883">
        <v>0.894507528</v>
      </c>
      <c r="N36883">
        <v>0.48580949600000001</v>
      </c>
      <c r="O36883">
        <v>0.21693019199999999</v>
      </c>
      <c r="P36883">
        <v>-4.4224257000000003E-2</v>
      </c>
      <c r="Q36883">
        <v>0.383899769</v>
      </c>
      <c r="R36883">
        <v>-30.705278969999998</v>
      </c>
      <c r="S36883">
        <v>-999999</v>
      </c>
      <c r="T36883" s="1" t="s">
        <v>21</v>
      </c>
    </row>
    <row r="36884" spans="1:20" x14ac:dyDescent="0.3">
      <c r="A36884">
        <v>8283638</v>
      </c>
      <c r="B36884" s="1" t="s">
        <v>53</v>
      </c>
      <c r="C36884" s="1" t="s">
        <v>54</v>
      </c>
      <c r="D36884" s="1" t="s">
        <v>54</v>
      </c>
      <c r="E36884" s="1" t="s">
        <v>54</v>
      </c>
      <c r="F36884">
        <v>0.73241629799999997</v>
      </c>
      <c r="G36884">
        <v>0.71721935299999995</v>
      </c>
      <c r="H36884">
        <v>0.85536997199999998</v>
      </c>
      <c r="I36884">
        <v>0.79087527800000001</v>
      </c>
      <c r="J36884">
        <v>0.58764629199999996</v>
      </c>
      <c r="K36884">
        <v>0.55277959099999996</v>
      </c>
      <c r="L36884">
        <v>0.391348794</v>
      </c>
      <c r="M36884">
        <v>0.894507528</v>
      </c>
      <c r="N36884">
        <v>0.48580949600000001</v>
      </c>
      <c r="O36884">
        <v>0.21693019199999999</v>
      </c>
      <c r="P36884">
        <v>-4.4224257000000003E-2</v>
      </c>
      <c r="Q36884">
        <v>0.383899769</v>
      </c>
      <c r="R36884">
        <v>-30.705278969999998</v>
      </c>
      <c r="S36884">
        <v>-999999</v>
      </c>
      <c r="T36884" s="1" t="s">
        <v>21</v>
      </c>
    </row>
    <row r="36885" spans="1:20" x14ac:dyDescent="0.3">
      <c r="A36885">
        <v>8283639</v>
      </c>
      <c r="B36885" s="1" t="s">
        <v>53</v>
      </c>
      <c r="C36885" s="1" t="s">
        <v>54</v>
      </c>
      <c r="D36885" s="1" t="s">
        <v>54</v>
      </c>
      <c r="E36885" s="1" t="s">
        <v>54</v>
      </c>
      <c r="F36885">
        <v>0.73134113300000003</v>
      </c>
      <c r="G36885">
        <v>0.70149406299999995</v>
      </c>
      <c r="H36885">
        <v>1.124594616</v>
      </c>
      <c r="I36885">
        <v>0.85457070300000004</v>
      </c>
      <c r="J36885">
        <v>0.72608589499999998</v>
      </c>
      <c r="K36885">
        <v>0.56736429300000002</v>
      </c>
      <c r="L36885">
        <v>1.5232528519999999</v>
      </c>
      <c r="M36885">
        <v>0.845827887</v>
      </c>
      <c r="N36885">
        <v>0.46356218399999999</v>
      </c>
      <c r="O36885">
        <v>0.23672929200000001</v>
      </c>
      <c r="P36885">
        <v>-3.4324476E-2</v>
      </c>
      <c r="Q36885">
        <v>8.5794468999999998E-2</v>
      </c>
      <c r="R36885">
        <v>-39.544015780000002</v>
      </c>
      <c r="S36885">
        <v>-999999</v>
      </c>
      <c r="T36885" s="1" t="s">
        <v>21</v>
      </c>
    </row>
    <row r="36886" spans="1:20" x14ac:dyDescent="0.3">
      <c r="A36886">
        <v>8283640</v>
      </c>
      <c r="B36886" s="1" t="s">
        <v>53</v>
      </c>
      <c r="C36886" s="1" t="s">
        <v>54</v>
      </c>
      <c r="D36886" s="1" t="s">
        <v>54</v>
      </c>
      <c r="E36886" s="1" t="s">
        <v>54</v>
      </c>
      <c r="F36886">
        <v>0.73134113300000003</v>
      </c>
      <c r="G36886">
        <v>0.70149406299999995</v>
      </c>
      <c r="H36886">
        <v>1.124594616</v>
      </c>
      <c r="I36886">
        <v>0.85457070300000004</v>
      </c>
      <c r="J36886">
        <v>0.72608589499999998</v>
      </c>
      <c r="K36886">
        <v>0.56736429300000002</v>
      </c>
      <c r="L36886">
        <v>1.5232528519999999</v>
      </c>
      <c r="M36886">
        <v>0.845827887</v>
      </c>
      <c r="N36886">
        <v>0.46356218399999999</v>
      </c>
      <c r="O36886">
        <v>0.23672929200000001</v>
      </c>
      <c r="P36886">
        <v>-3.4324476E-2</v>
      </c>
      <c r="Q36886">
        <v>8.5794468999999998E-2</v>
      </c>
      <c r="R36886">
        <v>-39.544015780000002</v>
      </c>
      <c r="S36886">
        <v>-999999</v>
      </c>
      <c r="T36886" s="1" t="s">
        <v>21</v>
      </c>
    </row>
    <row r="36887" spans="1:20" x14ac:dyDescent="0.3">
      <c r="A36887">
        <v>8283641</v>
      </c>
      <c r="B36887" s="1" t="s">
        <v>53</v>
      </c>
      <c r="C36887" s="1" t="s">
        <v>54</v>
      </c>
      <c r="D36887" s="1" t="s">
        <v>54</v>
      </c>
      <c r="E36887" s="1" t="s">
        <v>54</v>
      </c>
      <c r="F36887">
        <v>0.73134113300000003</v>
      </c>
      <c r="G36887">
        <v>0.70149406299999995</v>
      </c>
      <c r="H36887">
        <v>1.124594616</v>
      </c>
      <c r="I36887">
        <v>0.85457070300000004</v>
      </c>
      <c r="J36887">
        <v>0.72608589499999998</v>
      </c>
      <c r="K36887">
        <v>0.56736429300000002</v>
      </c>
      <c r="L36887">
        <v>1.5232528519999999</v>
      </c>
      <c r="M36887">
        <v>0.845827887</v>
      </c>
      <c r="N36887">
        <v>0.46356218399999999</v>
      </c>
      <c r="O36887">
        <v>0.23672929200000001</v>
      </c>
      <c r="P36887">
        <v>-3.4324476E-2</v>
      </c>
      <c r="Q36887">
        <v>8.5794468999999998E-2</v>
      </c>
      <c r="R36887">
        <v>-39.544015780000002</v>
      </c>
      <c r="S36887">
        <v>-999999</v>
      </c>
      <c r="T36887" s="1" t="s">
        <v>21</v>
      </c>
    </row>
    <row r="36888" spans="1:20" x14ac:dyDescent="0.3">
      <c r="A36888">
        <v>8283642</v>
      </c>
      <c r="B36888" s="1" t="s">
        <v>53</v>
      </c>
      <c r="C36888" s="1" t="s">
        <v>54</v>
      </c>
      <c r="D36888" s="1" t="s">
        <v>54</v>
      </c>
      <c r="E36888" s="1" t="s">
        <v>54</v>
      </c>
      <c r="F36888">
        <v>0.75657502300000001</v>
      </c>
      <c r="G36888">
        <v>0.86652281099999995</v>
      </c>
      <c r="H36888">
        <v>0.98729286900000002</v>
      </c>
      <c r="I36888">
        <v>0.63786386500000003</v>
      </c>
      <c r="J36888">
        <v>0.90122244600000001</v>
      </c>
      <c r="K36888">
        <v>0.52859372100000002</v>
      </c>
      <c r="L36888">
        <v>0.51652102</v>
      </c>
      <c r="M36888">
        <v>0.89809855999999999</v>
      </c>
      <c r="N36888">
        <v>0.52353533600000002</v>
      </c>
      <c r="O36888">
        <v>0.20559095299999999</v>
      </c>
      <c r="P36888">
        <v>-5.1772107999999997E-2</v>
      </c>
      <c r="Q36888">
        <v>0.41525632299999998</v>
      </c>
      <c r="R36888">
        <v>-37.663551769999998</v>
      </c>
      <c r="S36888">
        <v>-37.663551769999998</v>
      </c>
      <c r="T36888" s="1" t="s">
        <v>23</v>
      </c>
    </row>
    <row r="36889" spans="1:20" x14ac:dyDescent="0.3">
      <c r="A36889">
        <v>8283643</v>
      </c>
      <c r="B36889" s="1" t="s">
        <v>53</v>
      </c>
      <c r="C36889" s="1" t="s">
        <v>54</v>
      </c>
      <c r="D36889" s="1" t="s">
        <v>54</v>
      </c>
      <c r="E36889" s="1" t="s">
        <v>54</v>
      </c>
      <c r="F36889">
        <v>0.75657502300000001</v>
      </c>
      <c r="G36889">
        <v>0.86652281099999995</v>
      </c>
      <c r="H36889">
        <v>0.98729286900000002</v>
      </c>
      <c r="I36889">
        <v>0.63786386500000003</v>
      </c>
      <c r="J36889">
        <v>0.90122244600000001</v>
      </c>
      <c r="K36889">
        <v>0.52859372100000002</v>
      </c>
      <c r="L36889">
        <v>0.51652102</v>
      </c>
      <c r="M36889">
        <v>0.89809855999999999</v>
      </c>
      <c r="N36889">
        <v>0.52353533600000002</v>
      </c>
      <c r="O36889">
        <v>0.20559095299999999</v>
      </c>
      <c r="P36889">
        <v>-5.1772107999999997E-2</v>
      </c>
      <c r="Q36889">
        <v>0.41525632299999998</v>
      </c>
      <c r="R36889">
        <v>-37.663551769999998</v>
      </c>
      <c r="S36889">
        <v>-37.663551769999998</v>
      </c>
      <c r="T36889" s="1" t="s">
        <v>23</v>
      </c>
    </row>
    <row r="36890" spans="1:20" x14ac:dyDescent="0.3">
      <c r="A36890">
        <v>8283644</v>
      </c>
      <c r="B36890" s="1" t="s">
        <v>53</v>
      </c>
      <c r="C36890" s="1" t="s">
        <v>54</v>
      </c>
      <c r="D36890" s="1" t="s">
        <v>54</v>
      </c>
      <c r="E36890" s="1" t="s">
        <v>54</v>
      </c>
      <c r="F36890">
        <v>0.73633933299999998</v>
      </c>
      <c r="G36890">
        <v>0.85024482999999995</v>
      </c>
      <c r="H36890">
        <v>1.6640562400000001</v>
      </c>
      <c r="I36890">
        <v>0.78634657600000002</v>
      </c>
      <c r="J36890">
        <v>1.000299381</v>
      </c>
      <c r="K36890">
        <v>0.76562128699999998</v>
      </c>
      <c r="L36890">
        <v>0.75869985299999998</v>
      </c>
      <c r="M36890">
        <v>1.5812917310000001</v>
      </c>
      <c r="N36890">
        <v>0.59833719299999999</v>
      </c>
      <c r="O36890">
        <v>0.50156589699999998</v>
      </c>
      <c r="P36890">
        <v>-2.7925788999999999E-2</v>
      </c>
      <c r="Q36890">
        <v>4.6552090999999997E-2</v>
      </c>
      <c r="R36890">
        <v>-17.51795065</v>
      </c>
      <c r="S36890">
        <v>-999999</v>
      </c>
      <c r="T36890" s="1" t="s">
        <v>21</v>
      </c>
    </row>
    <row r="36891" spans="1:20" x14ac:dyDescent="0.3">
      <c r="A36891">
        <v>8283645</v>
      </c>
      <c r="B36891" s="1" t="s">
        <v>53</v>
      </c>
      <c r="C36891" s="1" t="s">
        <v>54</v>
      </c>
      <c r="D36891" s="1" t="s">
        <v>54</v>
      </c>
      <c r="E36891" s="1" t="s">
        <v>54</v>
      </c>
      <c r="F36891">
        <v>0.73633933299999998</v>
      </c>
      <c r="G36891">
        <v>0.85024482999999995</v>
      </c>
      <c r="H36891">
        <v>1.6640562400000001</v>
      </c>
      <c r="I36891">
        <v>0.78634657600000002</v>
      </c>
      <c r="J36891">
        <v>1.000299381</v>
      </c>
      <c r="K36891">
        <v>0.76562128699999998</v>
      </c>
      <c r="L36891">
        <v>0.75869985299999998</v>
      </c>
      <c r="M36891">
        <v>1.5812917310000001</v>
      </c>
      <c r="N36891">
        <v>0.59833719299999999</v>
      </c>
      <c r="O36891">
        <v>0.50156589699999998</v>
      </c>
      <c r="P36891">
        <v>-2.7925788999999999E-2</v>
      </c>
      <c r="Q36891">
        <v>4.6552090999999997E-2</v>
      </c>
      <c r="R36891">
        <v>-17.51795065</v>
      </c>
      <c r="S36891">
        <v>-999999</v>
      </c>
      <c r="T36891" s="1" t="s">
        <v>21</v>
      </c>
    </row>
    <row r="36892" spans="1:20" x14ac:dyDescent="0.3">
      <c r="A36892">
        <v>8283646</v>
      </c>
      <c r="B36892" s="1" t="s">
        <v>53</v>
      </c>
      <c r="C36892" s="1" t="s">
        <v>54</v>
      </c>
      <c r="D36892" s="1" t="s">
        <v>54</v>
      </c>
      <c r="E36892" s="1" t="s">
        <v>54</v>
      </c>
      <c r="F36892">
        <v>0.73633933299999998</v>
      </c>
      <c r="G36892">
        <v>0.85024482999999995</v>
      </c>
      <c r="H36892">
        <v>1.6640562400000001</v>
      </c>
      <c r="I36892">
        <v>0.78634657600000002</v>
      </c>
      <c r="J36892">
        <v>1.000299381</v>
      </c>
      <c r="K36892">
        <v>0.76562128699999998</v>
      </c>
      <c r="L36892">
        <v>0.75869985299999998</v>
      </c>
      <c r="M36892">
        <v>1.5812917310000001</v>
      </c>
      <c r="N36892">
        <v>0.59833719299999999</v>
      </c>
      <c r="O36892">
        <v>0.50156589699999998</v>
      </c>
      <c r="P36892">
        <v>-2.7925788999999999E-2</v>
      </c>
      <c r="Q36892">
        <v>4.6552090999999997E-2</v>
      </c>
      <c r="R36892">
        <v>-17.51795065</v>
      </c>
      <c r="S36892">
        <v>-999999</v>
      </c>
      <c r="T36892" s="1" t="s">
        <v>21</v>
      </c>
    </row>
    <row r="36893" spans="1:20" x14ac:dyDescent="0.3">
      <c r="A36893">
        <v>8283647</v>
      </c>
      <c r="B36893" s="1" t="s">
        <v>53</v>
      </c>
      <c r="C36893" s="1" t="s">
        <v>54</v>
      </c>
      <c r="D36893" s="1" t="s">
        <v>54</v>
      </c>
      <c r="E36893" s="1" t="s">
        <v>54</v>
      </c>
      <c r="F36893">
        <v>0.824965905</v>
      </c>
      <c r="G36893">
        <v>0.91358298000000004</v>
      </c>
      <c r="H36893">
        <v>1.940036943</v>
      </c>
      <c r="I36893">
        <v>0.60694872</v>
      </c>
      <c r="J36893">
        <v>0.83204727000000001</v>
      </c>
      <c r="K36893">
        <v>0.90544484400000003</v>
      </c>
      <c r="L36893">
        <v>0.68519786299999996</v>
      </c>
      <c r="M36893">
        <v>0.87407761900000003</v>
      </c>
      <c r="N36893">
        <v>0.57784053000000002</v>
      </c>
      <c r="O36893">
        <v>0.33797143800000001</v>
      </c>
      <c r="P36893">
        <v>-7.1241206000000001E-2</v>
      </c>
      <c r="Q36893">
        <v>0.258575997</v>
      </c>
      <c r="R36893">
        <v>-51.34299781</v>
      </c>
      <c r="S36893">
        <v>-999999</v>
      </c>
      <c r="T36893" s="1" t="s">
        <v>21</v>
      </c>
    </row>
    <row r="36894" spans="1:20" x14ac:dyDescent="0.3">
      <c r="A36894">
        <v>8283652</v>
      </c>
      <c r="B36894" s="1" t="s">
        <v>53</v>
      </c>
      <c r="C36894" s="1" t="s">
        <v>54</v>
      </c>
      <c r="D36894" s="1" t="s">
        <v>54</v>
      </c>
      <c r="E36894" s="1" t="s">
        <v>54</v>
      </c>
      <c r="F36894">
        <v>0.94927927700000003</v>
      </c>
      <c r="G36894">
        <v>0.99099166100000002</v>
      </c>
      <c r="H36894">
        <v>1.380466907</v>
      </c>
      <c r="I36894">
        <v>0.96784096500000005</v>
      </c>
      <c r="J36894">
        <v>0.82949543400000003</v>
      </c>
      <c r="K36894">
        <v>1.940036943</v>
      </c>
      <c r="L36894">
        <v>0.86294278099999999</v>
      </c>
      <c r="M36894">
        <v>0.79150925999999999</v>
      </c>
      <c r="N36894">
        <v>0.71635780999999998</v>
      </c>
      <c r="O36894">
        <v>0.350801951</v>
      </c>
      <c r="P36894">
        <v>-5.7319237000000002E-2</v>
      </c>
      <c r="Q36894">
        <v>0.16726564599999999</v>
      </c>
      <c r="R36894">
        <v>-44.028432600000002</v>
      </c>
      <c r="S36894">
        <v>-999999</v>
      </c>
      <c r="T36894" s="1" t="s">
        <v>21</v>
      </c>
    </row>
    <row r="36895" spans="1:20" x14ac:dyDescent="0.3">
      <c r="A36895">
        <v>8283653</v>
      </c>
      <c r="B36895" s="1" t="s">
        <v>53</v>
      </c>
      <c r="C36895" s="1" t="s">
        <v>54</v>
      </c>
      <c r="D36895" s="1" t="s">
        <v>54</v>
      </c>
      <c r="E36895" s="1" t="s">
        <v>54</v>
      </c>
      <c r="F36895">
        <v>0.80526347300000001</v>
      </c>
      <c r="G36895">
        <v>0.91725058999999998</v>
      </c>
      <c r="H36895">
        <v>1.8420694500000001</v>
      </c>
      <c r="I36895">
        <v>0.67223636200000003</v>
      </c>
      <c r="J36895">
        <v>1.0831734340000001</v>
      </c>
      <c r="K36895">
        <v>9.4543570569999993</v>
      </c>
      <c r="L36895">
        <v>0.57676115100000003</v>
      </c>
      <c r="M36895">
        <v>0.63133810199999996</v>
      </c>
      <c r="N36895">
        <v>0.40151335900000001</v>
      </c>
      <c r="O36895">
        <v>0.37482625200000003</v>
      </c>
      <c r="P36895">
        <v>-3.3048451E-2</v>
      </c>
      <c r="Q36895">
        <v>1.308921E-3</v>
      </c>
      <c r="R36895">
        <v>-60.5093356</v>
      </c>
      <c r="S36895">
        <v>-999999</v>
      </c>
      <c r="T36895" s="1" t="s">
        <v>21</v>
      </c>
    </row>
    <row r="36896" spans="1:20" x14ac:dyDescent="0.3">
      <c r="A36896">
        <v>8283654</v>
      </c>
      <c r="B36896" s="1" t="s">
        <v>53</v>
      </c>
      <c r="C36896" s="1" t="s">
        <v>54</v>
      </c>
      <c r="D36896" s="1" t="s">
        <v>54</v>
      </c>
      <c r="E36896" s="1" t="s">
        <v>54</v>
      </c>
      <c r="F36896">
        <v>0.80526347300000001</v>
      </c>
      <c r="G36896">
        <v>0.91725058999999998</v>
      </c>
      <c r="H36896">
        <v>1.8420694500000001</v>
      </c>
      <c r="I36896">
        <v>0.67223636200000003</v>
      </c>
      <c r="J36896">
        <v>1.0831734340000001</v>
      </c>
      <c r="K36896">
        <v>9.4543570569999993</v>
      </c>
      <c r="L36896">
        <v>0.57676115100000003</v>
      </c>
      <c r="M36896">
        <v>0.63133810199999996</v>
      </c>
      <c r="N36896">
        <v>0.40151335900000001</v>
      </c>
      <c r="O36896">
        <v>0.37482625200000003</v>
      </c>
      <c r="P36896">
        <v>-3.3048451E-2</v>
      </c>
      <c r="Q36896">
        <v>1.308921E-3</v>
      </c>
      <c r="R36896">
        <v>-60.5093356</v>
      </c>
      <c r="S36896">
        <v>-999999</v>
      </c>
      <c r="T36896" s="1" t="s">
        <v>21</v>
      </c>
    </row>
    <row r="36897" spans="1:20" x14ac:dyDescent="0.3">
      <c r="A36897">
        <v>8283655</v>
      </c>
      <c r="B36897" s="1" t="s">
        <v>53</v>
      </c>
      <c r="C36897" s="1" t="s">
        <v>54</v>
      </c>
      <c r="D36897" s="1" t="s">
        <v>54</v>
      </c>
      <c r="E36897" s="1" t="s">
        <v>54</v>
      </c>
      <c r="F36897">
        <v>0.80526347300000001</v>
      </c>
      <c r="G36897">
        <v>0.91725058999999998</v>
      </c>
      <c r="H36897">
        <v>1.8420694500000001</v>
      </c>
      <c r="I36897">
        <v>0.67223636200000003</v>
      </c>
      <c r="J36897">
        <v>1.0831734340000001</v>
      </c>
      <c r="K36897">
        <v>9.4543570569999993</v>
      </c>
      <c r="L36897">
        <v>0.57676115100000003</v>
      </c>
      <c r="M36897">
        <v>0.63133810199999996</v>
      </c>
      <c r="N36897">
        <v>0.40151335900000001</v>
      </c>
      <c r="O36897">
        <v>0.37482625200000003</v>
      </c>
      <c r="P36897">
        <v>-3.3048451E-2</v>
      </c>
      <c r="Q36897">
        <v>1.308921E-3</v>
      </c>
      <c r="R36897">
        <v>-60.5093356</v>
      </c>
      <c r="S36897">
        <v>-999999</v>
      </c>
      <c r="T36897" s="1" t="s">
        <v>21</v>
      </c>
    </row>
    <row r="36898" spans="1:20" x14ac:dyDescent="0.3">
      <c r="A36898">
        <v>8283656</v>
      </c>
      <c r="B36898" s="1" t="s">
        <v>53</v>
      </c>
      <c r="C36898" s="1" t="s">
        <v>54</v>
      </c>
      <c r="D36898" s="1" t="s">
        <v>54</v>
      </c>
      <c r="E36898" s="1" t="s">
        <v>54</v>
      </c>
      <c r="F36898">
        <v>0.83773372599999996</v>
      </c>
      <c r="G36898">
        <v>0.66767328599999998</v>
      </c>
      <c r="H36898">
        <v>3.5285152599999998</v>
      </c>
      <c r="I36898">
        <v>0.46207875300000001</v>
      </c>
      <c r="J36898">
        <v>0.76848961000000005</v>
      </c>
      <c r="K36898">
        <v>1.465190182</v>
      </c>
      <c r="L36898">
        <v>0.83327048699999995</v>
      </c>
      <c r="M36898">
        <v>0.810117474</v>
      </c>
      <c r="N36898">
        <v>0.57545318700000003</v>
      </c>
      <c r="O36898">
        <v>0.30813710599999999</v>
      </c>
      <c r="P36898">
        <v>-0.104203778</v>
      </c>
      <c r="Q36898">
        <v>0.114764885</v>
      </c>
      <c r="R36898">
        <v>-66.354113620000007</v>
      </c>
      <c r="S36898">
        <v>-999999</v>
      </c>
      <c r="T36898" s="1" t="s">
        <v>21</v>
      </c>
    </row>
    <row r="36899" spans="1:20" x14ac:dyDescent="0.3">
      <c r="A36899">
        <v>8283657</v>
      </c>
      <c r="B36899" s="1" t="s">
        <v>53</v>
      </c>
      <c r="C36899" s="1" t="s">
        <v>54</v>
      </c>
      <c r="D36899" s="1" t="s">
        <v>54</v>
      </c>
      <c r="E36899" s="1" t="s">
        <v>54</v>
      </c>
      <c r="F36899">
        <v>0.83773372599999996</v>
      </c>
      <c r="G36899">
        <v>0.66767328599999998</v>
      </c>
      <c r="H36899">
        <v>3.5285152599999998</v>
      </c>
      <c r="I36899">
        <v>0.46207875300000001</v>
      </c>
      <c r="J36899">
        <v>0.76848961000000005</v>
      </c>
      <c r="K36899">
        <v>1.465190182</v>
      </c>
      <c r="L36899">
        <v>0.83327048699999995</v>
      </c>
      <c r="M36899">
        <v>0.810117474</v>
      </c>
      <c r="N36899">
        <v>0.57545318700000003</v>
      </c>
      <c r="O36899">
        <v>0.30813710599999999</v>
      </c>
      <c r="P36899">
        <v>-0.104203778</v>
      </c>
      <c r="Q36899">
        <v>0.114764885</v>
      </c>
      <c r="R36899">
        <v>-66.354113620000007</v>
      </c>
      <c r="S36899">
        <v>-999999</v>
      </c>
      <c r="T36899" s="1" t="s">
        <v>21</v>
      </c>
    </row>
    <row r="36900" spans="1:20" x14ac:dyDescent="0.3">
      <c r="A36900">
        <v>8283658</v>
      </c>
      <c r="B36900" s="1" t="s">
        <v>53</v>
      </c>
      <c r="C36900" s="1" t="s">
        <v>54</v>
      </c>
      <c r="D36900" s="1" t="s">
        <v>54</v>
      </c>
      <c r="E36900" s="1" t="s">
        <v>54</v>
      </c>
      <c r="F36900">
        <v>0.83773372599999996</v>
      </c>
      <c r="G36900">
        <v>0.66767328599999998</v>
      </c>
      <c r="H36900">
        <v>3.5285152599999998</v>
      </c>
      <c r="I36900">
        <v>0.46207875300000001</v>
      </c>
      <c r="J36900">
        <v>0.76848961000000005</v>
      </c>
      <c r="K36900">
        <v>1.465190182</v>
      </c>
      <c r="L36900">
        <v>0.83327048699999995</v>
      </c>
      <c r="M36900">
        <v>0.810117474</v>
      </c>
      <c r="N36900">
        <v>0.57545318700000003</v>
      </c>
      <c r="O36900">
        <v>0.30813710599999999</v>
      </c>
      <c r="P36900">
        <v>-0.104203778</v>
      </c>
      <c r="Q36900">
        <v>0.114764885</v>
      </c>
      <c r="R36900">
        <v>-66.354113620000007</v>
      </c>
      <c r="S36900">
        <v>-999999</v>
      </c>
      <c r="T36900" s="1" t="s">
        <v>21</v>
      </c>
    </row>
    <row r="36901" spans="1:20" x14ac:dyDescent="0.3">
      <c r="A36901">
        <v>8283659</v>
      </c>
      <c r="B36901" s="1" t="s">
        <v>53</v>
      </c>
      <c r="C36901" s="1" t="s">
        <v>54</v>
      </c>
      <c r="D36901" s="1" t="s">
        <v>54</v>
      </c>
      <c r="E36901" s="1" t="s">
        <v>54</v>
      </c>
      <c r="F36901">
        <v>1.1702536379999999</v>
      </c>
      <c r="G36901">
        <v>0.747535807</v>
      </c>
      <c r="H36901">
        <v>1.7102437029999999</v>
      </c>
      <c r="I36901">
        <v>2.198649493</v>
      </c>
      <c r="J36901">
        <v>0.74147070999999998</v>
      </c>
      <c r="K36901">
        <v>2.1901507059999998</v>
      </c>
      <c r="L36901">
        <v>1.008751051</v>
      </c>
      <c r="M36901">
        <v>1.629528648</v>
      </c>
      <c r="N36901">
        <v>0.66367277099999999</v>
      </c>
      <c r="O36901">
        <v>1.156426406</v>
      </c>
      <c r="P36901">
        <v>-1.9612588E-2</v>
      </c>
      <c r="Q36901">
        <v>1.0520145999999999E-2</v>
      </c>
      <c r="R36901">
        <v>-4.9174115790000004</v>
      </c>
      <c r="S36901">
        <v>-999999</v>
      </c>
      <c r="T36901" s="1" t="s">
        <v>21</v>
      </c>
    </row>
    <row r="36902" spans="1:20" x14ac:dyDescent="0.3">
      <c r="A36902">
        <v>8283660</v>
      </c>
      <c r="B36902" s="1" t="s">
        <v>53</v>
      </c>
      <c r="C36902" s="1" t="s">
        <v>54</v>
      </c>
      <c r="D36902" s="1" t="s">
        <v>54</v>
      </c>
      <c r="E36902" s="1" t="s">
        <v>54</v>
      </c>
      <c r="F36902">
        <v>1.1702536379999999</v>
      </c>
      <c r="G36902">
        <v>0.747535807</v>
      </c>
      <c r="H36902">
        <v>1.7102437029999999</v>
      </c>
      <c r="I36902">
        <v>2.198649493</v>
      </c>
      <c r="J36902">
        <v>0.74147070999999998</v>
      </c>
      <c r="K36902">
        <v>2.1901507059999998</v>
      </c>
      <c r="L36902">
        <v>1.008751051</v>
      </c>
      <c r="M36902">
        <v>1.629528648</v>
      </c>
      <c r="N36902">
        <v>0.66367277099999999</v>
      </c>
      <c r="O36902">
        <v>1.156426406</v>
      </c>
      <c r="P36902">
        <v>-1.9612588E-2</v>
      </c>
      <c r="Q36902">
        <v>1.0520145999999999E-2</v>
      </c>
      <c r="R36902">
        <v>-4.9174115790000004</v>
      </c>
      <c r="S36902">
        <v>-999999</v>
      </c>
      <c r="T36902" s="1" t="s">
        <v>21</v>
      </c>
    </row>
    <row r="36903" spans="1:20" x14ac:dyDescent="0.3">
      <c r="A36903">
        <v>8283661</v>
      </c>
      <c r="B36903" s="1" t="s">
        <v>53</v>
      </c>
      <c r="C36903" s="1" t="s">
        <v>54</v>
      </c>
      <c r="D36903" s="1" t="s">
        <v>54</v>
      </c>
      <c r="E36903" s="1" t="s">
        <v>54</v>
      </c>
      <c r="F36903">
        <v>1.1702536379999999</v>
      </c>
      <c r="G36903">
        <v>0.747535807</v>
      </c>
      <c r="H36903">
        <v>1.7102437029999999</v>
      </c>
      <c r="I36903">
        <v>2.198649493</v>
      </c>
      <c r="J36903">
        <v>0.74147070999999998</v>
      </c>
      <c r="K36903">
        <v>2.1901507059999998</v>
      </c>
      <c r="L36903">
        <v>1.008751051</v>
      </c>
      <c r="M36903">
        <v>1.629528648</v>
      </c>
      <c r="N36903">
        <v>0.66367277099999999</v>
      </c>
      <c r="O36903">
        <v>1.156426406</v>
      </c>
      <c r="P36903">
        <v>-1.9612588E-2</v>
      </c>
      <c r="Q36903">
        <v>1.0520145999999999E-2</v>
      </c>
      <c r="R36903">
        <v>-4.9174115790000004</v>
      </c>
      <c r="S36903">
        <v>-999999</v>
      </c>
      <c r="T36903" s="1" t="s">
        <v>21</v>
      </c>
    </row>
    <row r="36904" spans="1:20" x14ac:dyDescent="0.3">
      <c r="A36904">
        <v>8283662</v>
      </c>
      <c r="B36904" s="1" t="s">
        <v>53</v>
      </c>
      <c r="C36904" s="1" t="s">
        <v>54</v>
      </c>
      <c r="D36904" s="1" t="s">
        <v>54</v>
      </c>
      <c r="E36904" s="1" t="s">
        <v>54</v>
      </c>
      <c r="F36904">
        <v>0.80968482500000005</v>
      </c>
      <c r="G36904">
        <v>1.0856354100000001</v>
      </c>
      <c r="H36904">
        <v>2.0109996730000002</v>
      </c>
      <c r="I36904">
        <v>0.455036255</v>
      </c>
      <c r="J36904">
        <v>0.87069890800000005</v>
      </c>
      <c r="K36904">
        <v>7.8326730739999997</v>
      </c>
      <c r="L36904">
        <v>0.58662693499999996</v>
      </c>
      <c r="M36904">
        <v>1.1921804620000001</v>
      </c>
      <c r="N36904">
        <v>0.57923127100000005</v>
      </c>
      <c r="O36904">
        <v>0.39830889000000003</v>
      </c>
      <c r="P36904">
        <v>-2.4148862E-2</v>
      </c>
      <c r="Q36904">
        <v>1.0591800000000001E-3</v>
      </c>
      <c r="R36904">
        <v>-44.456146089999997</v>
      </c>
      <c r="S36904">
        <v>-999999</v>
      </c>
      <c r="T36904" s="1" t="s">
        <v>21</v>
      </c>
    </row>
    <row r="36905" spans="1:20" x14ac:dyDescent="0.3">
      <c r="A36905">
        <v>8283663</v>
      </c>
      <c r="B36905" s="1" t="s">
        <v>53</v>
      </c>
      <c r="C36905" s="1" t="s">
        <v>54</v>
      </c>
      <c r="D36905" s="1" t="s">
        <v>54</v>
      </c>
      <c r="E36905" s="1" t="s">
        <v>54</v>
      </c>
      <c r="F36905">
        <v>0.80968482500000005</v>
      </c>
      <c r="G36905">
        <v>1.0856354100000001</v>
      </c>
      <c r="H36905">
        <v>2.0109996730000002</v>
      </c>
      <c r="I36905">
        <v>0.455036255</v>
      </c>
      <c r="J36905">
        <v>0.87069890800000005</v>
      </c>
      <c r="K36905">
        <v>7.8326730739999997</v>
      </c>
      <c r="L36905">
        <v>0.58662693499999996</v>
      </c>
      <c r="M36905">
        <v>1.1921804620000001</v>
      </c>
      <c r="N36905">
        <v>0.57923127100000005</v>
      </c>
      <c r="O36905">
        <v>0.39830889000000003</v>
      </c>
      <c r="P36905">
        <v>-2.4148862E-2</v>
      </c>
      <c r="Q36905">
        <v>1.0591800000000001E-3</v>
      </c>
      <c r="R36905">
        <v>-44.456146089999997</v>
      </c>
      <c r="S36905">
        <v>-999999</v>
      </c>
      <c r="T36905" s="1" t="s">
        <v>21</v>
      </c>
    </row>
    <row r="36906" spans="1:20" x14ac:dyDescent="0.3">
      <c r="A36906">
        <v>8283664</v>
      </c>
      <c r="B36906" s="1" t="s">
        <v>53</v>
      </c>
      <c r="C36906" s="1" t="s">
        <v>54</v>
      </c>
      <c r="D36906" s="1" t="s">
        <v>54</v>
      </c>
      <c r="E36906" s="1" t="s">
        <v>54</v>
      </c>
      <c r="F36906">
        <v>0.80968482500000005</v>
      </c>
      <c r="G36906">
        <v>1.0856354100000001</v>
      </c>
      <c r="H36906">
        <v>2.0109996730000002</v>
      </c>
      <c r="I36906">
        <v>0.455036255</v>
      </c>
      <c r="J36906">
        <v>0.87069890800000005</v>
      </c>
      <c r="K36906">
        <v>7.8326730739999997</v>
      </c>
      <c r="L36906">
        <v>0.58662693499999996</v>
      </c>
      <c r="M36906">
        <v>1.1921804620000001</v>
      </c>
      <c r="N36906">
        <v>0.57923127100000005</v>
      </c>
      <c r="O36906">
        <v>0.39830889000000003</v>
      </c>
      <c r="P36906">
        <v>-2.4148862E-2</v>
      </c>
      <c r="Q36906">
        <v>1.0591800000000001E-3</v>
      </c>
      <c r="R36906">
        <v>-44.456146089999997</v>
      </c>
      <c r="S36906">
        <v>-999999</v>
      </c>
      <c r="T36906" s="1" t="s">
        <v>21</v>
      </c>
    </row>
    <row r="36907" spans="1:20" x14ac:dyDescent="0.3">
      <c r="A36907">
        <v>8283714</v>
      </c>
      <c r="B36907" s="1" t="s">
        <v>53</v>
      </c>
      <c r="C36907" s="1" t="s">
        <v>54</v>
      </c>
      <c r="D36907" s="1" t="s">
        <v>54</v>
      </c>
      <c r="E36907" s="1" t="s">
        <v>54</v>
      </c>
      <c r="F36907">
        <v>0.30101906299999998</v>
      </c>
      <c r="G36907">
        <v>0.36783410999999999</v>
      </c>
      <c r="H36907">
        <v>0.16306997300000001</v>
      </c>
      <c r="I36907">
        <v>0.29913552999999998</v>
      </c>
      <c r="J36907">
        <v>0.35438065000000002</v>
      </c>
      <c r="K36907">
        <v>0.12889497899999999</v>
      </c>
      <c r="L36907">
        <v>0.14915231600000001</v>
      </c>
      <c r="M36907">
        <v>0.30592290900000002</v>
      </c>
      <c r="N36907">
        <v>0.71856159200000003</v>
      </c>
      <c r="O36907">
        <v>0.83494140800000005</v>
      </c>
      <c r="P36907">
        <v>4.4237713999999997E-2</v>
      </c>
      <c r="Q36907">
        <v>0.32230049599999999</v>
      </c>
      <c r="R36907">
        <v>123.50933689999999</v>
      </c>
      <c r="S36907">
        <v>-999999</v>
      </c>
      <c r="T36907" s="1" t="s">
        <v>21</v>
      </c>
    </row>
    <row r="36908" spans="1:20" x14ac:dyDescent="0.3">
      <c r="A36908">
        <v>8283715</v>
      </c>
      <c r="B36908" s="1" t="s">
        <v>53</v>
      </c>
      <c r="C36908" s="1" t="s">
        <v>54</v>
      </c>
      <c r="D36908" s="1" t="s">
        <v>54</v>
      </c>
      <c r="E36908" s="1" t="s">
        <v>54</v>
      </c>
      <c r="F36908">
        <v>0.30101906299999998</v>
      </c>
      <c r="G36908">
        <v>0.36783410999999999</v>
      </c>
      <c r="H36908">
        <v>0.16306997300000001</v>
      </c>
      <c r="I36908">
        <v>0.29913552999999998</v>
      </c>
      <c r="J36908">
        <v>0.35438065000000002</v>
      </c>
      <c r="K36908">
        <v>0.12889497899999999</v>
      </c>
      <c r="L36908">
        <v>0.14915231600000001</v>
      </c>
      <c r="M36908">
        <v>0.30592290900000002</v>
      </c>
      <c r="N36908">
        <v>0.71856159200000003</v>
      </c>
      <c r="O36908">
        <v>0.83494140800000005</v>
      </c>
      <c r="P36908">
        <v>4.4237713999999997E-2</v>
      </c>
      <c r="Q36908">
        <v>0.32230049599999999</v>
      </c>
      <c r="R36908">
        <v>123.50933689999999</v>
      </c>
      <c r="S36908">
        <v>-999999</v>
      </c>
      <c r="T36908" s="1" t="s">
        <v>21</v>
      </c>
    </row>
    <row r="36909" spans="1:20" x14ac:dyDescent="0.3">
      <c r="A36909">
        <v>8283716</v>
      </c>
      <c r="B36909" s="1" t="s">
        <v>53</v>
      </c>
      <c r="C36909" s="1" t="s">
        <v>54</v>
      </c>
      <c r="D36909" s="1" t="s">
        <v>54</v>
      </c>
      <c r="E36909" s="1" t="s">
        <v>54</v>
      </c>
      <c r="F36909">
        <v>0.30101906299999998</v>
      </c>
      <c r="G36909">
        <v>0.36783410999999999</v>
      </c>
      <c r="H36909">
        <v>0.16306997300000001</v>
      </c>
      <c r="I36909">
        <v>0.29913552999999998</v>
      </c>
      <c r="J36909">
        <v>0.35438065000000002</v>
      </c>
      <c r="K36909">
        <v>0.12889497899999999</v>
      </c>
      <c r="L36909">
        <v>0.14915231600000001</v>
      </c>
      <c r="M36909">
        <v>0.30592290900000002</v>
      </c>
      <c r="N36909">
        <v>0.71856159200000003</v>
      </c>
      <c r="O36909">
        <v>0.83494140800000005</v>
      </c>
      <c r="P36909">
        <v>4.4237713999999997E-2</v>
      </c>
      <c r="Q36909">
        <v>0.32230049599999999</v>
      </c>
      <c r="R36909">
        <v>123.50933689999999</v>
      </c>
      <c r="S36909">
        <v>-999999</v>
      </c>
      <c r="T36909" s="1" t="s">
        <v>21</v>
      </c>
    </row>
    <row r="36910" spans="1:20" x14ac:dyDescent="0.3">
      <c r="A36910">
        <v>8283717</v>
      </c>
      <c r="B36910" s="1" t="s">
        <v>53</v>
      </c>
      <c r="C36910" s="1" t="s">
        <v>54</v>
      </c>
      <c r="D36910" s="1" t="s">
        <v>54</v>
      </c>
      <c r="E36910" s="1" t="s">
        <v>54</v>
      </c>
      <c r="F36910">
        <v>0.29082383699999997</v>
      </c>
      <c r="G36910">
        <v>0.24948589700000001</v>
      </c>
      <c r="H36910">
        <v>0.36719604900000002</v>
      </c>
      <c r="I36910">
        <v>0.297939442</v>
      </c>
      <c r="J36910">
        <v>0.61873402600000005</v>
      </c>
      <c r="K36910">
        <v>0.125012661</v>
      </c>
      <c r="L36910">
        <v>0.54319279399999998</v>
      </c>
      <c r="M36910">
        <v>0.24752780999999999</v>
      </c>
      <c r="N36910">
        <v>0.68886798299999996</v>
      </c>
      <c r="O36910">
        <v>2.6877446119999999</v>
      </c>
      <c r="P36910">
        <v>0.14722217600000001</v>
      </c>
      <c r="Q36910">
        <v>0.35181972900000003</v>
      </c>
      <c r="R36910">
        <v>299.3517698</v>
      </c>
      <c r="S36910">
        <v>-999999</v>
      </c>
      <c r="T36910" s="1" t="s">
        <v>21</v>
      </c>
    </row>
    <row r="36911" spans="1:20" x14ac:dyDescent="0.3">
      <c r="A36911">
        <v>8283718</v>
      </c>
      <c r="B36911" s="1" t="s">
        <v>53</v>
      </c>
      <c r="C36911" s="1" t="s">
        <v>54</v>
      </c>
      <c r="D36911" s="1" t="s">
        <v>54</v>
      </c>
      <c r="E36911" s="1" t="s">
        <v>54</v>
      </c>
      <c r="F36911">
        <v>0.29082383699999997</v>
      </c>
      <c r="G36911">
        <v>0.24948589700000001</v>
      </c>
      <c r="H36911">
        <v>0.36719604900000002</v>
      </c>
      <c r="I36911">
        <v>0.297939442</v>
      </c>
      <c r="J36911">
        <v>0.61873402600000005</v>
      </c>
      <c r="K36911">
        <v>0.125012661</v>
      </c>
      <c r="L36911">
        <v>0.54319279399999998</v>
      </c>
      <c r="M36911">
        <v>0.24752780999999999</v>
      </c>
      <c r="N36911">
        <v>0.68886798299999996</v>
      </c>
      <c r="O36911">
        <v>2.6877446119999999</v>
      </c>
      <c r="P36911">
        <v>0.14722217600000001</v>
      </c>
      <c r="Q36911">
        <v>0.35181972900000003</v>
      </c>
      <c r="R36911">
        <v>299.3517698</v>
      </c>
      <c r="S36911">
        <v>-999999</v>
      </c>
      <c r="T36911" s="1" t="s">
        <v>21</v>
      </c>
    </row>
    <row r="36912" spans="1:20" x14ac:dyDescent="0.3">
      <c r="A36912">
        <v>8283719</v>
      </c>
      <c r="B36912" s="1" t="s">
        <v>53</v>
      </c>
      <c r="C36912" s="1" t="s">
        <v>54</v>
      </c>
      <c r="D36912" s="1" t="s">
        <v>54</v>
      </c>
      <c r="E36912" s="1" t="s">
        <v>54</v>
      </c>
      <c r="F36912">
        <v>0.29082383699999997</v>
      </c>
      <c r="G36912">
        <v>0.24948589700000001</v>
      </c>
      <c r="H36912">
        <v>0.36719604900000002</v>
      </c>
      <c r="I36912">
        <v>0.297939442</v>
      </c>
      <c r="J36912">
        <v>0.61873402600000005</v>
      </c>
      <c r="K36912">
        <v>0.125012661</v>
      </c>
      <c r="L36912">
        <v>0.54319279399999998</v>
      </c>
      <c r="M36912">
        <v>0.24752780999999999</v>
      </c>
      <c r="N36912">
        <v>0.68886798299999996</v>
      </c>
      <c r="O36912">
        <v>2.6877446119999999</v>
      </c>
      <c r="P36912">
        <v>0.14722217600000001</v>
      </c>
      <c r="Q36912">
        <v>0.35181972900000003</v>
      </c>
      <c r="R36912">
        <v>299.3517698</v>
      </c>
      <c r="S36912">
        <v>-999999</v>
      </c>
      <c r="T36912" s="1" t="s">
        <v>21</v>
      </c>
    </row>
    <row r="36913" spans="1:20" x14ac:dyDescent="0.3">
      <c r="A36913">
        <v>8283720</v>
      </c>
      <c r="B36913" s="1" t="s">
        <v>53</v>
      </c>
      <c r="C36913" s="1" t="s">
        <v>54</v>
      </c>
      <c r="D36913" s="1" t="s">
        <v>54</v>
      </c>
      <c r="E36913" s="1" t="s">
        <v>54</v>
      </c>
      <c r="F36913">
        <v>0.25768076400000001</v>
      </c>
      <c r="G36913">
        <v>0.36985372700000002</v>
      </c>
      <c r="H36913">
        <v>0.375628036</v>
      </c>
      <c r="I36913">
        <v>0.25528306200000001</v>
      </c>
      <c r="J36913">
        <v>0.33792630499999998</v>
      </c>
      <c r="K36913">
        <v>0.34366080300000001</v>
      </c>
      <c r="L36913">
        <v>0.26170378300000002</v>
      </c>
      <c r="M36913">
        <v>1.4708757910000001</v>
      </c>
      <c r="N36913">
        <v>0.44846029700000001</v>
      </c>
      <c r="O36913">
        <v>0.97380500000000003</v>
      </c>
      <c r="P36913">
        <v>7.5736967000000002E-2</v>
      </c>
      <c r="Q36913">
        <v>0.331541749</v>
      </c>
      <c r="R36913">
        <v>188.40202919999999</v>
      </c>
      <c r="S36913">
        <v>-999999</v>
      </c>
      <c r="T36913" s="1" t="s">
        <v>21</v>
      </c>
    </row>
    <row r="36914" spans="1:20" x14ac:dyDescent="0.3">
      <c r="A36914">
        <v>8283721</v>
      </c>
      <c r="B36914" s="1" t="s">
        <v>53</v>
      </c>
      <c r="C36914" s="1" t="s">
        <v>54</v>
      </c>
      <c r="D36914" s="1" t="s">
        <v>54</v>
      </c>
      <c r="E36914" s="1" t="s">
        <v>54</v>
      </c>
      <c r="F36914">
        <v>0.25768076400000001</v>
      </c>
      <c r="G36914">
        <v>0.36985372700000002</v>
      </c>
      <c r="H36914">
        <v>0.375628036</v>
      </c>
      <c r="I36914">
        <v>0.25528306200000001</v>
      </c>
      <c r="J36914">
        <v>0.33792630499999998</v>
      </c>
      <c r="K36914">
        <v>0.34366080300000001</v>
      </c>
      <c r="L36914">
        <v>0.26170378300000002</v>
      </c>
      <c r="M36914">
        <v>1.4708757910000001</v>
      </c>
      <c r="N36914">
        <v>0.44846029700000001</v>
      </c>
      <c r="O36914">
        <v>0.97380500000000003</v>
      </c>
      <c r="P36914">
        <v>7.5736967000000002E-2</v>
      </c>
      <c r="Q36914">
        <v>0.331541749</v>
      </c>
      <c r="R36914">
        <v>188.40202919999999</v>
      </c>
      <c r="S36914">
        <v>-999999</v>
      </c>
      <c r="T36914" s="1" t="s">
        <v>21</v>
      </c>
    </row>
    <row r="36915" spans="1:20" x14ac:dyDescent="0.3">
      <c r="A36915">
        <v>8283722</v>
      </c>
      <c r="B36915" s="1" t="s">
        <v>53</v>
      </c>
      <c r="C36915" s="1" t="s">
        <v>54</v>
      </c>
      <c r="D36915" s="1" t="s">
        <v>54</v>
      </c>
      <c r="E36915" s="1" t="s">
        <v>54</v>
      </c>
      <c r="F36915">
        <v>0.25768076400000001</v>
      </c>
      <c r="G36915">
        <v>0.36985372700000002</v>
      </c>
      <c r="H36915">
        <v>0.375628036</v>
      </c>
      <c r="I36915">
        <v>0.25528306200000001</v>
      </c>
      <c r="J36915">
        <v>0.33792630499999998</v>
      </c>
      <c r="K36915">
        <v>0.34366080300000001</v>
      </c>
      <c r="L36915">
        <v>0.26170378300000002</v>
      </c>
      <c r="M36915">
        <v>1.4708757910000001</v>
      </c>
      <c r="N36915">
        <v>0.44846029700000001</v>
      </c>
      <c r="O36915">
        <v>0.97380500000000003</v>
      </c>
      <c r="P36915">
        <v>7.5736967000000002E-2</v>
      </c>
      <c r="Q36915">
        <v>0.331541749</v>
      </c>
      <c r="R36915">
        <v>188.40202919999999</v>
      </c>
      <c r="S36915">
        <v>-999999</v>
      </c>
      <c r="T36915" s="1" t="s">
        <v>21</v>
      </c>
    </row>
    <row r="36916" spans="1:20" x14ac:dyDescent="0.3">
      <c r="A36916">
        <v>8283723</v>
      </c>
      <c r="B36916" s="1" t="s">
        <v>53</v>
      </c>
      <c r="C36916" s="1" t="s">
        <v>54</v>
      </c>
      <c r="D36916" s="1" t="s">
        <v>54</v>
      </c>
      <c r="E36916" s="1" t="s">
        <v>54</v>
      </c>
      <c r="F36916">
        <v>0.25726813599999998</v>
      </c>
      <c r="G36916">
        <v>0.280449067</v>
      </c>
      <c r="H36916">
        <v>0.335050291</v>
      </c>
      <c r="I36916">
        <v>0.289158525</v>
      </c>
      <c r="J36916">
        <v>0.37337737700000001</v>
      </c>
      <c r="K36916">
        <v>0.13464864900000001</v>
      </c>
      <c r="L36916">
        <v>0.20221436300000001</v>
      </c>
      <c r="M36916">
        <v>0.290979237</v>
      </c>
      <c r="N36916">
        <v>0.247263493</v>
      </c>
      <c r="O36916">
        <v>1.1932954920000001</v>
      </c>
      <c r="P36916">
        <v>4.5285035000000001E-2</v>
      </c>
      <c r="Q36916">
        <v>0.20881049199999999</v>
      </c>
      <c r="R36916">
        <v>98.396277580000003</v>
      </c>
      <c r="S36916">
        <v>-999999</v>
      </c>
      <c r="T36916" s="1" t="s">
        <v>21</v>
      </c>
    </row>
    <row r="36917" spans="1:20" x14ac:dyDescent="0.3">
      <c r="A36917">
        <v>8283724</v>
      </c>
      <c r="B36917" s="1" t="s">
        <v>53</v>
      </c>
      <c r="C36917" s="1" t="s">
        <v>54</v>
      </c>
      <c r="D36917" s="1" t="s">
        <v>54</v>
      </c>
      <c r="E36917" s="1" t="s">
        <v>54</v>
      </c>
      <c r="F36917">
        <v>0.25726813599999998</v>
      </c>
      <c r="G36917">
        <v>0.280449067</v>
      </c>
      <c r="H36917">
        <v>0.335050291</v>
      </c>
      <c r="I36917">
        <v>0.289158525</v>
      </c>
      <c r="J36917">
        <v>0.37337737700000001</v>
      </c>
      <c r="K36917">
        <v>0.13464864900000001</v>
      </c>
      <c r="L36917">
        <v>0.20221436300000001</v>
      </c>
      <c r="M36917">
        <v>0.290979237</v>
      </c>
      <c r="N36917">
        <v>0.247263493</v>
      </c>
      <c r="O36917">
        <v>1.1932954920000001</v>
      </c>
      <c r="P36917">
        <v>4.5285035000000001E-2</v>
      </c>
      <c r="Q36917">
        <v>0.20881049199999999</v>
      </c>
      <c r="R36917">
        <v>98.396277580000003</v>
      </c>
      <c r="S36917">
        <v>-999999</v>
      </c>
      <c r="T36917" s="1" t="s">
        <v>21</v>
      </c>
    </row>
    <row r="36918" spans="1:20" x14ac:dyDescent="0.3">
      <c r="A36918">
        <v>8283725</v>
      </c>
      <c r="B36918" s="1" t="s">
        <v>53</v>
      </c>
      <c r="C36918" s="1" t="s">
        <v>54</v>
      </c>
      <c r="D36918" s="1" t="s">
        <v>54</v>
      </c>
      <c r="E36918" s="1" t="s">
        <v>54</v>
      </c>
      <c r="F36918">
        <v>0.28213957000000001</v>
      </c>
      <c r="G36918">
        <v>0.50290736999999996</v>
      </c>
      <c r="H36918">
        <v>0.36807981299999998</v>
      </c>
      <c r="I36918">
        <v>0.31107277300000002</v>
      </c>
      <c r="J36918">
        <v>0.28210189299999999</v>
      </c>
      <c r="K36918">
        <v>0.13029687500000001</v>
      </c>
      <c r="L36918">
        <v>0.26767758200000002</v>
      </c>
      <c r="M36918">
        <v>0.24805729300000001</v>
      </c>
      <c r="N36918">
        <v>0.26721325699999998</v>
      </c>
      <c r="O36918">
        <v>1.3204197150000001</v>
      </c>
      <c r="P36918">
        <v>4.1288237999999998E-2</v>
      </c>
      <c r="Q36918">
        <v>0.13715444700000001</v>
      </c>
      <c r="R36918">
        <v>59.19240963</v>
      </c>
      <c r="S36918">
        <v>-999999</v>
      </c>
      <c r="T36918" s="1" t="s">
        <v>21</v>
      </c>
    </row>
    <row r="36919" spans="1:20" x14ac:dyDescent="0.3">
      <c r="A36919">
        <v>8283726</v>
      </c>
      <c r="B36919" s="1" t="s">
        <v>53</v>
      </c>
      <c r="C36919" s="1" t="s">
        <v>54</v>
      </c>
      <c r="D36919" s="1" t="s">
        <v>54</v>
      </c>
      <c r="E36919" s="1" t="s">
        <v>54</v>
      </c>
      <c r="F36919">
        <v>0.28213957000000001</v>
      </c>
      <c r="G36919">
        <v>0.50290736999999996</v>
      </c>
      <c r="H36919">
        <v>0.36807981299999998</v>
      </c>
      <c r="I36919">
        <v>0.31107277300000002</v>
      </c>
      <c r="J36919">
        <v>0.28210189299999999</v>
      </c>
      <c r="K36919">
        <v>0.13029687500000001</v>
      </c>
      <c r="L36919">
        <v>0.26767758200000002</v>
      </c>
      <c r="M36919">
        <v>0.24805729300000001</v>
      </c>
      <c r="N36919">
        <v>0.26721325699999998</v>
      </c>
      <c r="O36919">
        <v>1.3204197150000001</v>
      </c>
      <c r="P36919">
        <v>4.1288237999999998E-2</v>
      </c>
      <c r="Q36919">
        <v>0.13715444700000001</v>
      </c>
      <c r="R36919">
        <v>59.19240963</v>
      </c>
      <c r="S36919">
        <v>-999999</v>
      </c>
      <c r="T36919" s="1" t="s">
        <v>21</v>
      </c>
    </row>
    <row r="36920" spans="1:20" x14ac:dyDescent="0.3">
      <c r="A36920">
        <v>8283727</v>
      </c>
      <c r="B36920" s="1" t="s">
        <v>53</v>
      </c>
      <c r="C36920" s="1" t="s">
        <v>54</v>
      </c>
      <c r="D36920" s="1" t="s">
        <v>54</v>
      </c>
      <c r="E36920" s="1" t="s">
        <v>54</v>
      </c>
      <c r="F36920">
        <v>0.28213957000000001</v>
      </c>
      <c r="G36920">
        <v>0.50290736999999996</v>
      </c>
      <c r="H36920">
        <v>0.36807981299999998</v>
      </c>
      <c r="I36920">
        <v>0.31107277300000002</v>
      </c>
      <c r="J36920">
        <v>0.28210189299999999</v>
      </c>
      <c r="K36920">
        <v>0.13029687500000001</v>
      </c>
      <c r="L36920">
        <v>0.26767758200000002</v>
      </c>
      <c r="M36920">
        <v>0.24805729300000001</v>
      </c>
      <c r="N36920">
        <v>0.26721325699999998</v>
      </c>
      <c r="O36920">
        <v>1.3204197150000001</v>
      </c>
      <c r="P36920">
        <v>4.1288237999999998E-2</v>
      </c>
      <c r="Q36920">
        <v>0.13715444700000001</v>
      </c>
      <c r="R36920">
        <v>59.19240963</v>
      </c>
      <c r="S36920">
        <v>-999999</v>
      </c>
      <c r="T36920" s="1" t="s">
        <v>21</v>
      </c>
    </row>
    <row r="36921" spans="1:20" x14ac:dyDescent="0.3">
      <c r="A36921">
        <v>8283731</v>
      </c>
      <c r="B36921" s="1" t="s">
        <v>53</v>
      </c>
      <c r="C36921" s="1" t="s">
        <v>54</v>
      </c>
      <c r="D36921" s="1" t="s">
        <v>54</v>
      </c>
      <c r="E36921" s="1" t="s">
        <v>54</v>
      </c>
      <c r="F36921">
        <v>0.28600919800000002</v>
      </c>
      <c r="G36921">
        <v>1.0997905910000001</v>
      </c>
      <c r="H36921">
        <v>0.281913582</v>
      </c>
      <c r="I36921">
        <v>0.223846341</v>
      </c>
      <c r="J36921">
        <v>0.21984672499999999</v>
      </c>
      <c r="K36921">
        <v>0.29238157399999998</v>
      </c>
      <c r="L36921">
        <v>0.82872034299999997</v>
      </c>
      <c r="M36921">
        <v>0.30941545300000001</v>
      </c>
      <c r="N36921">
        <v>0.41161197399999999</v>
      </c>
      <c r="O36921">
        <v>6.3172781599999999</v>
      </c>
      <c r="P36921">
        <v>0.31205355499999998</v>
      </c>
      <c r="Q36921">
        <v>0.252109046</v>
      </c>
      <c r="R36921">
        <v>322.03328870000001</v>
      </c>
      <c r="S36921">
        <v>-999999</v>
      </c>
      <c r="T36921" s="1" t="s">
        <v>21</v>
      </c>
    </row>
    <row r="36922" spans="1:20" x14ac:dyDescent="0.3">
      <c r="A36922">
        <v>8283732</v>
      </c>
      <c r="B36922" s="1" t="s">
        <v>53</v>
      </c>
      <c r="C36922" s="1" t="s">
        <v>54</v>
      </c>
      <c r="D36922" s="1" t="s">
        <v>54</v>
      </c>
      <c r="E36922" s="1" t="s">
        <v>54</v>
      </c>
      <c r="F36922">
        <v>0.28600919800000002</v>
      </c>
      <c r="G36922">
        <v>1.0997905910000001</v>
      </c>
      <c r="H36922">
        <v>0.281913582</v>
      </c>
      <c r="I36922">
        <v>0.223846341</v>
      </c>
      <c r="J36922">
        <v>0.21984672499999999</v>
      </c>
      <c r="K36922">
        <v>0.29238157399999998</v>
      </c>
      <c r="L36922">
        <v>0.82872034299999997</v>
      </c>
      <c r="M36922">
        <v>0.30941545300000001</v>
      </c>
      <c r="N36922">
        <v>0.41161197399999999</v>
      </c>
      <c r="O36922">
        <v>6.3172781599999999</v>
      </c>
      <c r="P36922">
        <v>0.31205355499999998</v>
      </c>
      <c r="Q36922">
        <v>0.252109046</v>
      </c>
      <c r="R36922">
        <v>322.03328870000001</v>
      </c>
      <c r="S36922">
        <v>-999999</v>
      </c>
      <c r="T36922" s="1" t="s">
        <v>21</v>
      </c>
    </row>
    <row r="36923" spans="1:20" x14ac:dyDescent="0.3">
      <c r="A36923">
        <v>8283733</v>
      </c>
      <c r="B36923" s="1" t="s">
        <v>53</v>
      </c>
      <c r="C36923" s="1" t="s">
        <v>54</v>
      </c>
      <c r="D36923" s="1" t="s">
        <v>54</v>
      </c>
      <c r="E36923" s="1" t="s">
        <v>54</v>
      </c>
      <c r="F36923">
        <v>0.28600919800000002</v>
      </c>
      <c r="G36923">
        <v>1.0997905910000001</v>
      </c>
      <c r="H36923">
        <v>0.281913582</v>
      </c>
      <c r="I36923">
        <v>0.223846341</v>
      </c>
      <c r="J36923">
        <v>0.21984672499999999</v>
      </c>
      <c r="K36923">
        <v>0.29238157399999998</v>
      </c>
      <c r="L36923">
        <v>0.82872034299999997</v>
      </c>
      <c r="M36923">
        <v>0.30941545300000001</v>
      </c>
      <c r="N36923">
        <v>0.41161197399999999</v>
      </c>
      <c r="O36923">
        <v>6.3172781599999999</v>
      </c>
      <c r="P36923">
        <v>0.31205355499999998</v>
      </c>
      <c r="Q36923">
        <v>0.252109046</v>
      </c>
      <c r="R36923">
        <v>322.03328870000001</v>
      </c>
      <c r="S36923">
        <v>-999999</v>
      </c>
      <c r="T36923" s="1" t="s">
        <v>21</v>
      </c>
    </row>
    <row r="36924" spans="1:20" x14ac:dyDescent="0.3">
      <c r="A36924">
        <v>8283749</v>
      </c>
      <c r="B36924" s="1" t="s">
        <v>53</v>
      </c>
      <c r="C36924" s="1" t="s">
        <v>54</v>
      </c>
      <c r="D36924" s="1" t="s">
        <v>54</v>
      </c>
      <c r="E36924" s="1" t="s">
        <v>54</v>
      </c>
      <c r="F36924">
        <v>0.27757989</v>
      </c>
      <c r="G36924">
        <v>0.55137871900000002</v>
      </c>
      <c r="H36924">
        <v>0.37044693000000001</v>
      </c>
      <c r="I36924">
        <v>0.59095171899999999</v>
      </c>
      <c r="J36924">
        <v>0.21943606199999999</v>
      </c>
      <c r="K36924">
        <v>0.191184201</v>
      </c>
      <c r="L36924">
        <v>2.8189930169999999</v>
      </c>
      <c r="M36924">
        <v>0.37337737700000001</v>
      </c>
      <c r="N36924">
        <v>0.329459473</v>
      </c>
      <c r="O36924">
        <v>0.65863984499999995</v>
      </c>
      <c r="P36924">
        <v>5.1797752000000002E-2</v>
      </c>
      <c r="Q36924">
        <v>4.0183568000000003E-2</v>
      </c>
      <c r="R36924">
        <v>13.51262356</v>
      </c>
      <c r="S36924">
        <v>-999999</v>
      </c>
      <c r="T36924" s="1" t="s">
        <v>21</v>
      </c>
    </row>
    <row r="36925" spans="1:20" x14ac:dyDescent="0.3">
      <c r="A36925">
        <v>8283750</v>
      </c>
      <c r="B36925" s="1" t="s">
        <v>53</v>
      </c>
      <c r="C36925" s="1" t="s">
        <v>54</v>
      </c>
      <c r="D36925" s="1" t="s">
        <v>54</v>
      </c>
      <c r="E36925" s="1" t="s">
        <v>54</v>
      </c>
      <c r="F36925">
        <v>0.27757989</v>
      </c>
      <c r="G36925">
        <v>0.55137871900000002</v>
      </c>
      <c r="H36925">
        <v>0.37044693000000001</v>
      </c>
      <c r="I36925">
        <v>0.59095171899999999</v>
      </c>
      <c r="J36925">
        <v>0.21943606199999999</v>
      </c>
      <c r="K36925">
        <v>0.191184201</v>
      </c>
      <c r="L36925">
        <v>2.8189930169999999</v>
      </c>
      <c r="M36925">
        <v>0.37337737700000001</v>
      </c>
      <c r="N36925">
        <v>0.329459473</v>
      </c>
      <c r="O36925">
        <v>0.65863984499999995</v>
      </c>
      <c r="P36925">
        <v>5.1797752000000002E-2</v>
      </c>
      <c r="Q36925">
        <v>4.0183568000000003E-2</v>
      </c>
      <c r="R36925">
        <v>13.51262356</v>
      </c>
      <c r="S36925">
        <v>-999999</v>
      </c>
      <c r="T36925" s="1" t="s">
        <v>21</v>
      </c>
    </row>
    <row r="36926" spans="1:20" x14ac:dyDescent="0.3">
      <c r="A36926">
        <v>8283751</v>
      </c>
      <c r="B36926" s="1" t="s">
        <v>53</v>
      </c>
      <c r="C36926" s="1" t="s">
        <v>54</v>
      </c>
      <c r="D36926" s="1" t="s">
        <v>54</v>
      </c>
      <c r="E36926" s="1" t="s">
        <v>54</v>
      </c>
      <c r="F36926">
        <v>0.27757989</v>
      </c>
      <c r="G36926">
        <v>0.55137871900000002</v>
      </c>
      <c r="H36926">
        <v>0.37044693000000001</v>
      </c>
      <c r="I36926">
        <v>0.59095171899999999</v>
      </c>
      <c r="J36926">
        <v>0.21943606199999999</v>
      </c>
      <c r="K36926">
        <v>0.191184201</v>
      </c>
      <c r="L36926">
        <v>2.8189930169999999</v>
      </c>
      <c r="M36926">
        <v>0.37337737700000001</v>
      </c>
      <c r="N36926">
        <v>0.329459473</v>
      </c>
      <c r="O36926">
        <v>0.65863984499999995</v>
      </c>
      <c r="P36926">
        <v>5.1797752000000002E-2</v>
      </c>
      <c r="Q36926">
        <v>4.0183568000000003E-2</v>
      </c>
      <c r="R36926">
        <v>13.51262356</v>
      </c>
      <c r="S36926">
        <v>-999999</v>
      </c>
      <c r="T36926" s="1" t="s">
        <v>21</v>
      </c>
    </row>
    <row r="36927" spans="1:20" x14ac:dyDescent="0.3">
      <c r="A36927">
        <v>8283752</v>
      </c>
      <c r="B36927" s="1" t="s">
        <v>53</v>
      </c>
      <c r="C36927" s="1" t="s">
        <v>54</v>
      </c>
      <c r="D36927" s="1" t="s">
        <v>54</v>
      </c>
      <c r="E36927" s="1" t="s">
        <v>54</v>
      </c>
      <c r="F36927">
        <v>0.25671899300000001</v>
      </c>
      <c r="G36927">
        <v>1.809397559</v>
      </c>
      <c r="H36927">
        <v>0.38394587000000002</v>
      </c>
      <c r="I36927">
        <v>0.497562911</v>
      </c>
      <c r="J36927">
        <v>0.23959182700000001</v>
      </c>
      <c r="K36927">
        <v>0.20194448600000001</v>
      </c>
      <c r="L36927">
        <v>0.209891089</v>
      </c>
      <c r="M36927">
        <v>0.28134940400000003</v>
      </c>
      <c r="N36927">
        <v>0.51652102</v>
      </c>
      <c r="O36927">
        <v>0.83171397700000005</v>
      </c>
      <c r="P36927">
        <v>-3.2053491000000003E-2</v>
      </c>
      <c r="Q36927">
        <v>3.8866224999999997E-2</v>
      </c>
      <c r="R36927">
        <v>-33.488045550000002</v>
      </c>
      <c r="S36927">
        <v>-999999</v>
      </c>
      <c r="T36927" s="1" t="s">
        <v>21</v>
      </c>
    </row>
    <row r="36928" spans="1:20" x14ac:dyDescent="0.3">
      <c r="A36928">
        <v>8283753</v>
      </c>
      <c r="B36928" s="1" t="s">
        <v>53</v>
      </c>
      <c r="C36928" s="1" t="s">
        <v>54</v>
      </c>
      <c r="D36928" s="1" t="s">
        <v>54</v>
      </c>
      <c r="E36928" s="1" t="s">
        <v>54</v>
      </c>
      <c r="F36928">
        <v>0.25671899300000001</v>
      </c>
      <c r="G36928">
        <v>1.809397559</v>
      </c>
      <c r="H36928">
        <v>0.38394587000000002</v>
      </c>
      <c r="I36928">
        <v>0.497562911</v>
      </c>
      <c r="J36928">
        <v>0.23959182700000001</v>
      </c>
      <c r="K36928">
        <v>0.20194448600000001</v>
      </c>
      <c r="L36928">
        <v>0.209891089</v>
      </c>
      <c r="M36928">
        <v>0.28134940400000003</v>
      </c>
      <c r="N36928">
        <v>0.51652102</v>
      </c>
      <c r="O36928">
        <v>0.83171397700000005</v>
      </c>
      <c r="P36928">
        <v>-3.2053491000000003E-2</v>
      </c>
      <c r="Q36928">
        <v>3.8866224999999997E-2</v>
      </c>
      <c r="R36928">
        <v>-33.488045550000002</v>
      </c>
      <c r="S36928">
        <v>-999999</v>
      </c>
      <c r="T36928" s="1" t="s">
        <v>21</v>
      </c>
    </row>
    <row r="36929" spans="1:20" x14ac:dyDescent="0.3">
      <c r="A36929">
        <v>8283754</v>
      </c>
      <c r="B36929" s="1" t="s">
        <v>53</v>
      </c>
      <c r="C36929" s="1" t="s">
        <v>54</v>
      </c>
      <c r="D36929" s="1" t="s">
        <v>54</v>
      </c>
      <c r="E36929" s="1" t="s">
        <v>54</v>
      </c>
      <c r="F36929">
        <v>0.236066304</v>
      </c>
      <c r="G36929">
        <v>0.25668470999999998</v>
      </c>
      <c r="H36929">
        <v>0.40685719399999998</v>
      </c>
      <c r="I36929">
        <v>0.38822544799999997</v>
      </c>
      <c r="J36929">
        <v>0.34019035800000003</v>
      </c>
      <c r="K36929">
        <v>0.22926195999999999</v>
      </c>
      <c r="L36929">
        <v>0.28486559500000003</v>
      </c>
      <c r="M36929">
        <v>0.33540845000000002</v>
      </c>
      <c r="N36929">
        <v>0.437749844</v>
      </c>
      <c r="O36929">
        <v>1.3999612020000001</v>
      </c>
      <c r="P36929">
        <v>6.6450050999999996E-2</v>
      </c>
      <c r="Q36929">
        <v>0.33446556199999999</v>
      </c>
      <c r="R36929">
        <v>141.56288000000001</v>
      </c>
      <c r="S36929">
        <v>-999999</v>
      </c>
      <c r="T36929" s="1" t="s">
        <v>21</v>
      </c>
    </row>
    <row r="36930" spans="1:20" x14ac:dyDescent="0.3">
      <c r="A36930">
        <v>8283755</v>
      </c>
      <c r="B36930" s="1" t="s">
        <v>53</v>
      </c>
      <c r="C36930" s="1" t="s">
        <v>54</v>
      </c>
      <c r="D36930" s="1" t="s">
        <v>54</v>
      </c>
      <c r="E36930" s="1" t="s">
        <v>54</v>
      </c>
      <c r="F36930">
        <v>0.236066304</v>
      </c>
      <c r="G36930">
        <v>0.25668470999999998</v>
      </c>
      <c r="H36930">
        <v>0.40685719399999998</v>
      </c>
      <c r="I36930">
        <v>0.38822544799999997</v>
      </c>
      <c r="J36930">
        <v>0.34019035800000003</v>
      </c>
      <c r="K36930">
        <v>0.22926195999999999</v>
      </c>
      <c r="L36930">
        <v>0.28486559500000003</v>
      </c>
      <c r="M36930">
        <v>0.33540845000000002</v>
      </c>
      <c r="N36930">
        <v>0.437749844</v>
      </c>
      <c r="O36930">
        <v>1.3999612020000001</v>
      </c>
      <c r="P36930">
        <v>6.6450050999999996E-2</v>
      </c>
      <c r="Q36930">
        <v>0.33446556199999999</v>
      </c>
      <c r="R36930">
        <v>141.56288000000001</v>
      </c>
      <c r="S36930">
        <v>-999999</v>
      </c>
      <c r="T36930" s="1" t="s">
        <v>21</v>
      </c>
    </row>
    <row r="36931" spans="1:20" x14ac:dyDescent="0.3">
      <c r="A36931">
        <v>8283756</v>
      </c>
      <c r="B36931" s="1" t="s">
        <v>53</v>
      </c>
      <c r="C36931" s="1" t="s">
        <v>54</v>
      </c>
      <c r="D36931" s="1" t="s">
        <v>54</v>
      </c>
      <c r="E36931" s="1" t="s">
        <v>54</v>
      </c>
      <c r="F36931">
        <v>0.236066304</v>
      </c>
      <c r="G36931">
        <v>0.25668470999999998</v>
      </c>
      <c r="H36931">
        <v>0.40685719399999998</v>
      </c>
      <c r="I36931">
        <v>0.38822544799999997</v>
      </c>
      <c r="J36931">
        <v>0.34019035800000003</v>
      </c>
      <c r="K36931">
        <v>0.22926195999999999</v>
      </c>
      <c r="L36931">
        <v>0.28486559500000003</v>
      </c>
      <c r="M36931">
        <v>0.33540845000000002</v>
      </c>
      <c r="N36931">
        <v>0.437749844</v>
      </c>
      <c r="O36931">
        <v>1.3999612020000001</v>
      </c>
      <c r="P36931">
        <v>6.6450050999999996E-2</v>
      </c>
      <c r="Q36931">
        <v>0.33446556199999999</v>
      </c>
      <c r="R36931">
        <v>141.56288000000001</v>
      </c>
      <c r="S36931">
        <v>-999999</v>
      </c>
      <c r="T36931" s="1" t="s">
        <v>21</v>
      </c>
    </row>
    <row r="36932" spans="1:20" x14ac:dyDescent="0.3">
      <c r="A36932">
        <v>8283833</v>
      </c>
      <c r="B36932" s="1" t="s">
        <v>53</v>
      </c>
      <c r="C36932" s="1" t="s">
        <v>54</v>
      </c>
      <c r="D36932" s="1" t="s">
        <v>54</v>
      </c>
      <c r="E36932" s="1" t="s">
        <v>54</v>
      </c>
      <c r="F36932">
        <v>0.26660727699999998</v>
      </c>
      <c r="G36932">
        <v>0.193341018</v>
      </c>
      <c r="H36932">
        <v>0.54500940899999994</v>
      </c>
      <c r="I36932">
        <v>0.16488760099999999</v>
      </c>
      <c r="J36932">
        <v>0.22543637899999999</v>
      </c>
      <c r="K36932">
        <v>0.19497458300000001</v>
      </c>
      <c r="L36932">
        <v>0.25651336600000002</v>
      </c>
      <c r="M36932">
        <v>0.25600001999999999</v>
      </c>
      <c r="N36932">
        <v>0.85138108999999995</v>
      </c>
      <c r="O36932">
        <v>2.143561756</v>
      </c>
      <c r="P36932">
        <v>0.123019633</v>
      </c>
      <c r="Q36932">
        <v>0.370059268</v>
      </c>
      <c r="R36932">
        <v>223.49051639999999</v>
      </c>
      <c r="S36932">
        <v>-999999</v>
      </c>
      <c r="T36932" s="1" t="s">
        <v>21</v>
      </c>
    </row>
    <row r="36933" spans="1:20" x14ac:dyDescent="0.3">
      <c r="A36933">
        <v>8283834</v>
      </c>
      <c r="B36933" s="1" t="s">
        <v>53</v>
      </c>
      <c r="C36933" s="1" t="s">
        <v>54</v>
      </c>
      <c r="D36933" s="1" t="s">
        <v>54</v>
      </c>
      <c r="E36933" s="1" t="s">
        <v>54</v>
      </c>
      <c r="F36933">
        <v>0.26660727699999998</v>
      </c>
      <c r="G36933">
        <v>0.193341018</v>
      </c>
      <c r="H36933">
        <v>0.54500940899999994</v>
      </c>
      <c r="I36933">
        <v>0.16488760099999999</v>
      </c>
      <c r="J36933">
        <v>0.22543637899999999</v>
      </c>
      <c r="K36933">
        <v>0.19497458300000001</v>
      </c>
      <c r="L36933">
        <v>0.25651336600000002</v>
      </c>
      <c r="M36933">
        <v>0.25600001999999999</v>
      </c>
      <c r="N36933">
        <v>0.85138108999999995</v>
      </c>
      <c r="O36933">
        <v>2.143561756</v>
      </c>
      <c r="P36933">
        <v>0.123019633</v>
      </c>
      <c r="Q36933">
        <v>0.370059268</v>
      </c>
      <c r="R36933">
        <v>223.49051639999999</v>
      </c>
      <c r="S36933">
        <v>-999999</v>
      </c>
      <c r="T36933" s="1" t="s">
        <v>21</v>
      </c>
    </row>
    <row r="36934" spans="1:20" x14ac:dyDescent="0.3">
      <c r="A36934">
        <v>8283890</v>
      </c>
      <c r="B36934" s="1" t="s">
        <v>53</v>
      </c>
      <c r="C36934" s="1" t="s">
        <v>54</v>
      </c>
      <c r="D36934" s="1" t="s">
        <v>54</v>
      </c>
      <c r="E36934" s="1" t="s">
        <v>54</v>
      </c>
      <c r="F36934">
        <v>0.510622562</v>
      </c>
      <c r="G36934">
        <v>0.393077332</v>
      </c>
      <c r="H36934">
        <v>1.517364782</v>
      </c>
      <c r="I36934">
        <v>0.184857042</v>
      </c>
      <c r="J36934">
        <v>0.13680563900000001</v>
      </c>
      <c r="K36934">
        <v>0.68969646500000004</v>
      </c>
      <c r="L36934">
        <v>0.74424855499999998</v>
      </c>
      <c r="M36934">
        <v>1.2412463949999999</v>
      </c>
      <c r="N36934">
        <v>1.27059751</v>
      </c>
      <c r="O36934">
        <v>5.1367449189999999</v>
      </c>
      <c r="P36934">
        <v>0.29471646000000001</v>
      </c>
      <c r="Q36934">
        <v>0.37017671099999999</v>
      </c>
      <c r="R36934">
        <v>215.91840139999999</v>
      </c>
      <c r="S36934">
        <v>-999999</v>
      </c>
      <c r="T36934" s="1" t="s">
        <v>21</v>
      </c>
    </row>
    <row r="36935" spans="1:20" x14ac:dyDescent="0.3">
      <c r="A36935">
        <v>8283891</v>
      </c>
      <c r="B36935" s="1" t="s">
        <v>53</v>
      </c>
      <c r="C36935" s="1" t="s">
        <v>54</v>
      </c>
      <c r="D36935" s="1" t="s">
        <v>54</v>
      </c>
      <c r="E36935" s="1" t="s">
        <v>54</v>
      </c>
      <c r="F36935">
        <v>0.510622562</v>
      </c>
      <c r="G36935">
        <v>0.393077332</v>
      </c>
      <c r="H36935">
        <v>1.517364782</v>
      </c>
      <c r="I36935">
        <v>0.184857042</v>
      </c>
      <c r="J36935">
        <v>0.13680563900000001</v>
      </c>
      <c r="K36935">
        <v>0.68969646500000004</v>
      </c>
      <c r="L36935">
        <v>0.74424855499999998</v>
      </c>
      <c r="M36935">
        <v>1.2412463949999999</v>
      </c>
      <c r="N36935">
        <v>1.27059751</v>
      </c>
      <c r="O36935">
        <v>5.1367449189999999</v>
      </c>
      <c r="P36935">
        <v>0.29471646000000001</v>
      </c>
      <c r="Q36935">
        <v>0.37017671099999999</v>
      </c>
      <c r="R36935">
        <v>215.91840139999999</v>
      </c>
      <c r="S36935">
        <v>-999999</v>
      </c>
      <c r="T36935" s="1" t="s">
        <v>21</v>
      </c>
    </row>
    <row r="36936" spans="1:20" x14ac:dyDescent="0.3">
      <c r="A36936">
        <v>8283892</v>
      </c>
      <c r="B36936" s="1" t="s">
        <v>53</v>
      </c>
      <c r="C36936" s="1" t="s">
        <v>54</v>
      </c>
      <c r="D36936" s="1" t="s">
        <v>54</v>
      </c>
      <c r="E36936" s="1" t="s">
        <v>54</v>
      </c>
      <c r="F36936">
        <v>0.510622562</v>
      </c>
      <c r="G36936">
        <v>0.393077332</v>
      </c>
      <c r="H36936">
        <v>1.517364782</v>
      </c>
      <c r="I36936">
        <v>0.184857042</v>
      </c>
      <c r="J36936">
        <v>0.13680563900000001</v>
      </c>
      <c r="K36936">
        <v>0.68969646500000004</v>
      </c>
      <c r="L36936">
        <v>0.74424855499999998</v>
      </c>
      <c r="M36936">
        <v>1.2412463949999999</v>
      </c>
      <c r="N36936">
        <v>1.27059751</v>
      </c>
      <c r="O36936">
        <v>5.1367449189999999</v>
      </c>
      <c r="P36936">
        <v>0.29471646000000001</v>
      </c>
      <c r="Q36936">
        <v>0.37017671099999999</v>
      </c>
      <c r="R36936">
        <v>215.91840139999999</v>
      </c>
      <c r="S36936">
        <v>-999999</v>
      </c>
      <c r="T36936" s="1" t="s">
        <v>21</v>
      </c>
    </row>
    <row r="36937" spans="1:20" x14ac:dyDescent="0.3">
      <c r="A36937">
        <v>8283917</v>
      </c>
      <c r="B36937" s="1" t="s">
        <v>53</v>
      </c>
      <c r="C36937" s="1" t="s">
        <v>54</v>
      </c>
      <c r="D36937" s="1" t="s">
        <v>54</v>
      </c>
      <c r="E36937" s="1" t="s">
        <v>54</v>
      </c>
      <c r="F36937">
        <v>0.43991827100000003</v>
      </c>
      <c r="G36937">
        <v>0.184585678</v>
      </c>
      <c r="H36937">
        <v>0.18932937399999999</v>
      </c>
      <c r="I36937">
        <v>0.16628076</v>
      </c>
      <c r="J36937">
        <v>0.42241564999999998</v>
      </c>
      <c r="K36937">
        <v>0.15849661800000001</v>
      </c>
      <c r="L36937">
        <v>0.70037075000000004</v>
      </c>
      <c r="M36937">
        <v>0.78561180399999997</v>
      </c>
      <c r="N36937">
        <v>1.569090525</v>
      </c>
      <c r="O36937">
        <v>2.64395464</v>
      </c>
      <c r="P36937">
        <v>0.20513711700000001</v>
      </c>
      <c r="Q36937">
        <v>0.60021900699999997</v>
      </c>
      <c r="R36937">
        <v>514.21139019999998</v>
      </c>
      <c r="S36937">
        <v>514.21139019999998</v>
      </c>
      <c r="T36937" s="1" t="s">
        <v>24</v>
      </c>
    </row>
    <row r="36938" spans="1:20" x14ac:dyDescent="0.3">
      <c r="A36938">
        <v>8283918</v>
      </c>
      <c r="B36938" s="1" t="s">
        <v>53</v>
      </c>
      <c r="C36938" s="1" t="s">
        <v>54</v>
      </c>
      <c r="D36938" s="1" t="s">
        <v>54</v>
      </c>
      <c r="E36938" s="1" t="s">
        <v>54</v>
      </c>
      <c r="F36938">
        <v>0.43991827100000003</v>
      </c>
      <c r="G36938">
        <v>0.184585678</v>
      </c>
      <c r="H36938">
        <v>0.18932937399999999</v>
      </c>
      <c r="I36938">
        <v>0.16628076</v>
      </c>
      <c r="J36938">
        <v>0.42241564999999998</v>
      </c>
      <c r="K36938">
        <v>0.15849661800000001</v>
      </c>
      <c r="L36938">
        <v>0.70037075000000004</v>
      </c>
      <c r="M36938">
        <v>0.78561180399999997</v>
      </c>
      <c r="N36938">
        <v>1.569090525</v>
      </c>
      <c r="O36938">
        <v>2.64395464</v>
      </c>
      <c r="P36938">
        <v>0.20513711700000001</v>
      </c>
      <c r="Q36938">
        <v>0.60021900699999997</v>
      </c>
      <c r="R36938">
        <v>514.21139019999998</v>
      </c>
      <c r="S36938">
        <v>514.21139019999998</v>
      </c>
      <c r="T36938" s="1" t="s">
        <v>24</v>
      </c>
    </row>
    <row r="36939" spans="1:20" x14ac:dyDescent="0.3">
      <c r="A36939">
        <v>8283919</v>
      </c>
      <c r="B36939" s="1" t="s">
        <v>53</v>
      </c>
      <c r="C36939" s="1" t="s">
        <v>54</v>
      </c>
      <c r="D36939" s="1" t="s">
        <v>54</v>
      </c>
      <c r="E36939" s="1" t="s">
        <v>54</v>
      </c>
      <c r="F36939">
        <v>0.43535947400000002</v>
      </c>
      <c r="G36939">
        <v>0.371785117</v>
      </c>
      <c r="H36939">
        <v>0.21505522599999999</v>
      </c>
      <c r="I36939">
        <v>0.21095897199999999</v>
      </c>
      <c r="J36939">
        <v>0.20517951600000001</v>
      </c>
      <c r="K36939">
        <v>0.18323481799999999</v>
      </c>
      <c r="L36939">
        <v>0.93244237100000005</v>
      </c>
      <c r="M36939">
        <v>0.56343782600000003</v>
      </c>
      <c r="N36939">
        <v>0.85104005299999996</v>
      </c>
      <c r="O36939">
        <v>2.0549818950000001</v>
      </c>
      <c r="P36939">
        <v>0.132216999</v>
      </c>
      <c r="Q36939">
        <v>0.48072174099999998</v>
      </c>
      <c r="R36939">
        <v>239.411113</v>
      </c>
      <c r="S36939">
        <v>239.411113</v>
      </c>
      <c r="T36939" s="1" t="s">
        <v>23</v>
      </c>
    </row>
    <row r="36940" spans="1:20" x14ac:dyDescent="0.3">
      <c r="A36940">
        <v>8283920</v>
      </c>
      <c r="B36940" s="1" t="s">
        <v>53</v>
      </c>
      <c r="C36940" s="1" t="s">
        <v>54</v>
      </c>
      <c r="D36940" s="1" t="s">
        <v>54</v>
      </c>
      <c r="E36940" s="1" t="s">
        <v>54</v>
      </c>
      <c r="F36940">
        <v>0.43535947400000002</v>
      </c>
      <c r="G36940">
        <v>0.371785117</v>
      </c>
      <c r="H36940">
        <v>0.21505522599999999</v>
      </c>
      <c r="I36940">
        <v>0.21095897199999999</v>
      </c>
      <c r="J36940">
        <v>0.20517951600000001</v>
      </c>
      <c r="K36940">
        <v>0.18323481799999999</v>
      </c>
      <c r="L36940">
        <v>0.93244237100000005</v>
      </c>
      <c r="M36940">
        <v>0.56343782600000003</v>
      </c>
      <c r="N36940">
        <v>0.85104005299999996</v>
      </c>
      <c r="O36940">
        <v>2.0549818950000001</v>
      </c>
      <c r="P36940">
        <v>0.132216999</v>
      </c>
      <c r="Q36940">
        <v>0.48072174099999998</v>
      </c>
      <c r="R36940">
        <v>239.411113</v>
      </c>
      <c r="S36940">
        <v>239.411113</v>
      </c>
      <c r="T36940" s="1" t="s">
        <v>23</v>
      </c>
    </row>
    <row r="36941" spans="1:20" x14ac:dyDescent="0.3">
      <c r="A36941">
        <v>8283921</v>
      </c>
      <c r="B36941" s="1" t="s">
        <v>53</v>
      </c>
      <c r="C36941" s="1" t="s">
        <v>54</v>
      </c>
      <c r="D36941" s="1" t="s">
        <v>54</v>
      </c>
      <c r="E36941" s="1" t="s">
        <v>54</v>
      </c>
      <c r="F36941">
        <v>0.43535947400000002</v>
      </c>
      <c r="G36941">
        <v>0.371785117</v>
      </c>
      <c r="H36941">
        <v>0.21505522599999999</v>
      </c>
      <c r="I36941">
        <v>0.21095897199999999</v>
      </c>
      <c r="J36941">
        <v>0.20517951600000001</v>
      </c>
      <c r="K36941">
        <v>0.18323481799999999</v>
      </c>
      <c r="L36941">
        <v>0.93244237100000005</v>
      </c>
      <c r="M36941">
        <v>0.56343782600000003</v>
      </c>
      <c r="N36941">
        <v>0.85104005299999996</v>
      </c>
      <c r="O36941">
        <v>2.0549818950000001</v>
      </c>
      <c r="P36941">
        <v>0.132216999</v>
      </c>
      <c r="Q36941">
        <v>0.48072174099999998</v>
      </c>
      <c r="R36941">
        <v>239.411113</v>
      </c>
      <c r="S36941">
        <v>239.411113</v>
      </c>
      <c r="T36941" s="1" t="s">
        <v>23</v>
      </c>
    </row>
    <row r="36942" spans="1:20" x14ac:dyDescent="0.3">
      <c r="A36942">
        <v>8283922</v>
      </c>
      <c r="B36942" s="1" t="s">
        <v>53</v>
      </c>
      <c r="C36942" s="1" t="s">
        <v>54</v>
      </c>
      <c r="D36942" s="1" t="s">
        <v>54</v>
      </c>
      <c r="E36942" s="1" t="s">
        <v>54</v>
      </c>
      <c r="F36942">
        <v>0.544791095</v>
      </c>
      <c r="G36942">
        <v>0.12910171200000001</v>
      </c>
      <c r="H36942">
        <v>0.27503375600000002</v>
      </c>
      <c r="I36942">
        <v>0.18426548700000001</v>
      </c>
      <c r="J36942">
        <v>0.206113292</v>
      </c>
      <c r="K36942">
        <v>0.19437660800000001</v>
      </c>
      <c r="L36942">
        <v>0.57753193000000003</v>
      </c>
      <c r="M36942">
        <v>0.73261195300000004</v>
      </c>
      <c r="N36942">
        <v>0.84571493499999995</v>
      </c>
      <c r="O36942">
        <v>2.9135333929999998</v>
      </c>
      <c r="P36942">
        <v>0.18055107200000001</v>
      </c>
      <c r="Q36942">
        <v>0.43255600599999999</v>
      </c>
      <c r="R36942">
        <v>373.3622661</v>
      </c>
      <c r="S36942">
        <v>373.3622661</v>
      </c>
      <c r="T36942" s="1" t="s">
        <v>23</v>
      </c>
    </row>
    <row r="36943" spans="1:20" x14ac:dyDescent="0.3">
      <c r="A36943">
        <v>8283923</v>
      </c>
      <c r="B36943" s="1" t="s">
        <v>53</v>
      </c>
      <c r="C36943" s="1" t="s">
        <v>54</v>
      </c>
      <c r="D36943" s="1" t="s">
        <v>54</v>
      </c>
      <c r="E36943" s="1" t="s">
        <v>54</v>
      </c>
      <c r="F36943">
        <v>0.544791095</v>
      </c>
      <c r="G36943">
        <v>0.12910171200000001</v>
      </c>
      <c r="H36943">
        <v>0.27503375600000002</v>
      </c>
      <c r="I36943">
        <v>0.18426548700000001</v>
      </c>
      <c r="J36943">
        <v>0.206113292</v>
      </c>
      <c r="K36943">
        <v>0.19437660800000001</v>
      </c>
      <c r="L36943">
        <v>0.57753193000000003</v>
      </c>
      <c r="M36943">
        <v>0.73261195300000004</v>
      </c>
      <c r="N36943">
        <v>0.84571493499999995</v>
      </c>
      <c r="O36943">
        <v>2.9135333929999998</v>
      </c>
      <c r="P36943">
        <v>0.18055107200000001</v>
      </c>
      <c r="Q36943">
        <v>0.43255600599999999</v>
      </c>
      <c r="R36943">
        <v>373.3622661</v>
      </c>
      <c r="S36943">
        <v>373.3622661</v>
      </c>
      <c r="T36943" s="1" t="s">
        <v>23</v>
      </c>
    </row>
    <row r="36944" spans="1:20" x14ac:dyDescent="0.3">
      <c r="A36944">
        <v>8283924</v>
      </c>
      <c r="B36944" s="1" t="s">
        <v>53</v>
      </c>
      <c r="C36944" s="1" t="s">
        <v>54</v>
      </c>
      <c r="D36944" s="1" t="s">
        <v>54</v>
      </c>
      <c r="E36944" s="1" t="s">
        <v>54</v>
      </c>
      <c r="F36944">
        <v>0.544791095</v>
      </c>
      <c r="G36944">
        <v>0.12910171200000001</v>
      </c>
      <c r="H36944">
        <v>0.27503375600000002</v>
      </c>
      <c r="I36944">
        <v>0.18426548700000001</v>
      </c>
      <c r="J36944">
        <v>0.206113292</v>
      </c>
      <c r="K36944">
        <v>0.19437660800000001</v>
      </c>
      <c r="L36944">
        <v>0.57753193000000003</v>
      </c>
      <c r="M36944">
        <v>0.73261195300000004</v>
      </c>
      <c r="N36944">
        <v>0.84571493499999995</v>
      </c>
      <c r="O36944">
        <v>2.9135333929999998</v>
      </c>
      <c r="P36944">
        <v>0.18055107200000001</v>
      </c>
      <c r="Q36944">
        <v>0.43255600599999999</v>
      </c>
      <c r="R36944">
        <v>373.3622661</v>
      </c>
      <c r="S36944">
        <v>373.3622661</v>
      </c>
      <c r="T36944" s="1" t="s">
        <v>23</v>
      </c>
    </row>
    <row r="36945" spans="1:20" x14ac:dyDescent="0.3">
      <c r="A36945">
        <v>8283925</v>
      </c>
      <c r="B36945" s="1" t="s">
        <v>53</v>
      </c>
      <c r="C36945" s="1" t="s">
        <v>54</v>
      </c>
      <c r="D36945" s="1" t="s">
        <v>54</v>
      </c>
      <c r="E36945" s="1" t="s">
        <v>54</v>
      </c>
      <c r="F36945">
        <v>0.42134515099999997</v>
      </c>
      <c r="G36945">
        <v>0.238601956</v>
      </c>
      <c r="H36945">
        <v>0.22546648799999999</v>
      </c>
      <c r="I36945">
        <v>0.188824351</v>
      </c>
      <c r="J36945">
        <v>0.209554987</v>
      </c>
      <c r="K36945">
        <v>0.158962982</v>
      </c>
      <c r="L36945">
        <v>0.58835303800000005</v>
      </c>
      <c r="M36945">
        <v>0.55152601199999995</v>
      </c>
      <c r="N36945">
        <v>0.48717388499999997</v>
      </c>
      <c r="O36945">
        <v>1.7598270949999999</v>
      </c>
      <c r="P36945">
        <v>0.10039171299999999</v>
      </c>
      <c r="Q36945">
        <v>0.40713387499999998</v>
      </c>
      <c r="R36945">
        <v>216.07002739999999</v>
      </c>
      <c r="S36945">
        <v>216.07002739999999</v>
      </c>
      <c r="T36945" s="1" t="s">
        <v>23</v>
      </c>
    </row>
    <row r="36946" spans="1:20" x14ac:dyDescent="0.3">
      <c r="A36946">
        <v>8283926</v>
      </c>
      <c r="B36946" s="1" t="s">
        <v>53</v>
      </c>
      <c r="C36946" s="1" t="s">
        <v>54</v>
      </c>
      <c r="D36946" s="1" t="s">
        <v>54</v>
      </c>
      <c r="E36946" s="1" t="s">
        <v>54</v>
      </c>
      <c r="F36946">
        <v>0.42134515099999997</v>
      </c>
      <c r="G36946">
        <v>0.238601956</v>
      </c>
      <c r="H36946">
        <v>0.22546648799999999</v>
      </c>
      <c r="I36946">
        <v>0.188824351</v>
      </c>
      <c r="J36946">
        <v>0.209554987</v>
      </c>
      <c r="K36946">
        <v>0.158962982</v>
      </c>
      <c r="L36946">
        <v>0.58835303800000005</v>
      </c>
      <c r="M36946">
        <v>0.55152601199999995</v>
      </c>
      <c r="N36946">
        <v>0.48717388499999997</v>
      </c>
      <c r="O36946">
        <v>1.7598270949999999</v>
      </c>
      <c r="P36946">
        <v>0.10039171299999999</v>
      </c>
      <c r="Q36946">
        <v>0.40713387499999998</v>
      </c>
      <c r="R36946">
        <v>216.07002739999999</v>
      </c>
      <c r="S36946">
        <v>216.07002739999999</v>
      </c>
      <c r="T36946" s="1" t="s">
        <v>23</v>
      </c>
    </row>
    <row r="36947" spans="1:20" x14ac:dyDescent="0.3">
      <c r="A36947">
        <v>8283927</v>
      </c>
      <c r="B36947" s="1" t="s">
        <v>53</v>
      </c>
      <c r="C36947" s="1" t="s">
        <v>54</v>
      </c>
      <c r="D36947" s="1" t="s">
        <v>54</v>
      </c>
      <c r="E36947" s="1" t="s">
        <v>54</v>
      </c>
      <c r="F36947">
        <v>0.42134515099999997</v>
      </c>
      <c r="G36947">
        <v>0.238601956</v>
      </c>
      <c r="H36947">
        <v>0.22546648799999999</v>
      </c>
      <c r="I36947">
        <v>0.188824351</v>
      </c>
      <c r="J36947">
        <v>0.209554987</v>
      </c>
      <c r="K36947">
        <v>0.158962982</v>
      </c>
      <c r="L36947">
        <v>0.58835303800000005</v>
      </c>
      <c r="M36947">
        <v>0.55152601199999995</v>
      </c>
      <c r="N36947">
        <v>0.48717388499999997</v>
      </c>
      <c r="O36947">
        <v>1.7598270949999999</v>
      </c>
      <c r="P36947">
        <v>0.10039171299999999</v>
      </c>
      <c r="Q36947">
        <v>0.40713387499999998</v>
      </c>
      <c r="R36947">
        <v>216.07002739999999</v>
      </c>
      <c r="S36947">
        <v>216.07002739999999</v>
      </c>
      <c r="T36947" s="1" t="s">
        <v>23</v>
      </c>
    </row>
    <row r="36948" spans="1:20" x14ac:dyDescent="0.3">
      <c r="A36948">
        <v>8283928</v>
      </c>
      <c r="B36948" s="1" t="s">
        <v>53</v>
      </c>
      <c r="C36948" s="1" t="s">
        <v>54</v>
      </c>
      <c r="D36948" s="1" t="s">
        <v>54</v>
      </c>
      <c r="E36948" s="1" t="s">
        <v>54</v>
      </c>
      <c r="F36948">
        <v>0.55093707599999997</v>
      </c>
      <c r="G36948">
        <v>0.16548323400000001</v>
      </c>
      <c r="H36948">
        <v>0.22096526</v>
      </c>
      <c r="I36948">
        <v>0.20159418500000001</v>
      </c>
      <c r="J36948">
        <v>0.19783357500000001</v>
      </c>
      <c r="K36948">
        <v>0.179480801</v>
      </c>
      <c r="L36948">
        <v>0.39234308299999998</v>
      </c>
      <c r="M36948">
        <v>0.47149164399999999</v>
      </c>
      <c r="N36948">
        <v>0.53670297199999994</v>
      </c>
      <c r="O36948">
        <v>1.6119961490000001</v>
      </c>
      <c r="P36948">
        <v>8.4573307E-2</v>
      </c>
      <c r="Q36948">
        <v>0.34639544900000002</v>
      </c>
      <c r="R36948">
        <v>179.52113270000001</v>
      </c>
      <c r="S36948">
        <v>-999999</v>
      </c>
      <c r="T36948" s="1" t="s">
        <v>21</v>
      </c>
    </row>
    <row r="36949" spans="1:20" x14ac:dyDescent="0.3">
      <c r="A36949">
        <v>8283929</v>
      </c>
      <c r="B36949" s="1" t="s">
        <v>53</v>
      </c>
      <c r="C36949" s="1" t="s">
        <v>54</v>
      </c>
      <c r="D36949" s="1" t="s">
        <v>54</v>
      </c>
      <c r="E36949" s="1" t="s">
        <v>54</v>
      </c>
      <c r="F36949">
        <v>0.55093707599999997</v>
      </c>
      <c r="G36949">
        <v>0.16548323400000001</v>
      </c>
      <c r="H36949">
        <v>0.22096526</v>
      </c>
      <c r="I36949">
        <v>0.20159418500000001</v>
      </c>
      <c r="J36949">
        <v>0.19783357500000001</v>
      </c>
      <c r="K36949">
        <v>0.179480801</v>
      </c>
      <c r="L36949">
        <v>0.39234308299999998</v>
      </c>
      <c r="M36949">
        <v>0.47149164399999999</v>
      </c>
      <c r="N36949">
        <v>0.53670297199999994</v>
      </c>
      <c r="O36949">
        <v>1.6119961490000001</v>
      </c>
      <c r="P36949">
        <v>8.4573307E-2</v>
      </c>
      <c r="Q36949">
        <v>0.34639544900000002</v>
      </c>
      <c r="R36949">
        <v>179.52113270000001</v>
      </c>
      <c r="S36949">
        <v>-999999</v>
      </c>
      <c r="T36949" s="1" t="s">
        <v>21</v>
      </c>
    </row>
    <row r="36950" spans="1:20" x14ac:dyDescent="0.3">
      <c r="A36950">
        <v>8283930</v>
      </c>
      <c r="B36950" s="1" t="s">
        <v>53</v>
      </c>
      <c r="C36950" s="1" t="s">
        <v>54</v>
      </c>
      <c r="D36950" s="1" t="s">
        <v>54</v>
      </c>
      <c r="E36950" s="1" t="s">
        <v>54</v>
      </c>
      <c r="F36950">
        <v>0.55093707599999997</v>
      </c>
      <c r="G36950">
        <v>0.16548323400000001</v>
      </c>
      <c r="H36950">
        <v>0.22096526</v>
      </c>
      <c r="I36950">
        <v>0.20159418500000001</v>
      </c>
      <c r="J36950">
        <v>0.19783357500000001</v>
      </c>
      <c r="K36950">
        <v>0.179480801</v>
      </c>
      <c r="L36950">
        <v>0.39234308299999998</v>
      </c>
      <c r="M36950">
        <v>0.47149164399999999</v>
      </c>
      <c r="N36950">
        <v>0.53670297199999994</v>
      </c>
      <c r="O36950">
        <v>1.6119961490000001</v>
      </c>
      <c r="P36950">
        <v>8.4573307E-2</v>
      </c>
      <c r="Q36950">
        <v>0.34639544900000002</v>
      </c>
      <c r="R36950">
        <v>179.52113270000001</v>
      </c>
      <c r="S36950">
        <v>-999999</v>
      </c>
      <c r="T36950" s="1" t="s">
        <v>21</v>
      </c>
    </row>
    <row r="36951" spans="1:20" x14ac:dyDescent="0.3">
      <c r="A36951">
        <v>8283931</v>
      </c>
      <c r="B36951" s="1" t="s">
        <v>53</v>
      </c>
      <c r="C36951" s="1" t="s">
        <v>54</v>
      </c>
      <c r="D36951" s="1" t="s">
        <v>54</v>
      </c>
      <c r="E36951" s="1" t="s">
        <v>54</v>
      </c>
      <c r="F36951">
        <v>0.92958262999999997</v>
      </c>
      <c r="G36951">
        <v>0.17996083500000001</v>
      </c>
      <c r="H36951">
        <v>0.16398721899999999</v>
      </c>
      <c r="I36951">
        <v>0.17573327399999999</v>
      </c>
      <c r="J36951">
        <v>0.20280936299999999</v>
      </c>
      <c r="K36951">
        <v>0.25644486100000002</v>
      </c>
      <c r="L36951">
        <v>0.34753776199999997</v>
      </c>
      <c r="M36951">
        <v>0.28642966800000003</v>
      </c>
      <c r="N36951">
        <v>0.33585668699999999</v>
      </c>
      <c r="O36951">
        <v>0.80612427600000003</v>
      </c>
      <c r="P36951">
        <v>7.0388300000000003E-3</v>
      </c>
      <c r="Q36951">
        <v>6.1088169999999999E-3</v>
      </c>
      <c r="R36951">
        <v>12.16146182</v>
      </c>
      <c r="S36951">
        <v>-999999</v>
      </c>
      <c r="T36951" s="1" t="s">
        <v>21</v>
      </c>
    </row>
    <row r="36952" spans="1:20" x14ac:dyDescent="0.3">
      <c r="A36952">
        <v>8283932</v>
      </c>
      <c r="B36952" s="1" t="s">
        <v>53</v>
      </c>
      <c r="C36952" s="1" t="s">
        <v>54</v>
      </c>
      <c r="D36952" s="1" t="s">
        <v>54</v>
      </c>
      <c r="E36952" s="1" t="s">
        <v>54</v>
      </c>
      <c r="F36952">
        <v>0.92958262999999997</v>
      </c>
      <c r="G36952">
        <v>0.17996083500000001</v>
      </c>
      <c r="H36952">
        <v>0.16398721899999999</v>
      </c>
      <c r="I36952">
        <v>0.17573327399999999</v>
      </c>
      <c r="J36952">
        <v>0.20280936299999999</v>
      </c>
      <c r="K36952">
        <v>0.25644486100000002</v>
      </c>
      <c r="L36952">
        <v>0.34753776199999997</v>
      </c>
      <c r="M36952">
        <v>0.28642966800000003</v>
      </c>
      <c r="N36952">
        <v>0.33585668699999999</v>
      </c>
      <c r="O36952">
        <v>0.80612427600000003</v>
      </c>
      <c r="P36952">
        <v>7.0388300000000003E-3</v>
      </c>
      <c r="Q36952">
        <v>6.1088169999999999E-3</v>
      </c>
      <c r="R36952">
        <v>12.16146182</v>
      </c>
      <c r="S36952">
        <v>-999999</v>
      </c>
      <c r="T36952" s="1" t="s">
        <v>21</v>
      </c>
    </row>
    <row r="36953" spans="1:20" x14ac:dyDescent="0.3">
      <c r="A36953">
        <v>8283933</v>
      </c>
      <c r="B36953" s="1" t="s">
        <v>53</v>
      </c>
      <c r="C36953" s="1" t="s">
        <v>54</v>
      </c>
      <c r="D36953" s="1" t="s">
        <v>54</v>
      </c>
      <c r="E36953" s="1" t="s">
        <v>54</v>
      </c>
      <c r="F36953">
        <v>0.92958262999999997</v>
      </c>
      <c r="G36953">
        <v>0.17996083500000001</v>
      </c>
      <c r="H36953">
        <v>0.16398721899999999</v>
      </c>
      <c r="I36953">
        <v>0.17573327399999999</v>
      </c>
      <c r="J36953">
        <v>0.20280936299999999</v>
      </c>
      <c r="K36953">
        <v>0.25644486100000002</v>
      </c>
      <c r="L36953">
        <v>0.34753776199999997</v>
      </c>
      <c r="M36953">
        <v>0.28642966800000003</v>
      </c>
      <c r="N36953">
        <v>0.33585668699999999</v>
      </c>
      <c r="O36953">
        <v>0.80612427600000003</v>
      </c>
      <c r="P36953">
        <v>7.0388300000000003E-3</v>
      </c>
      <c r="Q36953">
        <v>6.1088169999999999E-3</v>
      </c>
      <c r="R36953">
        <v>12.16146182</v>
      </c>
      <c r="S36953">
        <v>-999999</v>
      </c>
      <c r="T36953" s="1" t="s">
        <v>21</v>
      </c>
    </row>
    <row r="36954" spans="1:20" x14ac:dyDescent="0.3">
      <c r="A36954">
        <v>8285572</v>
      </c>
      <c r="B36954" s="1" t="s">
        <v>53</v>
      </c>
      <c r="C36954" s="1" t="s">
        <v>54</v>
      </c>
      <c r="D36954" s="1" t="s">
        <v>54</v>
      </c>
      <c r="E36954" s="1" t="s">
        <v>54</v>
      </c>
      <c r="F36954">
        <v>0.31370107000000003</v>
      </c>
      <c r="G36954">
        <v>0.14899304599999999</v>
      </c>
      <c r="H36954">
        <v>0.24486459799999999</v>
      </c>
      <c r="I36954">
        <v>0.16202797299999999</v>
      </c>
      <c r="J36954">
        <v>1.2376048420000001</v>
      </c>
      <c r="K36954">
        <v>0.18493112</v>
      </c>
      <c r="L36954">
        <v>0.19505271499999999</v>
      </c>
      <c r="M36954">
        <v>0.32034798799999997</v>
      </c>
      <c r="N36954">
        <v>0.26893170199999999</v>
      </c>
      <c r="O36954">
        <v>0.53149599999999997</v>
      </c>
      <c r="P36954">
        <v>1.3476014999999999E-2</v>
      </c>
      <c r="Q36954">
        <v>1.5502607999999999E-2</v>
      </c>
      <c r="R36954">
        <v>58.400379540000003</v>
      </c>
      <c r="S36954">
        <v>-999999</v>
      </c>
      <c r="T36954" s="1" t="s">
        <v>21</v>
      </c>
    </row>
    <row r="36955" spans="1:20" x14ac:dyDescent="0.3">
      <c r="A36955">
        <v>8285573</v>
      </c>
      <c r="B36955" s="1" t="s">
        <v>53</v>
      </c>
      <c r="C36955" s="1" t="s">
        <v>54</v>
      </c>
      <c r="D36955" s="1" t="s">
        <v>54</v>
      </c>
      <c r="E36955" s="1" t="s">
        <v>54</v>
      </c>
      <c r="F36955">
        <v>0.31370107000000003</v>
      </c>
      <c r="G36955">
        <v>0.14899304599999999</v>
      </c>
      <c r="H36955">
        <v>0.24486459799999999</v>
      </c>
      <c r="I36955">
        <v>0.16202797299999999</v>
      </c>
      <c r="J36955">
        <v>1.2376048420000001</v>
      </c>
      <c r="K36955">
        <v>0.18493112</v>
      </c>
      <c r="L36955">
        <v>0.19505271499999999</v>
      </c>
      <c r="M36955">
        <v>0.32034798799999997</v>
      </c>
      <c r="N36955">
        <v>0.26893170199999999</v>
      </c>
      <c r="O36955">
        <v>0.53149599999999997</v>
      </c>
      <c r="P36955">
        <v>1.3476014999999999E-2</v>
      </c>
      <c r="Q36955">
        <v>1.5502607999999999E-2</v>
      </c>
      <c r="R36955">
        <v>58.400379540000003</v>
      </c>
      <c r="S36955">
        <v>-999999</v>
      </c>
      <c r="T36955" s="1" t="s">
        <v>21</v>
      </c>
    </row>
    <row r="36956" spans="1:20" x14ac:dyDescent="0.3">
      <c r="A36956">
        <v>8285574</v>
      </c>
      <c r="B36956" s="1" t="s">
        <v>53</v>
      </c>
      <c r="C36956" s="1" t="s">
        <v>54</v>
      </c>
      <c r="D36956" s="1" t="s">
        <v>54</v>
      </c>
      <c r="E36956" s="1" t="s">
        <v>54</v>
      </c>
      <c r="F36956">
        <v>0.31370107000000003</v>
      </c>
      <c r="G36956">
        <v>0.14899304599999999</v>
      </c>
      <c r="H36956">
        <v>0.24486459799999999</v>
      </c>
      <c r="I36956">
        <v>0.16202797299999999</v>
      </c>
      <c r="J36956">
        <v>1.2376048420000001</v>
      </c>
      <c r="K36956">
        <v>0.18493112</v>
      </c>
      <c r="L36956">
        <v>0.19505271499999999</v>
      </c>
      <c r="M36956">
        <v>0.32034798799999997</v>
      </c>
      <c r="N36956">
        <v>0.26893170199999999</v>
      </c>
      <c r="O36956">
        <v>0.53149599999999997</v>
      </c>
      <c r="P36956">
        <v>1.3476014999999999E-2</v>
      </c>
      <c r="Q36956">
        <v>1.5502607999999999E-2</v>
      </c>
      <c r="R36956">
        <v>58.400379540000003</v>
      </c>
      <c r="S36956">
        <v>-999999</v>
      </c>
      <c r="T36956" s="1" t="s">
        <v>21</v>
      </c>
    </row>
    <row r="36957" spans="1:20" x14ac:dyDescent="0.3">
      <c r="A36957">
        <v>8285575</v>
      </c>
      <c r="B36957" s="1" t="s">
        <v>53</v>
      </c>
      <c r="C36957" s="1" t="s">
        <v>54</v>
      </c>
      <c r="D36957" s="1" t="s">
        <v>54</v>
      </c>
      <c r="E36957" s="1" t="s">
        <v>54</v>
      </c>
      <c r="F36957">
        <v>0.27485016400000001</v>
      </c>
      <c r="G36957">
        <v>0.17257027899999999</v>
      </c>
      <c r="H36957">
        <v>0.194870455</v>
      </c>
      <c r="I36957">
        <v>0.160092136</v>
      </c>
      <c r="J36957">
        <v>1.383604609</v>
      </c>
      <c r="K36957">
        <v>0.20057370599999999</v>
      </c>
      <c r="L36957">
        <v>0.20905184299999999</v>
      </c>
      <c r="M36957">
        <v>0.42360199799999998</v>
      </c>
      <c r="N36957">
        <v>0.26511603700000003</v>
      </c>
      <c r="O36957">
        <v>0.32086178900000001</v>
      </c>
      <c r="P36957">
        <v>7.0874600000000003E-3</v>
      </c>
      <c r="Q36957">
        <v>3.3964049999999999E-3</v>
      </c>
      <c r="R36957">
        <v>57.18420235</v>
      </c>
      <c r="S36957">
        <v>-999999</v>
      </c>
      <c r="T36957" s="1" t="s">
        <v>21</v>
      </c>
    </row>
    <row r="36958" spans="1:20" x14ac:dyDescent="0.3">
      <c r="A36958">
        <v>8285576</v>
      </c>
      <c r="B36958" s="1" t="s">
        <v>53</v>
      </c>
      <c r="C36958" s="1" t="s">
        <v>54</v>
      </c>
      <c r="D36958" s="1" t="s">
        <v>54</v>
      </c>
      <c r="E36958" s="1" t="s">
        <v>54</v>
      </c>
      <c r="F36958">
        <v>0.27485016400000001</v>
      </c>
      <c r="G36958">
        <v>0.17257027899999999</v>
      </c>
      <c r="H36958">
        <v>0.194870455</v>
      </c>
      <c r="I36958">
        <v>0.160092136</v>
      </c>
      <c r="J36958">
        <v>1.383604609</v>
      </c>
      <c r="K36958">
        <v>0.20057370599999999</v>
      </c>
      <c r="L36958">
        <v>0.20905184299999999</v>
      </c>
      <c r="M36958">
        <v>0.42360199799999998</v>
      </c>
      <c r="N36958">
        <v>0.26511603700000003</v>
      </c>
      <c r="O36958">
        <v>0.32086178900000001</v>
      </c>
      <c r="P36958">
        <v>7.0874600000000003E-3</v>
      </c>
      <c r="Q36958">
        <v>3.3964049999999999E-3</v>
      </c>
      <c r="R36958">
        <v>57.18420235</v>
      </c>
      <c r="S36958">
        <v>-999999</v>
      </c>
      <c r="T36958" s="1" t="s">
        <v>21</v>
      </c>
    </row>
    <row r="36959" spans="1:20" x14ac:dyDescent="0.3">
      <c r="A36959">
        <v>8285577</v>
      </c>
      <c r="B36959" s="1" t="s">
        <v>53</v>
      </c>
      <c r="C36959" s="1" t="s">
        <v>54</v>
      </c>
      <c r="D36959" s="1" t="s">
        <v>54</v>
      </c>
      <c r="E36959" s="1" t="s">
        <v>54</v>
      </c>
      <c r="F36959">
        <v>0.27485016400000001</v>
      </c>
      <c r="G36959">
        <v>0.17257027899999999</v>
      </c>
      <c r="H36959">
        <v>0.194870455</v>
      </c>
      <c r="I36959">
        <v>0.160092136</v>
      </c>
      <c r="J36959">
        <v>1.383604609</v>
      </c>
      <c r="K36959">
        <v>0.20057370599999999</v>
      </c>
      <c r="L36959">
        <v>0.20905184299999999</v>
      </c>
      <c r="M36959">
        <v>0.42360199799999998</v>
      </c>
      <c r="N36959">
        <v>0.26511603700000003</v>
      </c>
      <c r="O36959">
        <v>0.32086178900000001</v>
      </c>
      <c r="P36959">
        <v>7.0874600000000003E-3</v>
      </c>
      <c r="Q36959">
        <v>3.3964049999999999E-3</v>
      </c>
      <c r="R36959">
        <v>57.18420235</v>
      </c>
      <c r="S36959">
        <v>-999999</v>
      </c>
      <c r="T36959" s="1" t="s">
        <v>21</v>
      </c>
    </row>
    <row r="36960" spans="1:20" x14ac:dyDescent="0.3">
      <c r="A36960">
        <v>8285578</v>
      </c>
      <c r="B36960" s="1" t="s">
        <v>53</v>
      </c>
      <c r="C36960" s="1" t="s">
        <v>54</v>
      </c>
      <c r="D36960" s="1" t="s">
        <v>54</v>
      </c>
      <c r="E36960" s="1" t="s">
        <v>54</v>
      </c>
      <c r="F36960">
        <v>0.28946762599999998</v>
      </c>
      <c r="G36960">
        <v>0.176910659</v>
      </c>
      <c r="H36960">
        <v>0.227553752</v>
      </c>
      <c r="I36960">
        <v>0.18119074099999999</v>
      </c>
      <c r="J36960">
        <v>1.2672082739999999</v>
      </c>
      <c r="K36960">
        <v>0.16265671600000001</v>
      </c>
      <c r="L36960">
        <v>0.29379066999999998</v>
      </c>
      <c r="M36960">
        <v>0.95258118700000005</v>
      </c>
      <c r="N36960">
        <v>0.26363313900000002</v>
      </c>
      <c r="O36960">
        <v>0.22625073600000001</v>
      </c>
      <c r="P36960">
        <v>1.7554489E-2</v>
      </c>
      <c r="Q36960">
        <v>1.9359377000000001E-2</v>
      </c>
      <c r="R36960">
        <v>107.8683479</v>
      </c>
      <c r="S36960">
        <v>-999999</v>
      </c>
      <c r="T36960" s="1" t="s">
        <v>21</v>
      </c>
    </row>
    <row r="36961" spans="1:20" x14ac:dyDescent="0.3">
      <c r="A36961">
        <v>8285579</v>
      </c>
      <c r="B36961" s="1" t="s">
        <v>53</v>
      </c>
      <c r="C36961" s="1" t="s">
        <v>54</v>
      </c>
      <c r="D36961" s="1" t="s">
        <v>54</v>
      </c>
      <c r="E36961" s="1" t="s">
        <v>54</v>
      </c>
      <c r="F36961">
        <v>0.28946762599999998</v>
      </c>
      <c r="G36961">
        <v>0.176910659</v>
      </c>
      <c r="H36961">
        <v>0.227553752</v>
      </c>
      <c r="I36961">
        <v>0.18119074099999999</v>
      </c>
      <c r="J36961">
        <v>1.2672082739999999</v>
      </c>
      <c r="K36961">
        <v>0.16265671600000001</v>
      </c>
      <c r="L36961">
        <v>0.29379066999999998</v>
      </c>
      <c r="M36961">
        <v>0.95258118700000005</v>
      </c>
      <c r="N36961">
        <v>0.26363313900000002</v>
      </c>
      <c r="O36961">
        <v>0.22625073600000001</v>
      </c>
      <c r="P36961">
        <v>1.7554489E-2</v>
      </c>
      <c r="Q36961">
        <v>1.9359377000000001E-2</v>
      </c>
      <c r="R36961">
        <v>107.8683479</v>
      </c>
      <c r="S36961">
        <v>-999999</v>
      </c>
      <c r="T36961" s="1" t="s">
        <v>21</v>
      </c>
    </row>
    <row r="36962" spans="1:20" x14ac:dyDescent="0.3">
      <c r="A36962">
        <v>8285580</v>
      </c>
      <c r="B36962" s="1" t="s">
        <v>53</v>
      </c>
      <c r="C36962" s="1" t="s">
        <v>54</v>
      </c>
      <c r="D36962" s="1" t="s">
        <v>54</v>
      </c>
      <c r="E36962" s="1" t="s">
        <v>54</v>
      </c>
      <c r="F36962">
        <v>0.28946762599999998</v>
      </c>
      <c r="G36962">
        <v>0.176910659</v>
      </c>
      <c r="H36962">
        <v>0.227553752</v>
      </c>
      <c r="I36962">
        <v>0.18119074099999999</v>
      </c>
      <c r="J36962">
        <v>1.2672082739999999</v>
      </c>
      <c r="K36962">
        <v>0.16265671600000001</v>
      </c>
      <c r="L36962">
        <v>0.29379066999999998</v>
      </c>
      <c r="M36962">
        <v>0.95258118700000005</v>
      </c>
      <c r="N36962">
        <v>0.26363313900000002</v>
      </c>
      <c r="O36962">
        <v>0.22625073600000001</v>
      </c>
      <c r="P36962">
        <v>1.7554489E-2</v>
      </c>
      <c r="Q36962">
        <v>1.9359377000000001E-2</v>
      </c>
      <c r="R36962">
        <v>107.8683479</v>
      </c>
      <c r="S36962">
        <v>-999999</v>
      </c>
      <c r="T36962" s="1" t="s">
        <v>21</v>
      </c>
    </row>
    <row r="36963" spans="1:20" x14ac:dyDescent="0.3">
      <c r="A36963">
        <v>8285581</v>
      </c>
      <c r="B36963" s="1" t="s">
        <v>53</v>
      </c>
      <c r="C36963" s="1" t="s">
        <v>54</v>
      </c>
      <c r="D36963" s="1" t="s">
        <v>54</v>
      </c>
      <c r="E36963" s="1" t="s">
        <v>54</v>
      </c>
      <c r="F36963">
        <v>0.26889578800000002</v>
      </c>
      <c r="G36963">
        <v>0.2445378</v>
      </c>
      <c r="H36963">
        <v>0.25518080300000001</v>
      </c>
      <c r="I36963">
        <v>0.177905756</v>
      </c>
      <c r="J36963">
        <v>3.1444015379999999</v>
      </c>
      <c r="K36963">
        <v>0.14163937400000001</v>
      </c>
      <c r="L36963">
        <v>0.35400223199999997</v>
      </c>
      <c r="M36963">
        <v>0.75647399000000004</v>
      </c>
      <c r="N36963">
        <v>0.27225633900000001</v>
      </c>
      <c r="O36963">
        <v>0.22728040799999999</v>
      </c>
      <c r="P36963">
        <v>-9.0009400000000005E-4</v>
      </c>
      <c r="Q36963">
        <v>8.8599999999999999E-6</v>
      </c>
      <c r="R36963">
        <v>63.41233665</v>
      </c>
      <c r="S36963">
        <v>-999999</v>
      </c>
      <c r="T36963" s="1" t="s">
        <v>21</v>
      </c>
    </row>
    <row r="36964" spans="1:20" x14ac:dyDescent="0.3">
      <c r="A36964">
        <v>8285582</v>
      </c>
      <c r="B36964" s="1" t="s">
        <v>53</v>
      </c>
      <c r="C36964" s="1" t="s">
        <v>54</v>
      </c>
      <c r="D36964" s="1" t="s">
        <v>54</v>
      </c>
      <c r="E36964" s="1" t="s">
        <v>54</v>
      </c>
      <c r="F36964">
        <v>0.26889578800000002</v>
      </c>
      <c r="G36964">
        <v>0.2445378</v>
      </c>
      <c r="H36964">
        <v>0.25518080300000001</v>
      </c>
      <c r="I36964">
        <v>0.177905756</v>
      </c>
      <c r="J36964">
        <v>3.1444015379999999</v>
      </c>
      <c r="K36964">
        <v>0.14163937400000001</v>
      </c>
      <c r="L36964">
        <v>0.35400223199999997</v>
      </c>
      <c r="M36964">
        <v>0.75647399000000004</v>
      </c>
      <c r="N36964">
        <v>0.27225633900000001</v>
      </c>
      <c r="O36964">
        <v>0.22728040799999999</v>
      </c>
      <c r="P36964">
        <v>-9.0009400000000005E-4</v>
      </c>
      <c r="Q36964">
        <v>8.8599999999999999E-6</v>
      </c>
      <c r="R36964">
        <v>63.41233665</v>
      </c>
      <c r="S36964">
        <v>-999999</v>
      </c>
      <c r="T36964" s="1" t="s">
        <v>21</v>
      </c>
    </row>
    <row r="36965" spans="1:20" x14ac:dyDescent="0.3">
      <c r="A36965">
        <v>8285583</v>
      </c>
      <c r="B36965" s="1" t="s">
        <v>53</v>
      </c>
      <c r="C36965" s="1" t="s">
        <v>54</v>
      </c>
      <c r="D36965" s="1" t="s">
        <v>54</v>
      </c>
      <c r="E36965" s="1" t="s">
        <v>54</v>
      </c>
      <c r="F36965">
        <v>0.26889578800000002</v>
      </c>
      <c r="G36965">
        <v>0.2445378</v>
      </c>
      <c r="H36965">
        <v>0.25518080300000001</v>
      </c>
      <c r="I36965">
        <v>0.177905756</v>
      </c>
      <c r="J36965">
        <v>3.1444015379999999</v>
      </c>
      <c r="K36965">
        <v>0.14163937400000001</v>
      </c>
      <c r="L36965">
        <v>0.35400223199999997</v>
      </c>
      <c r="M36965">
        <v>0.75647399000000004</v>
      </c>
      <c r="N36965">
        <v>0.27225633900000001</v>
      </c>
      <c r="O36965">
        <v>0.22728040799999999</v>
      </c>
      <c r="P36965">
        <v>-9.0009400000000005E-4</v>
      </c>
      <c r="Q36965">
        <v>8.8599999999999999E-6</v>
      </c>
      <c r="R36965">
        <v>63.41233665</v>
      </c>
      <c r="S36965">
        <v>-999999</v>
      </c>
      <c r="T36965" s="1" t="s">
        <v>21</v>
      </c>
    </row>
    <row r="36966" spans="1:20" x14ac:dyDescent="0.3">
      <c r="A36966">
        <v>8285584</v>
      </c>
      <c r="B36966" s="1" t="s">
        <v>53</v>
      </c>
      <c r="C36966" s="1" t="s">
        <v>54</v>
      </c>
      <c r="D36966" s="1" t="s">
        <v>54</v>
      </c>
      <c r="E36966" s="1" t="s">
        <v>54</v>
      </c>
      <c r="F36966">
        <v>0.27514397000000002</v>
      </c>
      <c r="G36966">
        <v>0.31458209500000001</v>
      </c>
      <c r="H36966">
        <v>0.25385516299999999</v>
      </c>
      <c r="I36966">
        <v>0.143620356</v>
      </c>
      <c r="J36966">
        <v>1.429433645</v>
      </c>
      <c r="K36966">
        <v>0.14247412600000001</v>
      </c>
      <c r="L36966">
        <v>0.37859946900000002</v>
      </c>
      <c r="M36966">
        <v>1.4620627079999999</v>
      </c>
      <c r="N36966">
        <v>0.24630770599999999</v>
      </c>
      <c r="O36966">
        <v>0.19691101</v>
      </c>
      <c r="P36966">
        <v>2.5921201000000001E-2</v>
      </c>
      <c r="Q36966">
        <v>2.3505607000000001E-2</v>
      </c>
      <c r="R36966">
        <v>125.856309</v>
      </c>
      <c r="S36966">
        <v>-999999</v>
      </c>
      <c r="T36966" s="1" t="s">
        <v>21</v>
      </c>
    </row>
    <row r="36967" spans="1:20" x14ac:dyDescent="0.3">
      <c r="A36967">
        <v>8285585</v>
      </c>
      <c r="B36967" s="1" t="s">
        <v>53</v>
      </c>
      <c r="C36967" s="1" t="s">
        <v>54</v>
      </c>
      <c r="D36967" s="1" t="s">
        <v>54</v>
      </c>
      <c r="E36967" s="1" t="s">
        <v>54</v>
      </c>
      <c r="F36967">
        <v>0.27514397000000002</v>
      </c>
      <c r="G36967">
        <v>0.31458209500000001</v>
      </c>
      <c r="H36967">
        <v>0.25385516299999999</v>
      </c>
      <c r="I36967">
        <v>0.143620356</v>
      </c>
      <c r="J36967">
        <v>1.429433645</v>
      </c>
      <c r="K36967">
        <v>0.14247412600000001</v>
      </c>
      <c r="L36967">
        <v>0.37859946900000002</v>
      </c>
      <c r="M36967">
        <v>1.4620627079999999</v>
      </c>
      <c r="N36967">
        <v>0.24630770599999999</v>
      </c>
      <c r="O36967">
        <v>0.19691101</v>
      </c>
      <c r="P36967">
        <v>2.5921201000000001E-2</v>
      </c>
      <c r="Q36967">
        <v>2.3505607000000001E-2</v>
      </c>
      <c r="R36967">
        <v>125.856309</v>
      </c>
      <c r="S36967">
        <v>-999999</v>
      </c>
      <c r="T36967" s="1" t="s">
        <v>21</v>
      </c>
    </row>
    <row r="36968" spans="1:20" x14ac:dyDescent="0.3">
      <c r="A36968">
        <v>8285586</v>
      </c>
      <c r="B36968" s="1" t="s">
        <v>53</v>
      </c>
      <c r="C36968" s="1" t="s">
        <v>54</v>
      </c>
      <c r="D36968" s="1" t="s">
        <v>54</v>
      </c>
      <c r="E36968" s="1" t="s">
        <v>54</v>
      </c>
      <c r="F36968">
        <v>0.27514397000000002</v>
      </c>
      <c r="G36968">
        <v>0.31458209500000001</v>
      </c>
      <c r="H36968">
        <v>0.25385516299999999</v>
      </c>
      <c r="I36968">
        <v>0.143620356</v>
      </c>
      <c r="J36968">
        <v>1.429433645</v>
      </c>
      <c r="K36968">
        <v>0.14247412600000001</v>
      </c>
      <c r="L36968">
        <v>0.37859946900000002</v>
      </c>
      <c r="M36968">
        <v>1.4620627079999999</v>
      </c>
      <c r="N36968">
        <v>0.24630770599999999</v>
      </c>
      <c r="O36968">
        <v>0.19691101</v>
      </c>
      <c r="P36968">
        <v>2.5921201000000001E-2</v>
      </c>
      <c r="Q36968">
        <v>2.3505607000000001E-2</v>
      </c>
      <c r="R36968">
        <v>125.856309</v>
      </c>
      <c r="S36968">
        <v>-999999</v>
      </c>
      <c r="T36968" s="1" t="s">
        <v>21</v>
      </c>
    </row>
    <row r="36969" spans="1:20" x14ac:dyDescent="0.3">
      <c r="A36969">
        <v>8285587</v>
      </c>
      <c r="B36969" s="1" t="s">
        <v>53</v>
      </c>
      <c r="C36969" s="1" t="s">
        <v>54</v>
      </c>
      <c r="D36969" s="1" t="s">
        <v>54</v>
      </c>
      <c r="E36969" s="1" t="s">
        <v>54</v>
      </c>
      <c r="F36969">
        <v>0.27008346700000002</v>
      </c>
      <c r="G36969">
        <v>0.41770339000000001</v>
      </c>
      <c r="H36969">
        <v>0.265186859</v>
      </c>
      <c r="I36969">
        <v>0.16306997300000001</v>
      </c>
      <c r="J36969">
        <v>1.6100597750000001</v>
      </c>
      <c r="K36969">
        <v>0.16276536599999999</v>
      </c>
      <c r="L36969">
        <v>0.29587754100000002</v>
      </c>
      <c r="M36969">
        <v>1.2285476340000001</v>
      </c>
      <c r="N36969">
        <v>0.31319873599999998</v>
      </c>
      <c r="O36969">
        <v>0.25641061500000001</v>
      </c>
      <c r="P36969">
        <v>1.765663E-2</v>
      </c>
      <c r="Q36969">
        <v>1.1477483E-2</v>
      </c>
      <c r="R36969">
        <v>88.689042889999996</v>
      </c>
      <c r="S36969">
        <v>-999999</v>
      </c>
      <c r="T36969" s="1" t="s">
        <v>21</v>
      </c>
    </row>
    <row r="36970" spans="1:20" x14ac:dyDescent="0.3">
      <c r="A36970">
        <v>8285588</v>
      </c>
      <c r="B36970" s="1" t="s">
        <v>53</v>
      </c>
      <c r="C36970" s="1" t="s">
        <v>54</v>
      </c>
      <c r="D36970" s="1" t="s">
        <v>54</v>
      </c>
      <c r="E36970" s="1" t="s">
        <v>54</v>
      </c>
      <c r="F36970">
        <v>0.27008346700000002</v>
      </c>
      <c r="G36970">
        <v>0.41770339000000001</v>
      </c>
      <c r="H36970">
        <v>0.265186859</v>
      </c>
      <c r="I36970">
        <v>0.16306997300000001</v>
      </c>
      <c r="J36970">
        <v>1.6100597750000001</v>
      </c>
      <c r="K36970">
        <v>0.16276536599999999</v>
      </c>
      <c r="L36970">
        <v>0.29587754100000002</v>
      </c>
      <c r="M36970">
        <v>1.2285476340000001</v>
      </c>
      <c r="N36970">
        <v>0.31319873599999998</v>
      </c>
      <c r="O36970">
        <v>0.25641061500000001</v>
      </c>
      <c r="P36970">
        <v>1.765663E-2</v>
      </c>
      <c r="Q36970">
        <v>1.1477483E-2</v>
      </c>
      <c r="R36970">
        <v>88.689042889999996</v>
      </c>
      <c r="S36970">
        <v>-999999</v>
      </c>
      <c r="T36970" s="1" t="s">
        <v>21</v>
      </c>
    </row>
    <row r="36971" spans="1:20" x14ac:dyDescent="0.3">
      <c r="A36971">
        <v>8285589</v>
      </c>
      <c r="B36971" s="1" t="s">
        <v>53</v>
      </c>
      <c r="C36971" s="1" t="s">
        <v>54</v>
      </c>
      <c r="D36971" s="1" t="s">
        <v>54</v>
      </c>
      <c r="E36971" s="1" t="s">
        <v>54</v>
      </c>
      <c r="F36971">
        <v>0.27008346700000002</v>
      </c>
      <c r="G36971">
        <v>0.41770339000000001</v>
      </c>
      <c r="H36971">
        <v>0.265186859</v>
      </c>
      <c r="I36971">
        <v>0.16306997300000001</v>
      </c>
      <c r="J36971">
        <v>1.6100597750000001</v>
      </c>
      <c r="K36971">
        <v>0.16276536599999999</v>
      </c>
      <c r="L36971">
        <v>0.29587754100000002</v>
      </c>
      <c r="M36971">
        <v>1.2285476340000001</v>
      </c>
      <c r="N36971">
        <v>0.31319873599999998</v>
      </c>
      <c r="O36971">
        <v>0.25641061500000001</v>
      </c>
      <c r="P36971">
        <v>1.765663E-2</v>
      </c>
      <c r="Q36971">
        <v>1.1477483E-2</v>
      </c>
      <c r="R36971">
        <v>88.689042889999996</v>
      </c>
      <c r="S36971">
        <v>-999999</v>
      </c>
      <c r="T36971" s="1" t="s">
        <v>21</v>
      </c>
    </row>
    <row r="36972" spans="1:20" x14ac:dyDescent="0.3">
      <c r="A36972">
        <v>8285593</v>
      </c>
      <c r="B36972" s="1" t="s">
        <v>53</v>
      </c>
      <c r="C36972" s="1" t="s">
        <v>54</v>
      </c>
      <c r="D36972" s="1" t="s">
        <v>54</v>
      </c>
      <c r="E36972" s="1" t="s">
        <v>54</v>
      </c>
      <c r="F36972">
        <v>0.29817827600000002</v>
      </c>
      <c r="G36972">
        <v>0.23502821400000001</v>
      </c>
      <c r="H36972">
        <v>0.21056490999999999</v>
      </c>
      <c r="I36972">
        <v>0.139275908</v>
      </c>
      <c r="J36972">
        <v>1.0126654660000001</v>
      </c>
      <c r="K36972">
        <v>0.19339266599999999</v>
      </c>
      <c r="L36972">
        <v>0.398947732</v>
      </c>
      <c r="M36972">
        <v>0.74643844599999998</v>
      </c>
      <c r="N36972">
        <v>0.27587986199999998</v>
      </c>
      <c r="O36972">
        <v>0.12715106400000001</v>
      </c>
      <c r="P36972">
        <v>8.398951E-3</v>
      </c>
      <c r="Q36972">
        <v>7.6957800000000002E-3</v>
      </c>
      <c r="R36972">
        <v>54.546056919999998</v>
      </c>
      <c r="S36972">
        <v>-999999</v>
      </c>
      <c r="T36972" s="1" t="s">
        <v>21</v>
      </c>
    </row>
    <row r="36973" spans="1:20" x14ac:dyDescent="0.3">
      <c r="A36973">
        <v>8285594</v>
      </c>
      <c r="B36973" s="1" t="s">
        <v>53</v>
      </c>
      <c r="C36973" s="1" t="s">
        <v>54</v>
      </c>
      <c r="D36973" s="1" t="s">
        <v>54</v>
      </c>
      <c r="E36973" s="1" t="s">
        <v>54</v>
      </c>
      <c r="F36973">
        <v>0.29817827600000002</v>
      </c>
      <c r="G36973">
        <v>0.23502821400000001</v>
      </c>
      <c r="H36973">
        <v>0.21056490999999999</v>
      </c>
      <c r="I36973">
        <v>0.139275908</v>
      </c>
      <c r="J36973">
        <v>1.0126654660000001</v>
      </c>
      <c r="K36973">
        <v>0.19339266599999999</v>
      </c>
      <c r="L36973">
        <v>0.398947732</v>
      </c>
      <c r="M36973">
        <v>0.74643844599999998</v>
      </c>
      <c r="N36973">
        <v>0.27587986199999998</v>
      </c>
      <c r="O36973">
        <v>0.12715106400000001</v>
      </c>
      <c r="P36973">
        <v>8.398951E-3</v>
      </c>
      <c r="Q36973">
        <v>7.6957800000000002E-3</v>
      </c>
      <c r="R36973">
        <v>54.546056919999998</v>
      </c>
      <c r="S36973">
        <v>-999999</v>
      </c>
      <c r="T36973" s="1" t="s">
        <v>21</v>
      </c>
    </row>
    <row r="36974" spans="1:20" x14ac:dyDescent="0.3">
      <c r="A36974">
        <v>8285595</v>
      </c>
      <c r="B36974" s="1" t="s">
        <v>53</v>
      </c>
      <c r="C36974" s="1" t="s">
        <v>54</v>
      </c>
      <c r="D36974" s="1" t="s">
        <v>54</v>
      </c>
      <c r="E36974" s="1" t="s">
        <v>54</v>
      </c>
      <c r="F36974">
        <v>0.29817827600000002</v>
      </c>
      <c r="G36974">
        <v>0.23502821400000001</v>
      </c>
      <c r="H36974">
        <v>0.21056490999999999</v>
      </c>
      <c r="I36974">
        <v>0.139275908</v>
      </c>
      <c r="J36974">
        <v>1.0126654660000001</v>
      </c>
      <c r="K36974">
        <v>0.19339266599999999</v>
      </c>
      <c r="L36974">
        <v>0.398947732</v>
      </c>
      <c r="M36974">
        <v>0.74643844599999998</v>
      </c>
      <c r="N36974">
        <v>0.27587986199999998</v>
      </c>
      <c r="O36974">
        <v>0.12715106400000001</v>
      </c>
      <c r="P36974">
        <v>8.398951E-3</v>
      </c>
      <c r="Q36974">
        <v>7.6957800000000002E-3</v>
      </c>
      <c r="R36974">
        <v>54.546056919999998</v>
      </c>
      <c r="S36974">
        <v>-999999</v>
      </c>
      <c r="T36974" s="1" t="s">
        <v>21</v>
      </c>
    </row>
    <row r="36975" spans="1:20" x14ac:dyDescent="0.3">
      <c r="A36975">
        <v>8285596</v>
      </c>
      <c r="B36975" s="1" t="s">
        <v>53</v>
      </c>
      <c r="C36975" s="1" t="s">
        <v>54</v>
      </c>
      <c r="D36975" s="1" t="s">
        <v>54</v>
      </c>
      <c r="E36975" s="1" t="s">
        <v>54</v>
      </c>
      <c r="F36975">
        <v>0.29469447900000001</v>
      </c>
      <c r="G36975">
        <v>0.355708301</v>
      </c>
      <c r="H36975">
        <v>0.19601892400000001</v>
      </c>
      <c r="I36975">
        <v>0.13763028199999999</v>
      </c>
      <c r="J36975">
        <v>2.1418448090000002</v>
      </c>
      <c r="K36975">
        <v>0.19177235400000001</v>
      </c>
      <c r="L36975">
        <v>0.25805958800000001</v>
      </c>
      <c r="M36975">
        <v>0.26557671799999999</v>
      </c>
      <c r="N36975">
        <v>0.285741947</v>
      </c>
      <c r="O36975">
        <v>0.16328789899999999</v>
      </c>
      <c r="P36975">
        <v>-1.7657085999999999E-2</v>
      </c>
      <c r="Q36975">
        <v>7.7948990000000001E-3</v>
      </c>
      <c r="R36975">
        <v>-15.57322302</v>
      </c>
      <c r="S36975">
        <v>-999999</v>
      </c>
      <c r="T36975" s="1" t="s">
        <v>21</v>
      </c>
    </row>
    <row r="36976" spans="1:20" x14ac:dyDescent="0.3">
      <c r="A36976">
        <v>8285597</v>
      </c>
      <c r="B36976" s="1" t="s">
        <v>53</v>
      </c>
      <c r="C36976" s="1" t="s">
        <v>54</v>
      </c>
      <c r="D36976" s="1" t="s">
        <v>54</v>
      </c>
      <c r="E36976" s="1" t="s">
        <v>54</v>
      </c>
      <c r="F36976">
        <v>0.29469447900000001</v>
      </c>
      <c r="G36976">
        <v>0.355708301</v>
      </c>
      <c r="H36976">
        <v>0.19601892400000001</v>
      </c>
      <c r="I36976">
        <v>0.13763028199999999</v>
      </c>
      <c r="J36976">
        <v>2.1418448090000002</v>
      </c>
      <c r="K36976">
        <v>0.19177235400000001</v>
      </c>
      <c r="L36976">
        <v>0.25805958800000001</v>
      </c>
      <c r="M36976">
        <v>0.26557671799999999</v>
      </c>
      <c r="N36976">
        <v>0.285741947</v>
      </c>
      <c r="O36976">
        <v>0.16328789899999999</v>
      </c>
      <c r="P36976">
        <v>-1.7657085999999999E-2</v>
      </c>
      <c r="Q36976">
        <v>7.7948990000000001E-3</v>
      </c>
      <c r="R36976">
        <v>-15.57322302</v>
      </c>
      <c r="S36976">
        <v>-999999</v>
      </c>
      <c r="T36976" s="1" t="s">
        <v>21</v>
      </c>
    </row>
    <row r="36977" spans="1:20" x14ac:dyDescent="0.3">
      <c r="A36977">
        <v>8285598</v>
      </c>
      <c r="B36977" s="1" t="s">
        <v>53</v>
      </c>
      <c r="C36977" s="1" t="s">
        <v>54</v>
      </c>
      <c r="D36977" s="1" t="s">
        <v>54</v>
      </c>
      <c r="E36977" s="1" t="s">
        <v>54</v>
      </c>
      <c r="F36977">
        <v>0.281274266</v>
      </c>
      <c r="G36977">
        <v>0.27113151499999999</v>
      </c>
      <c r="H36977">
        <v>0.242391843</v>
      </c>
      <c r="I36977">
        <v>0.14613559100000001</v>
      </c>
      <c r="J36977">
        <v>1.0788423840000001</v>
      </c>
      <c r="K36977">
        <v>0.17802459200000001</v>
      </c>
      <c r="L36977">
        <v>0.14094121100000001</v>
      </c>
      <c r="M36977">
        <v>0.55322271000000001</v>
      </c>
      <c r="N36977">
        <v>0.40887259300000001</v>
      </c>
      <c r="O36977">
        <v>0.146018539</v>
      </c>
      <c r="P36977">
        <v>2.3311479999999999E-3</v>
      </c>
      <c r="Q36977">
        <v>5.9407100000000005E-4</v>
      </c>
      <c r="R36977">
        <v>39.420880250000003</v>
      </c>
      <c r="S36977">
        <v>-999999</v>
      </c>
      <c r="T36977" s="1" t="s">
        <v>21</v>
      </c>
    </row>
    <row r="36978" spans="1:20" x14ac:dyDescent="0.3">
      <c r="A36978">
        <v>8285599</v>
      </c>
      <c r="B36978" s="1" t="s">
        <v>53</v>
      </c>
      <c r="C36978" s="1" t="s">
        <v>54</v>
      </c>
      <c r="D36978" s="1" t="s">
        <v>54</v>
      </c>
      <c r="E36978" s="1" t="s">
        <v>54</v>
      </c>
      <c r="F36978">
        <v>0.281274266</v>
      </c>
      <c r="G36978">
        <v>0.27113151499999999</v>
      </c>
      <c r="H36978">
        <v>0.242391843</v>
      </c>
      <c r="I36978">
        <v>0.14613559100000001</v>
      </c>
      <c r="J36978">
        <v>1.0788423840000001</v>
      </c>
      <c r="K36978">
        <v>0.17802459200000001</v>
      </c>
      <c r="L36978">
        <v>0.14094121100000001</v>
      </c>
      <c r="M36978">
        <v>0.55322271000000001</v>
      </c>
      <c r="N36978">
        <v>0.40887259300000001</v>
      </c>
      <c r="O36978">
        <v>0.146018539</v>
      </c>
      <c r="P36978">
        <v>2.3311479999999999E-3</v>
      </c>
      <c r="Q36978">
        <v>5.9407100000000005E-4</v>
      </c>
      <c r="R36978">
        <v>39.420880250000003</v>
      </c>
      <c r="S36978">
        <v>-999999</v>
      </c>
      <c r="T36978" s="1" t="s">
        <v>21</v>
      </c>
    </row>
    <row r="36979" spans="1:20" x14ac:dyDescent="0.3">
      <c r="A36979">
        <v>8285600</v>
      </c>
      <c r="B36979" s="1" t="s">
        <v>53</v>
      </c>
      <c r="C36979" s="1" t="s">
        <v>54</v>
      </c>
      <c r="D36979" s="1" t="s">
        <v>54</v>
      </c>
      <c r="E36979" s="1" t="s">
        <v>54</v>
      </c>
      <c r="F36979">
        <v>0.281274266</v>
      </c>
      <c r="G36979">
        <v>0.27113151499999999</v>
      </c>
      <c r="H36979">
        <v>0.242391843</v>
      </c>
      <c r="I36979">
        <v>0.14613559100000001</v>
      </c>
      <c r="J36979">
        <v>1.0788423840000001</v>
      </c>
      <c r="K36979">
        <v>0.17802459200000001</v>
      </c>
      <c r="L36979">
        <v>0.14094121100000001</v>
      </c>
      <c r="M36979">
        <v>0.55322271000000001</v>
      </c>
      <c r="N36979">
        <v>0.40887259300000001</v>
      </c>
      <c r="O36979">
        <v>0.146018539</v>
      </c>
      <c r="P36979">
        <v>2.3311479999999999E-3</v>
      </c>
      <c r="Q36979">
        <v>5.9407100000000005E-4</v>
      </c>
      <c r="R36979">
        <v>39.420880250000003</v>
      </c>
      <c r="S36979">
        <v>-999999</v>
      </c>
      <c r="T36979" s="1" t="s">
        <v>21</v>
      </c>
    </row>
    <row r="36980" spans="1:20" x14ac:dyDescent="0.3">
      <c r="A36980">
        <v>8285604</v>
      </c>
      <c r="B36980" s="1" t="s">
        <v>53</v>
      </c>
      <c r="C36980" s="1" t="s">
        <v>54</v>
      </c>
      <c r="D36980" s="1" t="s">
        <v>54</v>
      </c>
      <c r="E36980" s="1" t="s">
        <v>54</v>
      </c>
      <c r="F36980">
        <v>0.25641061500000001</v>
      </c>
      <c r="G36980">
        <v>0.306700158</v>
      </c>
      <c r="H36980">
        <v>0.175709806</v>
      </c>
      <c r="I36980">
        <v>0.151278775</v>
      </c>
      <c r="J36980">
        <v>1.109231004</v>
      </c>
      <c r="K36980">
        <v>0.119001381</v>
      </c>
      <c r="L36980">
        <v>0.52873492700000002</v>
      </c>
      <c r="M36980">
        <v>0.71377938399999996</v>
      </c>
      <c r="N36980">
        <v>0.38006860799999997</v>
      </c>
      <c r="O36980">
        <v>0.14794217500000001</v>
      </c>
      <c r="P36980">
        <v>1.4362727E-2</v>
      </c>
      <c r="Q36980">
        <v>1.8884854999999999E-2</v>
      </c>
      <c r="R36980">
        <v>68.07736568</v>
      </c>
      <c r="S36980">
        <v>-999999</v>
      </c>
      <c r="T36980" s="1" t="s">
        <v>21</v>
      </c>
    </row>
    <row r="36981" spans="1:20" x14ac:dyDescent="0.3">
      <c r="A36981">
        <v>8285605</v>
      </c>
      <c r="B36981" s="1" t="s">
        <v>53</v>
      </c>
      <c r="C36981" s="1" t="s">
        <v>54</v>
      </c>
      <c r="D36981" s="1" t="s">
        <v>54</v>
      </c>
      <c r="E36981" s="1" t="s">
        <v>54</v>
      </c>
      <c r="F36981">
        <v>0.25641061500000001</v>
      </c>
      <c r="G36981">
        <v>0.306700158</v>
      </c>
      <c r="H36981">
        <v>0.175709806</v>
      </c>
      <c r="I36981">
        <v>0.151278775</v>
      </c>
      <c r="J36981">
        <v>1.109231004</v>
      </c>
      <c r="K36981">
        <v>0.119001381</v>
      </c>
      <c r="L36981">
        <v>0.52873492700000002</v>
      </c>
      <c r="M36981">
        <v>0.71377938399999996</v>
      </c>
      <c r="N36981">
        <v>0.38006860799999997</v>
      </c>
      <c r="O36981">
        <v>0.14794217500000001</v>
      </c>
      <c r="P36981">
        <v>1.4362727E-2</v>
      </c>
      <c r="Q36981">
        <v>1.8884854999999999E-2</v>
      </c>
      <c r="R36981">
        <v>68.07736568</v>
      </c>
      <c r="S36981">
        <v>-999999</v>
      </c>
      <c r="T36981" s="1" t="s">
        <v>21</v>
      </c>
    </row>
    <row r="36982" spans="1:20" x14ac:dyDescent="0.3">
      <c r="A36982">
        <v>8285606</v>
      </c>
      <c r="B36982" s="1" t="s">
        <v>53</v>
      </c>
      <c r="C36982" s="1" t="s">
        <v>54</v>
      </c>
      <c r="D36982" s="1" t="s">
        <v>54</v>
      </c>
      <c r="E36982" s="1" t="s">
        <v>54</v>
      </c>
      <c r="F36982">
        <v>0.25641061500000001</v>
      </c>
      <c r="G36982">
        <v>0.306700158</v>
      </c>
      <c r="H36982">
        <v>0.175709806</v>
      </c>
      <c r="I36982">
        <v>0.151278775</v>
      </c>
      <c r="J36982">
        <v>1.109231004</v>
      </c>
      <c r="K36982">
        <v>0.119001381</v>
      </c>
      <c r="L36982">
        <v>0.52873492700000002</v>
      </c>
      <c r="M36982">
        <v>0.71377938399999996</v>
      </c>
      <c r="N36982">
        <v>0.38006860799999997</v>
      </c>
      <c r="O36982">
        <v>0.14794217500000001</v>
      </c>
      <c r="P36982">
        <v>1.4362727E-2</v>
      </c>
      <c r="Q36982">
        <v>1.8884854999999999E-2</v>
      </c>
      <c r="R36982">
        <v>68.07736568</v>
      </c>
      <c r="S36982">
        <v>-999999</v>
      </c>
      <c r="T36982" s="1" t="s">
        <v>21</v>
      </c>
    </row>
    <row r="36983" spans="1:20" x14ac:dyDescent="0.3">
      <c r="A36983">
        <v>8287837</v>
      </c>
      <c r="B36983" s="1" t="s">
        <v>53</v>
      </c>
      <c r="C36983" s="1" t="s">
        <v>54</v>
      </c>
      <c r="D36983" s="1" t="s">
        <v>54</v>
      </c>
      <c r="E36983" s="1" t="s">
        <v>54</v>
      </c>
      <c r="F36983">
        <v>0.327266838</v>
      </c>
      <c r="G36983">
        <v>1.295615097</v>
      </c>
      <c r="H36983">
        <v>1.5903986560000001</v>
      </c>
      <c r="I36983">
        <v>0.68767304299999998</v>
      </c>
      <c r="J36983">
        <v>0.91065945299999995</v>
      </c>
      <c r="K36983">
        <v>1.4531083549999999</v>
      </c>
      <c r="L36983">
        <v>0.21876306500000001</v>
      </c>
      <c r="M36983">
        <v>0.80526347300000001</v>
      </c>
      <c r="N36983">
        <v>2.7605015800000001</v>
      </c>
      <c r="O36983">
        <v>0.31198807899999997</v>
      </c>
      <c r="P36983">
        <v>3.2283270000000003E-2</v>
      </c>
      <c r="Q36983">
        <v>1.5901161E-2</v>
      </c>
      <c r="R36983">
        <v>20.678945469999999</v>
      </c>
      <c r="S36983">
        <v>-999999</v>
      </c>
      <c r="T36983" s="1" t="s">
        <v>21</v>
      </c>
    </row>
    <row r="36984" spans="1:20" x14ac:dyDescent="0.3">
      <c r="A36984">
        <v>8287838</v>
      </c>
      <c r="B36984" s="1" t="s">
        <v>53</v>
      </c>
      <c r="C36984" s="1" t="s">
        <v>54</v>
      </c>
      <c r="D36984" s="1" t="s">
        <v>54</v>
      </c>
      <c r="E36984" s="1" t="s">
        <v>54</v>
      </c>
      <c r="F36984">
        <v>0.327266838</v>
      </c>
      <c r="G36984">
        <v>1.295615097</v>
      </c>
      <c r="H36984">
        <v>1.5903986560000001</v>
      </c>
      <c r="I36984">
        <v>0.68767304299999998</v>
      </c>
      <c r="J36984">
        <v>0.91065945299999995</v>
      </c>
      <c r="K36984">
        <v>1.4531083549999999</v>
      </c>
      <c r="L36984">
        <v>0.21876306500000001</v>
      </c>
      <c r="M36984">
        <v>0.80526347300000001</v>
      </c>
      <c r="N36984">
        <v>2.7605015800000001</v>
      </c>
      <c r="O36984">
        <v>0.31198807899999997</v>
      </c>
      <c r="P36984">
        <v>3.2283270000000003E-2</v>
      </c>
      <c r="Q36984">
        <v>1.5901161E-2</v>
      </c>
      <c r="R36984">
        <v>20.678945469999999</v>
      </c>
      <c r="S36984">
        <v>-999999</v>
      </c>
      <c r="T36984" s="1" t="s">
        <v>21</v>
      </c>
    </row>
    <row r="36985" spans="1:20" x14ac:dyDescent="0.3">
      <c r="A36985">
        <v>8287839</v>
      </c>
      <c r="B36985" s="1" t="s">
        <v>53</v>
      </c>
      <c r="C36985" s="1" t="s">
        <v>54</v>
      </c>
      <c r="D36985" s="1" t="s">
        <v>54</v>
      </c>
      <c r="E36985" s="1" t="s">
        <v>54</v>
      </c>
      <c r="F36985">
        <v>0.327266838</v>
      </c>
      <c r="G36985">
        <v>1.295615097</v>
      </c>
      <c r="H36985">
        <v>1.5903986560000001</v>
      </c>
      <c r="I36985">
        <v>0.68767304299999998</v>
      </c>
      <c r="J36985">
        <v>0.91065945299999995</v>
      </c>
      <c r="K36985">
        <v>1.4531083549999999</v>
      </c>
      <c r="L36985">
        <v>0.21876306500000001</v>
      </c>
      <c r="M36985">
        <v>0.80526347300000001</v>
      </c>
      <c r="N36985">
        <v>2.7605015800000001</v>
      </c>
      <c r="O36985">
        <v>0.31198807899999997</v>
      </c>
      <c r="P36985">
        <v>3.2283270000000003E-2</v>
      </c>
      <c r="Q36985">
        <v>1.5901161E-2</v>
      </c>
      <c r="R36985">
        <v>20.678945469999999</v>
      </c>
      <c r="S36985">
        <v>-999999</v>
      </c>
      <c r="T36985" s="1" t="s">
        <v>21</v>
      </c>
    </row>
    <row r="36986" spans="1:20" x14ac:dyDescent="0.3">
      <c r="A36986">
        <v>8287886</v>
      </c>
      <c r="B36986" s="1" t="s">
        <v>53</v>
      </c>
      <c r="C36986" s="1" t="s">
        <v>54</v>
      </c>
      <c r="D36986" s="1" t="s">
        <v>54</v>
      </c>
      <c r="E36986" s="1" t="s">
        <v>54</v>
      </c>
      <c r="F36986">
        <v>0.25287389599999999</v>
      </c>
      <c r="G36986">
        <v>0.92524766999999997</v>
      </c>
      <c r="H36986">
        <v>1.618899914</v>
      </c>
      <c r="I36986">
        <v>0.19985177000000001</v>
      </c>
      <c r="J36986">
        <v>0.92216365199999994</v>
      </c>
      <c r="K36986">
        <v>0.19554827999999999</v>
      </c>
      <c r="L36986">
        <v>1.564278225</v>
      </c>
      <c r="M36986">
        <v>0.56373889499999996</v>
      </c>
      <c r="N36986">
        <v>1.685528111</v>
      </c>
      <c r="O36986">
        <v>0.194870455</v>
      </c>
      <c r="P36986">
        <v>1.7519946000000002E-2</v>
      </c>
      <c r="Q36986">
        <v>7.204617E-3</v>
      </c>
      <c r="R36986">
        <v>-12.616421470000001</v>
      </c>
      <c r="S36986">
        <v>-999999</v>
      </c>
      <c r="T36986" s="1" t="s">
        <v>21</v>
      </c>
    </row>
    <row r="36987" spans="1:20" x14ac:dyDescent="0.3">
      <c r="A36987">
        <v>8287887</v>
      </c>
      <c r="B36987" s="1" t="s">
        <v>53</v>
      </c>
      <c r="C36987" s="1" t="s">
        <v>54</v>
      </c>
      <c r="D36987" s="1" t="s">
        <v>54</v>
      </c>
      <c r="E36987" s="1" t="s">
        <v>54</v>
      </c>
      <c r="F36987">
        <v>0.25287389599999999</v>
      </c>
      <c r="G36987">
        <v>0.92524766999999997</v>
      </c>
      <c r="H36987">
        <v>1.618899914</v>
      </c>
      <c r="I36987">
        <v>0.19985177000000001</v>
      </c>
      <c r="J36987">
        <v>0.92216365199999994</v>
      </c>
      <c r="K36987">
        <v>0.19554827999999999</v>
      </c>
      <c r="L36987">
        <v>1.564278225</v>
      </c>
      <c r="M36987">
        <v>0.56373889499999996</v>
      </c>
      <c r="N36987">
        <v>1.685528111</v>
      </c>
      <c r="O36987">
        <v>0.194870455</v>
      </c>
      <c r="P36987">
        <v>1.7519946000000002E-2</v>
      </c>
      <c r="Q36987">
        <v>7.204617E-3</v>
      </c>
      <c r="R36987">
        <v>-12.616421470000001</v>
      </c>
      <c r="S36987">
        <v>-999999</v>
      </c>
      <c r="T36987" s="1" t="s">
        <v>21</v>
      </c>
    </row>
    <row r="36988" spans="1:20" x14ac:dyDescent="0.3">
      <c r="A36988">
        <v>8287888</v>
      </c>
      <c r="B36988" s="1" t="s">
        <v>53</v>
      </c>
      <c r="C36988" s="1" t="s">
        <v>54</v>
      </c>
      <c r="D36988" s="1" t="s">
        <v>54</v>
      </c>
      <c r="E36988" s="1" t="s">
        <v>54</v>
      </c>
      <c r="F36988">
        <v>0.25287389599999999</v>
      </c>
      <c r="G36988">
        <v>0.92524766999999997</v>
      </c>
      <c r="H36988">
        <v>1.618899914</v>
      </c>
      <c r="I36988">
        <v>0.19985177000000001</v>
      </c>
      <c r="J36988">
        <v>0.92216365199999994</v>
      </c>
      <c r="K36988">
        <v>0.19554827999999999</v>
      </c>
      <c r="L36988">
        <v>1.564278225</v>
      </c>
      <c r="M36988">
        <v>0.56373889499999996</v>
      </c>
      <c r="N36988">
        <v>1.685528111</v>
      </c>
      <c r="O36988">
        <v>0.194870455</v>
      </c>
      <c r="P36988">
        <v>1.7519946000000002E-2</v>
      </c>
      <c r="Q36988">
        <v>7.204617E-3</v>
      </c>
      <c r="R36988">
        <v>-12.616421470000001</v>
      </c>
      <c r="S36988">
        <v>-999999</v>
      </c>
      <c r="T36988" s="1" t="s">
        <v>21</v>
      </c>
    </row>
    <row r="36989" spans="1:20" x14ac:dyDescent="0.3">
      <c r="A36989">
        <v>8287889</v>
      </c>
      <c r="B36989" s="1" t="s">
        <v>53</v>
      </c>
      <c r="C36989" s="1" t="s">
        <v>54</v>
      </c>
      <c r="D36989" s="1" t="s">
        <v>54</v>
      </c>
      <c r="E36989" s="1" t="s">
        <v>54</v>
      </c>
      <c r="F36989">
        <v>0.24470114400000001</v>
      </c>
      <c r="G36989">
        <v>1.4016448960000001</v>
      </c>
      <c r="H36989">
        <v>0.75073730999999999</v>
      </c>
      <c r="I36989">
        <v>0.10890303899999999</v>
      </c>
      <c r="J36989">
        <v>0.81958499699999998</v>
      </c>
      <c r="K36989">
        <v>0.15836966599999999</v>
      </c>
      <c r="L36989">
        <v>0.19182358399999999</v>
      </c>
      <c r="M36989">
        <v>0.59777809999999998</v>
      </c>
      <c r="N36989">
        <v>0.78844971399999997</v>
      </c>
      <c r="O36989">
        <v>0.20504255299999999</v>
      </c>
      <c r="P36989">
        <v>-3.5312384000000002E-2</v>
      </c>
      <c r="Q36989">
        <v>6.5093242999999995E-2</v>
      </c>
      <c r="R36989">
        <v>-33.616394030000002</v>
      </c>
      <c r="S36989">
        <v>-999999</v>
      </c>
      <c r="T36989" s="1" t="s">
        <v>21</v>
      </c>
    </row>
    <row r="36990" spans="1:20" x14ac:dyDescent="0.3">
      <c r="A36990">
        <v>8287890</v>
      </c>
      <c r="B36990" s="1" t="s">
        <v>53</v>
      </c>
      <c r="C36990" s="1" t="s">
        <v>54</v>
      </c>
      <c r="D36990" s="1" t="s">
        <v>54</v>
      </c>
      <c r="E36990" s="1" t="s">
        <v>54</v>
      </c>
      <c r="F36990">
        <v>0.24470114400000001</v>
      </c>
      <c r="G36990">
        <v>1.4016448960000001</v>
      </c>
      <c r="H36990">
        <v>0.75073730999999999</v>
      </c>
      <c r="I36990">
        <v>0.10890303899999999</v>
      </c>
      <c r="J36990">
        <v>0.81958499699999998</v>
      </c>
      <c r="K36990">
        <v>0.15836966599999999</v>
      </c>
      <c r="L36990">
        <v>0.19182358399999999</v>
      </c>
      <c r="M36990">
        <v>0.59777809999999998</v>
      </c>
      <c r="N36990">
        <v>0.78844971399999997</v>
      </c>
      <c r="O36990">
        <v>0.20504255299999999</v>
      </c>
      <c r="P36990">
        <v>-3.5312384000000002E-2</v>
      </c>
      <c r="Q36990">
        <v>6.5093242999999995E-2</v>
      </c>
      <c r="R36990">
        <v>-33.616394030000002</v>
      </c>
      <c r="S36990">
        <v>-999999</v>
      </c>
      <c r="T36990" s="1" t="s">
        <v>21</v>
      </c>
    </row>
    <row r="36991" spans="1:20" x14ac:dyDescent="0.3">
      <c r="A36991">
        <v>8287891</v>
      </c>
      <c r="B36991" s="1" t="s">
        <v>53</v>
      </c>
      <c r="C36991" s="1" t="s">
        <v>54</v>
      </c>
      <c r="D36991" s="1" t="s">
        <v>54</v>
      </c>
      <c r="E36991" s="1" t="s">
        <v>54</v>
      </c>
      <c r="F36991">
        <v>0.24470114400000001</v>
      </c>
      <c r="G36991">
        <v>1.4016448960000001</v>
      </c>
      <c r="H36991">
        <v>0.75073730999999999</v>
      </c>
      <c r="I36991">
        <v>0.10890303899999999</v>
      </c>
      <c r="J36991">
        <v>0.81958499699999998</v>
      </c>
      <c r="K36991">
        <v>0.15836966599999999</v>
      </c>
      <c r="L36991">
        <v>0.19182358399999999</v>
      </c>
      <c r="M36991">
        <v>0.59777809999999998</v>
      </c>
      <c r="N36991">
        <v>0.78844971399999997</v>
      </c>
      <c r="O36991">
        <v>0.20504255299999999</v>
      </c>
      <c r="P36991">
        <v>-3.5312384000000002E-2</v>
      </c>
      <c r="Q36991">
        <v>6.5093242999999995E-2</v>
      </c>
      <c r="R36991">
        <v>-33.616394030000002</v>
      </c>
      <c r="S36991">
        <v>-999999</v>
      </c>
      <c r="T36991" s="1" t="s">
        <v>21</v>
      </c>
    </row>
    <row r="36992" spans="1:20" x14ac:dyDescent="0.3">
      <c r="A36992">
        <v>8287892</v>
      </c>
      <c r="B36992" s="1" t="s">
        <v>53</v>
      </c>
      <c r="C36992" s="1" t="s">
        <v>54</v>
      </c>
      <c r="D36992" s="1" t="s">
        <v>54</v>
      </c>
      <c r="E36992" s="1" t="s">
        <v>54</v>
      </c>
      <c r="F36992">
        <v>0.24706544</v>
      </c>
      <c r="G36992">
        <v>0.74018452300000004</v>
      </c>
      <c r="H36992">
        <v>0.835833936</v>
      </c>
      <c r="I36992">
        <v>0.28376445900000002</v>
      </c>
      <c r="J36992">
        <v>0.68877599099999998</v>
      </c>
      <c r="K36992">
        <v>0.10991121299999999</v>
      </c>
      <c r="L36992">
        <v>4.9008566550000001</v>
      </c>
      <c r="M36992">
        <v>0.50573615199999999</v>
      </c>
      <c r="N36992">
        <v>1.430197452</v>
      </c>
      <c r="O36992">
        <v>0.22072930700000001</v>
      </c>
      <c r="P36992">
        <v>9.8272656E-2</v>
      </c>
      <c r="Q36992">
        <v>4.3498395000000002E-2</v>
      </c>
      <c r="R36992">
        <v>18.297512940000001</v>
      </c>
      <c r="S36992">
        <v>-999999</v>
      </c>
      <c r="T36992" s="1" t="s">
        <v>21</v>
      </c>
    </row>
    <row r="36993" spans="1:20" x14ac:dyDescent="0.3">
      <c r="A36993">
        <v>8287893</v>
      </c>
      <c r="B36993" s="1" t="s">
        <v>53</v>
      </c>
      <c r="C36993" s="1" t="s">
        <v>54</v>
      </c>
      <c r="D36993" s="1" t="s">
        <v>54</v>
      </c>
      <c r="E36993" s="1" t="s">
        <v>54</v>
      </c>
      <c r="F36993">
        <v>0.24706544</v>
      </c>
      <c r="G36993">
        <v>0.74018452300000004</v>
      </c>
      <c r="H36993">
        <v>0.835833936</v>
      </c>
      <c r="I36993">
        <v>0.28376445900000002</v>
      </c>
      <c r="J36993">
        <v>0.68877599099999998</v>
      </c>
      <c r="K36993">
        <v>0.10991121299999999</v>
      </c>
      <c r="L36993">
        <v>4.9008566550000001</v>
      </c>
      <c r="M36993">
        <v>0.50573615199999999</v>
      </c>
      <c r="N36993">
        <v>1.430197452</v>
      </c>
      <c r="O36993">
        <v>0.22072930700000001</v>
      </c>
      <c r="P36993">
        <v>9.8272656E-2</v>
      </c>
      <c r="Q36993">
        <v>4.3498395000000002E-2</v>
      </c>
      <c r="R36993">
        <v>18.297512940000001</v>
      </c>
      <c r="S36993">
        <v>-999999</v>
      </c>
      <c r="T36993" s="1" t="s">
        <v>21</v>
      </c>
    </row>
    <row r="36994" spans="1:20" x14ac:dyDescent="0.3">
      <c r="A36994">
        <v>8287894</v>
      </c>
      <c r="B36994" s="1" t="s">
        <v>53</v>
      </c>
      <c r="C36994" s="1" t="s">
        <v>54</v>
      </c>
      <c r="D36994" s="1" t="s">
        <v>54</v>
      </c>
      <c r="E36994" s="1" t="s">
        <v>54</v>
      </c>
      <c r="F36994">
        <v>0.24706544</v>
      </c>
      <c r="G36994">
        <v>0.74018452300000004</v>
      </c>
      <c r="H36994">
        <v>0.835833936</v>
      </c>
      <c r="I36994">
        <v>0.28376445900000002</v>
      </c>
      <c r="J36994">
        <v>0.68877599099999998</v>
      </c>
      <c r="K36994">
        <v>0.10991121299999999</v>
      </c>
      <c r="L36994">
        <v>4.9008566550000001</v>
      </c>
      <c r="M36994">
        <v>0.50573615199999999</v>
      </c>
      <c r="N36994">
        <v>1.430197452</v>
      </c>
      <c r="O36994">
        <v>0.22072930700000001</v>
      </c>
      <c r="P36994">
        <v>9.8272656E-2</v>
      </c>
      <c r="Q36994">
        <v>4.3498395000000002E-2</v>
      </c>
      <c r="R36994">
        <v>18.297512940000001</v>
      </c>
      <c r="S36994">
        <v>-999999</v>
      </c>
      <c r="T36994" s="1" t="s">
        <v>21</v>
      </c>
    </row>
    <row r="36995" spans="1:20" x14ac:dyDescent="0.3">
      <c r="A36995">
        <v>8287945</v>
      </c>
      <c r="B36995" s="1" t="s">
        <v>53</v>
      </c>
      <c r="C36995" s="1" t="s">
        <v>54</v>
      </c>
      <c r="D36995" s="1" t="s">
        <v>54</v>
      </c>
      <c r="E36995" s="1" t="s">
        <v>54</v>
      </c>
      <c r="F36995">
        <v>0.32275278600000001</v>
      </c>
      <c r="G36995">
        <v>0.41831746800000003</v>
      </c>
      <c r="H36995">
        <v>0.93368847899999996</v>
      </c>
      <c r="I36995">
        <v>0.434372178</v>
      </c>
      <c r="J36995">
        <v>0.86225158199999996</v>
      </c>
      <c r="K36995">
        <v>0.49956039499999999</v>
      </c>
      <c r="L36995">
        <v>0.47250020399999998</v>
      </c>
      <c r="M36995">
        <v>0.76154224500000001</v>
      </c>
      <c r="N36995">
        <v>0.48477252799999998</v>
      </c>
      <c r="O36995">
        <v>0.17386573499999999</v>
      </c>
      <c r="P36995">
        <v>-1.2023249999999999E-2</v>
      </c>
      <c r="Q36995">
        <v>2.2749209999999999E-2</v>
      </c>
      <c r="R36995">
        <v>-15.20088958</v>
      </c>
      <c r="S36995">
        <v>-999999</v>
      </c>
      <c r="T36995" s="1" t="s">
        <v>21</v>
      </c>
    </row>
    <row r="36996" spans="1:20" x14ac:dyDescent="0.3">
      <c r="A36996">
        <v>8287946</v>
      </c>
      <c r="B36996" s="1" t="s">
        <v>53</v>
      </c>
      <c r="C36996" s="1" t="s">
        <v>54</v>
      </c>
      <c r="D36996" s="1" t="s">
        <v>54</v>
      </c>
      <c r="E36996" s="1" t="s">
        <v>54</v>
      </c>
      <c r="F36996">
        <v>0.32275278600000001</v>
      </c>
      <c r="G36996">
        <v>0.41831746800000003</v>
      </c>
      <c r="H36996">
        <v>0.93368847899999996</v>
      </c>
      <c r="I36996">
        <v>0.434372178</v>
      </c>
      <c r="J36996">
        <v>0.86225158199999996</v>
      </c>
      <c r="K36996">
        <v>0.49956039499999999</v>
      </c>
      <c r="L36996">
        <v>0.47250020399999998</v>
      </c>
      <c r="M36996">
        <v>0.76154224500000001</v>
      </c>
      <c r="N36996">
        <v>0.48477252799999998</v>
      </c>
      <c r="O36996">
        <v>0.17386573499999999</v>
      </c>
      <c r="P36996">
        <v>-1.2023249999999999E-2</v>
      </c>
      <c r="Q36996">
        <v>2.2749209999999999E-2</v>
      </c>
      <c r="R36996">
        <v>-15.20088958</v>
      </c>
      <c r="S36996">
        <v>-999999</v>
      </c>
      <c r="T36996" s="1" t="s">
        <v>21</v>
      </c>
    </row>
    <row r="36997" spans="1:20" x14ac:dyDescent="0.3">
      <c r="A36997">
        <v>8287947</v>
      </c>
      <c r="B36997" s="1" t="s">
        <v>53</v>
      </c>
      <c r="C36997" s="1" t="s">
        <v>54</v>
      </c>
      <c r="D36997" s="1" t="s">
        <v>54</v>
      </c>
      <c r="E36997" s="1" t="s">
        <v>54</v>
      </c>
      <c r="F36997">
        <v>0.49676615600000001</v>
      </c>
      <c r="G36997">
        <v>0.52227832200000002</v>
      </c>
      <c r="H36997">
        <v>1.162775841</v>
      </c>
      <c r="I36997">
        <v>2.4787915100000002</v>
      </c>
      <c r="J36997">
        <v>0.483544001</v>
      </c>
      <c r="K36997">
        <v>0.54873416399999997</v>
      </c>
      <c r="L36997">
        <v>0.51110014000000004</v>
      </c>
      <c r="M36997">
        <v>0.69505952599999998</v>
      </c>
      <c r="N36997">
        <v>0.79553629800000003</v>
      </c>
      <c r="O36997">
        <v>0.18328376599999999</v>
      </c>
      <c r="P36997">
        <v>-5.5060613000000001E-2</v>
      </c>
      <c r="Q36997">
        <v>6.6596442000000006E-2</v>
      </c>
      <c r="R36997">
        <v>-23.280593929999998</v>
      </c>
      <c r="S36997">
        <v>-999999</v>
      </c>
      <c r="T36997" s="1" t="s">
        <v>21</v>
      </c>
    </row>
    <row r="36998" spans="1:20" x14ac:dyDescent="0.3">
      <c r="A36998">
        <v>8287948</v>
      </c>
      <c r="B36998" s="1" t="s">
        <v>53</v>
      </c>
      <c r="C36998" s="1" t="s">
        <v>54</v>
      </c>
      <c r="D36998" s="1" t="s">
        <v>54</v>
      </c>
      <c r="E36998" s="1" t="s">
        <v>54</v>
      </c>
      <c r="F36998">
        <v>0.49676615600000001</v>
      </c>
      <c r="G36998">
        <v>0.52227832200000002</v>
      </c>
      <c r="H36998">
        <v>1.162775841</v>
      </c>
      <c r="I36998">
        <v>2.4787915100000002</v>
      </c>
      <c r="J36998">
        <v>0.483544001</v>
      </c>
      <c r="K36998">
        <v>0.54873416399999997</v>
      </c>
      <c r="L36998">
        <v>0.51110014000000004</v>
      </c>
      <c r="M36998">
        <v>0.69505952599999998</v>
      </c>
      <c r="N36998">
        <v>0.79553629800000003</v>
      </c>
      <c r="O36998">
        <v>0.18328376599999999</v>
      </c>
      <c r="P36998">
        <v>-5.5060613000000001E-2</v>
      </c>
      <c r="Q36998">
        <v>6.6596442000000006E-2</v>
      </c>
      <c r="R36998">
        <v>-23.280593929999998</v>
      </c>
      <c r="S36998">
        <v>-999999</v>
      </c>
      <c r="T36998" s="1" t="s">
        <v>21</v>
      </c>
    </row>
    <row r="36999" spans="1:20" x14ac:dyDescent="0.3">
      <c r="A36999">
        <v>8287949</v>
      </c>
      <c r="B36999" s="1" t="s">
        <v>53</v>
      </c>
      <c r="C36999" s="1" t="s">
        <v>54</v>
      </c>
      <c r="D36999" s="1" t="s">
        <v>54</v>
      </c>
      <c r="E36999" s="1" t="s">
        <v>54</v>
      </c>
      <c r="F36999">
        <v>0.49676615600000001</v>
      </c>
      <c r="G36999">
        <v>0.52227832200000002</v>
      </c>
      <c r="H36999">
        <v>1.162775841</v>
      </c>
      <c r="I36999">
        <v>2.4787915100000002</v>
      </c>
      <c r="J36999">
        <v>0.483544001</v>
      </c>
      <c r="K36999">
        <v>0.54873416399999997</v>
      </c>
      <c r="L36999">
        <v>0.51110014000000004</v>
      </c>
      <c r="M36999">
        <v>0.69505952599999998</v>
      </c>
      <c r="N36999">
        <v>0.79553629800000003</v>
      </c>
      <c r="O36999">
        <v>0.18328376599999999</v>
      </c>
      <c r="P36999">
        <v>-5.5060613000000001E-2</v>
      </c>
      <c r="Q36999">
        <v>6.6596442000000006E-2</v>
      </c>
      <c r="R36999">
        <v>-23.280593929999998</v>
      </c>
      <c r="S36999">
        <v>-999999</v>
      </c>
      <c r="T36999" s="1" t="s">
        <v>21</v>
      </c>
    </row>
    <row r="37000" spans="1:20" x14ac:dyDescent="0.3">
      <c r="A37000">
        <v>8287950</v>
      </c>
      <c r="B37000" s="1" t="s">
        <v>53</v>
      </c>
      <c r="C37000" s="1" t="s">
        <v>54</v>
      </c>
      <c r="D37000" s="1" t="s">
        <v>54</v>
      </c>
      <c r="E37000" s="1" t="s">
        <v>54</v>
      </c>
      <c r="F37000">
        <v>0.59610395100000002</v>
      </c>
      <c r="G37000">
        <v>0.54333790000000004</v>
      </c>
      <c r="H37000">
        <v>0.56298652500000002</v>
      </c>
      <c r="I37000">
        <v>0.36739225800000003</v>
      </c>
      <c r="J37000">
        <v>0.59008421899999997</v>
      </c>
      <c r="K37000">
        <v>0.51431832700000002</v>
      </c>
      <c r="L37000">
        <v>0.51390636899999997</v>
      </c>
      <c r="M37000">
        <v>0.85571274399999997</v>
      </c>
      <c r="N37000">
        <v>0.77456880100000003</v>
      </c>
      <c r="O37000">
        <v>0.220906248</v>
      </c>
      <c r="P37000">
        <v>4.1966399999999999E-4</v>
      </c>
      <c r="Q37000">
        <v>4.9799999999999998E-5</v>
      </c>
      <c r="R37000">
        <v>8.7380720529999998</v>
      </c>
      <c r="S37000">
        <v>-999999</v>
      </c>
      <c r="T37000" s="1" t="s">
        <v>21</v>
      </c>
    </row>
    <row r="37001" spans="1:20" x14ac:dyDescent="0.3">
      <c r="A37001">
        <v>8287951</v>
      </c>
      <c r="B37001" s="1" t="s">
        <v>53</v>
      </c>
      <c r="C37001" s="1" t="s">
        <v>54</v>
      </c>
      <c r="D37001" s="1" t="s">
        <v>54</v>
      </c>
      <c r="E37001" s="1" t="s">
        <v>54</v>
      </c>
      <c r="F37001">
        <v>0.59610395100000002</v>
      </c>
      <c r="G37001">
        <v>0.54333790000000004</v>
      </c>
      <c r="H37001">
        <v>0.56298652500000002</v>
      </c>
      <c r="I37001">
        <v>0.36739225800000003</v>
      </c>
      <c r="J37001">
        <v>0.59008421899999997</v>
      </c>
      <c r="K37001">
        <v>0.51431832700000002</v>
      </c>
      <c r="L37001">
        <v>0.51390636899999997</v>
      </c>
      <c r="M37001">
        <v>0.85571274399999997</v>
      </c>
      <c r="N37001">
        <v>0.77456880100000003</v>
      </c>
      <c r="O37001">
        <v>0.220906248</v>
      </c>
      <c r="P37001">
        <v>4.1966399999999999E-4</v>
      </c>
      <c r="Q37001">
        <v>4.9799999999999998E-5</v>
      </c>
      <c r="R37001">
        <v>8.7380720529999998</v>
      </c>
      <c r="S37001">
        <v>-999999</v>
      </c>
      <c r="T37001" s="1" t="s">
        <v>21</v>
      </c>
    </row>
    <row r="37002" spans="1:20" x14ac:dyDescent="0.3">
      <c r="A37002">
        <v>8287952</v>
      </c>
      <c r="B37002" s="1" t="s">
        <v>53</v>
      </c>
      <c r="C37002" s="1" t="s">
        <v>54</v>
      </c>
      <c r="D37002" s="1" t="s">
        <v>54</v>
      </c>
      <c r="E37002" s="1" t="s">
        <v>54</v>
      </c>
      <c r="F37002">
        <v>0.59610395100000002</v>
      </c>
      <c r="G37002">
        <v>0.54333790000000004</v>
      </c>
      <c r="H37002">
        <v>0.56298652500000002</v>
      </c>
      <c r="I37002">
        <v>0.36739225800000003</v>
      </c>
      <c r="J37002">
        <v>0.59008421899999997</v>
      </c>
      <c r="K37002">
        <v>0.51431832700000002</v>
      </c>
      <c r="L37002">
        <v>0.51390636899999997</v>
      </c>
      <c r="M37002">
        <v>0.85571274399999997</v>
      </c>
      <c r="N37002">
        <v>0.77456880100000003</v>
      </c>
      <c r="O37002">
        <v>0.220906248</v>
      </c>
      <c r="P37002">
        <v>4.1966399999999999E-4</v>
      </c>
      <c r="Q37002">
        <v>4.9799999999999998E-5</v>
      </c>
      <c r="R37002">
        <v>8.7380720529999998</v>
      </c>
      <c r="S37002">
        <v>-999999</v>
      </c>
      <c r="T37002" s="1" t="s">
        <v>21</v>
      </c>
    </row>
    <row r="37003" spans="1:20" x14ac:dyDescent="0.3">
      <c r="A37003">
        <v>8287956</v>
      </c>
      <c r="B37003" s="1" t="s">
        <v>53</v>
      </c>
      <c r="C37003" s="1" t="s">
        <v>54</v>
      </c>
      <c r="D37003" s="1" t="s">
        <v>54</v>
      </c>
      <c r="E37003" s="1" t="s">
        <v>54</v>
      </c>
      <c r="F37003">
        <v>0.64903482499999998</v>
      </c>
      <c r="G37003">
        <v>0.54734354399999996</v>
      </c>
      <c r="H37003">
        <v>0.72298951700000003</v>
      </c>
      <c r="I37003">
        <v>2.1648509470000001</v>
      </c>
      <c r="J37003">
        <v>0.88193382600000003</v>
      </c>
      <c r="K37003">
        <v>0.69422460200000002</v>
      </c>
      <c r="L37003">
        <v>0.44798141800000002</v>
      </c>
      <c r="M37003">
        <v>0.91248555899999995</v>
      </c>
      <c r="N37003">
        <v>0.82540671899999996</v>
      </c>
      <c r="O37003">
        <v>0.21565920499999999</v>
      </c>
      <c r="P37003">
        <v>-3.8453187999999999E-2</v>
      </c>
      <c r="Q37003">
        <v>4.9759460999999998E-2</v>
      </c>
      <c r="R37003">
        <v>1.7809820709999999</v>
      </c>
      <c r="S37003">
        <v>-999999</v>
      </c>
      <c r="T37003" s="1" t="s">
        <v>21</v>
      </c>
    </row>
    <row r="37004" spans="1:20" x14ac:dyDescent="0.3">
      <c r="A37004">
        <v>8287957</v>
      </c>
      <c r="B37004" s="1" t="s">
        <v>53</v>
      </c>
      <c r="C37004" s="1" t="s">
        <v>54</v>
      </c>
      <c r="D37004" s="1" t="s">
        <v>54</v>
      </c>
      <c r="E37004" s="1" t="s">
        <v>54</v>
      </c>
      <c r="F37004">
        <v>0.64903482499999998</v>
      </c>
      <c r="G37004">
        <v>0.54734354399999996</v>
      </c>
      <c r="H37004">
        <v>0.72298951700000003</v>
      </c>
      <c r="I37004">
        <v>2.1648509470000001</v>
      </c>
      <c r="J37004">
        <v>0.88193382600000003</v>
      </c>
      <c r="K37004">
        <v>0.69422460200000002</v>
      </c>
      <c r="L37004">
        <v>0.44798141800000002</v>
      </c>
      <c r="M37004">
        <v>0.91248555899999995</v>
      </c>
      <c r="N37004">
        <v>0.82540671899999996</v>
      </c>
      <c r="O37004">
        <v>0.21565920499999999</v>
      </c>
      <c r="P37004">
        <v>-3.8453187999999999E-2</v>
      </c>
      <c r="Q37004">
        <v>4.9759460999999998E-2</v>
      </c>
      <c r="R37004">
        <v>1.7809820709999999</v>
      </c>
      <c r="S37004">
        <v>-999999</v>
      </c>
      <c r="T37004" s="1" t="s">
        <v>21</v>
      </c>
    </row>
    <row r="37005" spans="1:20" x14ac:dyDescent="0.3">
      <c r="A37005">
        <v>8287958</v>
      </c>
      <c r="B37005" s="1" t="s">
        <v>53</v>
      </c>
      <c r="C37005" s="1" t="s">
        <v>54</v>
      </c>
      <c r="D37005" s="1" t="s">
        <v>54</v>
      </c>
      <c r="E37005" s="1" t="s">
        <v>54</v>
      </c>
      <c r="F37005">
        <v>0.64903482499999998</v>
      </c>
      <c r="G37005">
        <v>0.54734354399999996</v>
      </c>
      <c r="H37005">
        <v>0.72298951700000003</v>
      </c>
      <c r="I37005">
        <v>2.1648509470000001</v>
      </c>
      <c r="J37005">
        <v>0.88193382600000003</v>
      </c>
      <c r="K37005">
        <v>0.69422460200000002</v>
      </c>
      <c r="L37005">
        <v>0.44798141800000002</v>
      </c>
      <c r="M37005">
        <v>0.91248555899999995</v>
      </c>
      <c r="N37005">
        <v>0.82540671899999996</v>
      </c>
      <c r="O37005">
        <v>0.21565920499999999</v>
      </c>
      <c r="P37005">
        <v>-3.8453187999999999E-2</v>
      </c>
      <c r="Q37005">
        <v>4.9759460999999998E-2</v>
      </c>
      <c r="R37005">
        <v>1.7809820709999999</v>
      </c>
      <c r="S37005">
        <v>-999999</v>
      </c>
      <c r="T37005" s="1" t="s">
        <v>21</v>
      </c>
    </row>
    <row r="37006" spans="1:20" x14ac:dyDescent="0.3">
      <c r="A37006">
        <v>8287959</v>
      </c>
      <c r="B37006" s="1" t="s">
        <v>53</v>
      </c>
      <c r="C37006" s="1" t="s">
        <v>54</v>
      </c>
      <c r="D37006" s="1" t="s">
        <v>54</v>
      </c>
      <c r="E37006" s="1" t="s">
        <v>54</v>
      </c>
      <c r="F37006">
        <v>0.66473722499999999</v>
      </c>
      <c r="G37006">
        <v>0.67809727600000003</v>
      </c>
      <c r="H37006">
        <v>1.0978828469999999</v>
      </c>
      <c r="I37006">
        <v>2.5057515060000002</v>
      </c>
      <c r="J37006">
        <v>1.1700973610000001</v>
      </c>
      <c r="K37006">
        <v>0.65943197200000003</v>
      </c>
      <c r="L37006">
        <v>0.28274308999999997</v>
      </c>
      <c r="M37006">
        <v>0.71159026800000003</v>
      </c>
      <c r="N37006">
        <v>0.70581681399999996</v>
      </c>
      <c r="O37006">
        <v>0.29288963299999998</v>
      </c>
      <c r="P37006">
        <v>-7.4325727999999994E-2</v>
      </c>
      <c r="Q37006">
        <v>0.124168246</v>
      </c>
      <c r="R37006">
        <v>-29.926473619999999</v>
      </c>
      <c r="S37006">
        <v>-999999</v>
      </c>
      <c r="T37006" s="1" t="s">
        <v>21</v>
      </c>
    </row>
    <row r="37007" spans="1:20" x14ac:dyDescent="0.3">
      <c r="A37007">
        <v>8287960</v>
      </c>
      <c r="B37007" s="1" t="s">
        <v>53</v>
      </c>
      <c r="C37007" s="1" t="s">
        <v>54</v>
      </c>
      <c r="D37007" s="1" t="s">
        <v>54</v>
      </c>
      <c r="E37007" s="1" t="s">
        <v>54</v>
      </c>
      <c r="F37007">
        <v>0.66473722499999999</v>
      </c>
      <c r="G37007">
        <v>0.67809727600000003</v>
      </c>
      <c r="H37007">
        <v>1.0978828469999999</v>
      </c>
      <c r="I37007">
        <v>2.5057515060000002</v>
      </c>
      <c r="J37007">
        <v>1.1700973610000001</v>
      </c>
      <c r="K37007">
        <v>0.65943197200000003</v>
      </c>
      <c r="L37007">
        <v>0.28274308999999997</v>
      </c>
      <c r="M37007">
        <v>0.71159026800000003</v>
      </c>
      <c r="N37007">
        <v>0.70581681399999996</v>
      </c>
      <c r="O37007">
        <v>0.29288963299999998</v>
      </c>
      <c r="P37007">
        <v>-7.4325727999999994E-2</v>
      </c>
      <c r="Q37007">
        <v>0.124168246</v>
      </c>
      <c r="R37007">
        <v>-29.926473619999999</v>
      </c>
      <c r="S37007">
        <v>-999999</v>
      </c>
      <c r="T37007" s="1" t="s">
        <v>21</v>
      </c>
    </row>
    <row r="37008" spans="1:20" x14ac:dyDescent="0.3">
      <c r="A37008">
        <v>8287961</v>
      </c>
      <c r="B37008" s="1" t="s">
        <v>53</v>
      </c>
      <c r="C37008" s="1" t="s">
        <v>54</v>
      </c>
      <c r="D37008" s="1" t="s">
        <v>54</v>
      </c>
      <c r="E37008" s="1" t="s">
        <v>54</v>
      </c>
      <c r="F37008">
        <v>0.66473722499999999</v>
      </c>
      <c r="G37008">
        <v>0.67809727600000003</v>
      </c>
      <c r="H37008">
        <v>1.0978828469999999</v>
      </c>
      <c r="I37008">
        <v>2.5057515060000002</v>
      </c>
      <c r="J37008">
        <v>1.1700973610000001</v>
      </c>
      <c r="K37008">
        <v>0.65943197200000003</v>
      </c>
      <c r="L37008">
        <v>0.28274308999999997</v>
      </c>
      <c r="M37008">
        <v>0.71159026800000003</v>
      </c>
      <c r="N37008">
        <v>0.70581681399999996</v>
      </c>
      <c r="O37008">
        <v>0.29288963299999998</v>
      </c>
      <c r="P37008">
        <v>-7.4325727999999994E-2</v>
      </c>
      <c r="Q37008">
        <v>0.124168246</v>
      </c>
      <c r="R37008">
        <v>-29.926473619999999</v>
      </c>
      <c r="S37008">
        <v>-999999</v>
      </c>
      <c r="T37008" s="1" t="s">
        <v>21</v>
      </c>
    </row>
    <row r="37009" spans="1:20" x14ac:dyDescent="0.3">
      <c r="A37009">
        <v>8287962</v>
      </c>
      <c r="B37009" s="1" t="s">
        <v>53</v>
      </c>
      <c r="C37009" s="1" t="s">
        <v>54</v>
      </c>
      <c r="D37009" s="1" t="s">
        <v>54</v>
      </c>
      <c r="E37009" s="1" t="s">
        <v>54</v>
      </c>
      <c r="F37009">
        <v>0.66146062999999999</v>
      </c>
      <c r="G37009">
        <v>0.65504328700000003</v>
      </c>
      <c r="H37009">
        <v>0.72909815600000005</v>
      </c>
      <c r="I37009">
        <v>0.72424582400000004</v>
      </c>
      <c r="J37009">
        <v>0.82993866900000002</v>
      </c>
      <c r="K37009">
        <v>0.78718715699999997</v>
      </c>
      <c r="L37009">
        <v>0.40151335900000001</v>
      </c>
      <c r="M37009">
        <v>2.8454699269999999</v>
      </c>
      <c r="N37009">
        <v>0.54566487699999999</v>
      </c>
      <c r="O37009">
        <v>0.394128645</v>
      </c>
      <c r="P37009">
        <v>3.8783473999999998E-2</v>
      </c>
      <c r="Q37009">
        <v>2.7028040999999999E-2</v>
      </c>
      <c r="R37009">
        <v>85.043977949999999</v>
      </c>
      <c r="S37009">
        <v>-999999</v>
      </c>
      <c r="T37009" s="1" t="s">
        <v>21</v>
      </c>
    </row>
    <row r="37010" spans="1:20" x14ac:dyDescent="0.3">
      <c r="A37010">
        <v>8287963</v>
      </c>
      <c r="B37010" s="1" t="s">
        <v>53</v>
      </c>
      <c r="C37010" s="1" t="s">
        <v>54</v>
      </c>
      <c r="D37010" s="1" t="s">
        <v>54</v>
      </c>
      <c r="E37010" s="1" t="s">
        <v>54</v>
      </c>
      <c r="F37010">
        <v>0.66146062999999999</v>
      </c>
      <c r="G37010">
        <v>0.65504328700000003</v>
      </c>
      <c r="H37010">
        <v>0.72909815600000005</v>
      </c>
      <c r="I37010">
        <v>0.72424582400000004</v>
      </c>
      <c r="J37010">
        <v>0.82993866900000002</v>
      </c>
      <c r="K37010">
        <v>0.78718715699999997</v>
      </c>
      <c r="L37010">
        <v>0.40151335900000001</v>
      </c>
      <c r="M37010">
        <v>2.8454699269999999</v>
      </c>
      <c r="N37010">
        <v>0.54566487699999999</v>
      </c>
      <c r="O37010">
        <v>0.394128645</v>
      </c>
      <c r="P37010">
        <v>3.8783473999999998E-2</v>
      </c>
      <c r="Q37010">
        <v>2.7028040999999999E-2</v>
      </c>
      <c r="R37010">
        <v>85.043977949999999</v>
      </c>
      <c r="S37010">
        <v>-999999</v>
      </c>
      <c r="T37010" s="1" t="s">
        <v>21</v>
      </c>
    </row>
    <row r="37011" spans="1:20" x14ac:dyDescent="0.3">
      <c r="A37011">
        <v>8287964</v>
      </c>
      <c r="B37011" s="1" t="s">
        <v>53</v>
      </c>
      <c r="C37011" s="1" t="s">
        <v>54</v>
      </c>
      <c r="D37011" s="1" t="s">
        <v>54</v>
      </c>
      <c r="E37011" s="1" t="s">
        <v>54</v>
      </c>
      <c r="F37011">
        <v>0.66146062999999999</v>
      </c>
      <c r="G37011">
        <v>0.65504328700000003</v>
      </c>
      <c r="H37011">
        <v>0.72909815600000005</v>
      </c>
      <c r="I37011">
        <v>0.72424582400000004</v>
      </c>
      <c r="J37011">
        <v>0.82993866900000002</v>
      </c>
      <c r="K37011">
        <v>0.78718715699999997</v>
      </c>
      <c r="L37011">
        <v>0.40151335900000001</v>
      </c>
      <c r="M37011">
        <v>2.8454699269999999</v>
      </c>
      <c r="N37011">
        <v>0.54566487699999999</v>
      </c>
      <c r="O37011">
        <v>0.394128645</v>
      </c>
      <c r="P37011">
        <v>3.8783473999999998E-2</v>
      </c>
      <c r="Q37011">
        <v>2.7028040999999999E-2</v>
      </c>
      <c r="R37011">
        <v>85.043977949999999</v>
      </c>
      <c r="S37011">
        <v>-999999</v>
      </c>
      <c r="T37011" s="1" t="s">
        <v>21</v>
      </c>
    </row>
    <row r="37012" spans="1:20" x14ac:dyDescent="0.3">
      <c r="A37012">
        <v>8287965</v>
      </c>
      <c r="B37012" s="1" t="s">
        <v>53</v>
      </c>
      <c r="C37012" s="1" t="s">
        <v>54</v>
      </c>
      <c r="D37012" s="1" t="s">
        <v>54</v>
      </c>
      <c r="E37012" s="1" t="s">
        <v>54</v>
      </c>
      <c r="F37012">
        <v>0.82386489900000004</v>
      </c>
      <c r="G37012">
        <v>0.64799551499999997</v>
      </c>
      <c r="H37012">
        <v>0.95474633499999995</v>
      </c>
      <c r="I37012">
        <v>0.83182506000000001</v>
      </c>
      <c r="J37012">
        <v>0.77767833399999997</v>
      </c>
      <c r="K37012">
        <v>1.038551411</v>
      </c>
      <c r="L37012">
        <v>0.50109722800000001</v>
      </c>
      <c r="M37012">
        <v>0.736732791</v>
      </c>
      <c r="N37012">
        <v>0.67954778299999996</v>
      </c>
      <c r="O37012">
        <v>0.41276797999999998</v>
      </c>
      <c r="P37012">
        <v>-3.2123542999999997E-2</v>
      </c>
      <c r="Q37012">
        <v>0.25922419099999999</v>
      </c>
      <c r="R37012">
        <v>-24.625258939999998</v>
      </c>
      <c r="S37012">
        <v>-999999</v>
      </c>
      <c r="T37012" s="1" t="s">
        <v>21</v>
      </c>
    </row>
    <row r="37013" spans="1:20" x14ac:dyDescent="0.3">
      <c r="A37013">
        <v>8287966</v>
      </c>
      <c r="B37013" s="1" t="s">
        <v>53</v>
      </c>
      <c r="C37013" s="1" t="s">
        <v>54</v>
      </c>
      <c r="D37013" s="1" t="s">
        <v>54</v>
      </c>
      <c r="E37013" s="1" t="s">
        <v>54</v>
      </c>
      <c r="F37013">
        <v>0.82386489900000004</v>
      </c>
      <c r="G37013">
        <v>0.64799551499999997</v>
      </c>
      <c r="H37013">
        <v>0.95474633499999995</v>
      </c>
      <c r="I37013">
        <v>0.83182506000000001</v>
      </c>
      <c r="J37013">
        <v>0.77767833399999997</v>
      </c>
      <c r="K37013">
        <v>1.038551411</v>
      </c>
      <c r="L37013">
        <v>0.50109722800000001</v>
      </c>
      <c r="M37013">
        <v>0.736732791</v>
      </c>
      <c r="N37013">
        <v>0.67954778299999996</v>
      </c>
      <c r="O37013">
        <v>0.41276797999999998</v>
      </c>
      <c r="P37013">
        <v>-3.2123542999999997E-2</v>
      </c>
      <c r="Q37013">
        <v>0.25922419099999999</v>
      </c>
      <c r="R37013">
        <v>-24.625258939999998</v>
      </c>
      <c r="S37013">
        <v>-999999</v>
      </c>
      <c r="T37013" s="1" t="s">
        <v>21</v>
      </c>
    </row>
    <row r="37014" spans="1:20" x14ac:dyDescent="0.3">
      <c r="A37014">
        <v>8287967</v>
      </c>
      <c r="B37014" s="1" t="s">
        <v>53</v>
      </c>
      <c r="C37014" s="1" t="s">
        <v>54</v>
      </c>
      <c r="D37014" s="1" t="s">
        <v>54</v>
      </c>
      <c r="E37014" s="1" t="s">
        <v>54</v>
      </c>
      <c r="F37014">
        <v>0.82386489900000004</v>
      </c>
      <c r="G37014">
        <v>0.64799551499999997</v>
      </c>
      <c r="H37014">
        <v>0.95474633499999995</v>
      </c>
      <c r="I37014">
        <v>0.83182506000000001</v>
      </c>
      <c r="J37014">
        <v>0.77767833399999997</v>
      </c>
      <c r="K37014">
        <v>1.038551411</v>
      </c>
      <c r="L37014">
        <v>0.50109722800000001</v>
      </c>
      <c r="M37014">
        <v>0.736732791</v>
      </c>
      <c r="N37014">
        <v>0.67954778299999996</v>
      </c>
      <c r="O37014">
        <v>0.41276797999999998</v>
      </c>
      <c r="P37014">
        <v>-3.2123542999999997E-2</v>
      </c>
      <c r="Q37014">
        <v>0.25922419099999999</v>
      </c>
      <c r="R37014">
        <v>-24.625258939999998</v>
      </c>
      <c r="S37014">
        <v>-999999</v>
      </c>
      <c r="T37014" s="1" t="s">
        <v>21</v>
      </c>
    </row>
    <row r="37015" spans="1:20" x14ac:dyDescent="0.3">
      <c r="A37015">
        <v>8287968</v>
      </c>
      <c r="B37015" s="1" t="s">
        <v>53</v>
      </c>
      <c r="C37015" s="1" t="s">
        <v>54</v>
      </c>
      <c r="D37015" s="1" t="s">
        <v>54</v>
      </c>
      <c r="E37015" s="1" t="s">
        <v>54</v>
      </c>
      <c r="F37015">
        <v>0.77209012899999996</v>
      </c>
      <c r="G37015">
        <v>0.51928765700000001</v>
      </c>
      <c r="H37015">
        <v>1.01036897</v>
      </c>
      <c r="I37015">
        <v>0.42320617900000002</v>
      </c>
      <c r="J37015">
        <v>1.356344467</v>
      </c>
      <c r="K37015">
        <v>1.27059751</v>
      </c>
      <c r="L37015">
        <v>0.83628055700000004</v>
      </c>
      <c r="M37015">
        <v>1.4430520630000001</v>
      </c>
      <c r="N37015">
        <v>0.74963524999999998</v>
      </c>
      <c r="O37015">
        <v>0.36577666800000003</v>
      </c>
      <c r="P37015">
        <v>7.7121430000000003E-3</v>
      </c>
      <c r="Q37015">
        <v>3.6429180000000002E-3</v>
      </c>
      <c r="R37015">
        <v>11.153148120000001</v>
      </c>
      <c r="S37015">
        <v>-999999</v>
      </c>
      <c r="T37015" s="1" t="s">
        <v>21</v>
      </c>
    </row>
    <row r="37016" spans="1:20" x14ac:dyDescent="0.3">
      <c r="A37016">
        <v>8287969</v>
      </c>
      <c r="B37016" s="1" t="s">
        <v>53</v>
      </c>
      <c r="C37016" s="1" t="s">
        <v>54</v>
      </c>
      <c r="D37016" s="1" t="s">
        <v>54</v>
      </c>
      <c r="E37016" s="1" t="s">
        <v>54</v>
      </c>
      <c r="F37016">
        <v>0.77209012899999996</v>
      </c>
      <c r="G37016">
        <v>0.51928765700000001</v>
      </c>
      <c r="H37016">
        <v>1.01036897</v>
      </c>
      <c r="I37016">
        <v>0.42320617900000002</v>
      </c>
      <c r="J37016">
        <v>1.356344467</v>
      </c>
      <c r="K37016">
        <v>1.27059751</v>
      </c>
      <c r="L37016">
        <v>0.83628055700000004</v>
      </c>
      <c r="M37016">
        <v>1.4430520630000001</v>
      </c>
      <c r="N37016">
        <v>0.74963524999999998</v>
      </c>
      <c r="O37016">
        <v>0.36577666800000003</v>
      </c>
      <c r="P37016">
        <v>7.7121430000000003E-3</v>
      </c>
      <c r="Q37016">
        <v>3.6429180000000002E-3</v>
      </c>
      <c r="R37016">
        <v>11.153148120000001</v>
      </c>
      <c r="S37016">
        <v>-999999</v>
      </c>
      <c r="T37016" s="1" t="s">
        <v>21</v>
      </c>
    </row>
    <row r="37017" spans="1:20" x14ac:dyDescent="0.3">
      <c r="A37017">
        <v>8287970</v>
      </c>
      <c r="B37017" s="1" t="s">
        <v>53</v>
      </c>
      <c r="C37017" s="1" t="s">
        <v>54</v>
      </c>
      <c r="D37017" s="1" t="s">
        <v>54</v>
      </c>
      <c r="E37017" s="1" t="s">
        <v>54</v>
      </c>
      <c r="F37017">
        <v>0.64964185799999996</v>
      </c>
      <c r="G37017">
        <v>0.968228808</v>
      </c>
      <c r="H37017">
        <v>1.1034686520000001</v>
      </c>
      <c r="I37017">
        <v>0.445118864</v>
      </c>
      <c r="J37017">
        <v>0.801401221</v>
      </c>
      <c r="K37017">
        <v>1.2215127370000001</v>
      </c>
      <c r="L37017">
        <v>0.42981344799999999</v>
      </c>
      <c r="M37017">
        <v>1.503245803</v>
      </c>
      <c r="N37017">
        <v>0.60897855599999995</v>
      </c>
      <c r="O37017">
        <v>0.49610316799999998</v>
      </c>
      <c r="P37017">
        <v>-9.233448E-3</v>
      </c>
      <c r="Q37017">
        <v>5.8522380000000001E-3</v>
      </c>
      <c r="R37017">
        <v>-4.1528004489999999</v>
      </c>
      <c r="S37017">
        <v>-999999</v>
      </c>
      <c r="T37017" s="1" t="s">
        <v>21</v>
      </c>
    </row>
    <row r="37018" spans="1:20" x14ac:dyDescent="0.3">
      <c r="A37018">
        <v>8287971</v>
      </c>
      <c r="B37018" s="1" t="s">
        <v>53</v>
      </c>
      <c r="C37018" s="1" t="s">
        <v>54</v>
      </c>
      <c r="D37018" s="1" t="s">
        <v>54</v>
      </c>
      <c r="E37018" s="1" t="s">
        <v>54</v>
      </c>
      <c r="F37018">
        <v>0.64964185799999996</v>
      </c>
      <c r="G37018">
        <v>0.968228808</v>
      </c>
      <c r="H37018">
        <v>1.1034686520000001</v>
      </c>
      <c r="I37018">
        <v>0.445118864</v>
      </c>
      <c r="J37018">
        <v>0.801401221</v>
      </c>
      <c r="K37018">
        <v>1.2215127370000001</v>
      </c>
      <c r="L37018">
        <v>0.42981344799999999</v>
      </c>
      <c r="M37018">
        <v>1.503245803</v>
      </c>
      <c r="N37018">
        <v>0.60897855599999995</v>
      </c>
      <c r="O37018">
        <v>0.49610316799999998</v>
      </c>
      <c r="P37018">
        <v>-9.233448E-3</v>
      </c>
      <c r="Q37018">
        <v>5.8522380000000001E-3</v>
      </c>
      <c r="R37018">
        <v>-4.1528004489999999</v>
      </c>
      <c r="S37018">
        <v>-999999</v>
      </c>
      <c r="T37018" s="1" t="s">
        <v>21</v>
      </c>
    </row>
    <row r="37019" spans="1:20" x14ac:dyDescent="0.3">
      <c r="A37019">
        <v>8287972</v>
      </c>
      <c r="B37019" s="1" t="s">
        <v>53</v>
      </c>
      <c r="C37019" s="1" t="s">
        <v>54</v>
      </c>
      <c r="D37019" s="1" t="s">
        <v>54</v>
      </c>
      <c r="E37019" s="1" t="s">
        <v>54</v>
      </c>
      <c r="F37019">
        <v>0.64964185799999996</v>
      </c>
      <c r="G37019">
        <v>0.968228808</v>
      </c>
      <c r="H37019">
        <v>1.1034686520000001</v>
      </c>
      <c r="I37019">
        <v>0.445118864</v>
      </c>
      <c r="J37019">
        <v>0.801401221</v>
      </c>
      <c r="K37019">
        <v>1.2215127370000001</v>
      </c>
      <c r="L37019">
        <v>0.42981344799999999</v>
      </c>
      <c r="M37019">
        <v>1.503245803</v>
      </c>
      <c r="N37019">
        <v>0.60897855599999995</v>
      </c>
      <c r="O37019">
        <v>0.49610316799999998</v>
      </c>
      <c r="P37019">
        <v>-9.233448E-3</v>
      </c>
      <c r="Q37019">
        <v>5.8522380000000001E-3</v>
      </c>
      <c r="R37019">
        <v>-4.1528004489999999</v>
      </c>
      <c r="S37019">
        <v>-999999</v>
      </c>
      <c r="T37019" s="1" t="s">
        <v>21</v>
      </c>
    </row>
    <row r="37020" spans="1:20" x14ac:dyDescent="0.3">
      <c r="A37020">
        <v>8287973</v>
      </c>
      <c r="B37020" s="1" t="s">
        <v>53</v>
      </c>
      <c r="C37020" s="1" t="s">
        <v>54</v>
      </c>
      <c r="D37020" s="1" t="s">
        <v>54</v>
      </c>
      <c r="E37020" s="1" t="s">
        <v>54</v>
      </c>
      <c r="F37020">
        <v>0.708082726</v>
      </c>
      <c r="G37020">
        <v>0.793520224</v>
      </c>
      <c r="H37020">
        <v>1.31408664</v>
      </c>
      <c r="I37020">
        <v>0.68109234600000002</v>
      </c>
      <c r="J37020">
        <v>0.92117893900000003</v>
      </c>
      <c r="K37020">
        <v>1.831276828</v>
      </c>
      <c r="L37020">
        <v>0.38641502100000003</v>
      </c>
      <c r="M37020">
        <v>0.54008236899999995</v>
      </c>
      <c r="N37020">
        <v>0.71942578599999996</v>
      </c>
      <c r="O37020">
        <v>0.47795829099999998</v>
      </c>
      <c r="P37020">
        <v>-3.8992341999999999E-2</v>
      </c>
      <c r="Q37020">
        <v>7.3783291000000001E-2</v>
      </c>
      <c r="R37020">
        <v>-38.293395259999997</v>
      </c>
      <c r="S37020">
        <v>-999999</v>
      </c>
      <c r="T37020" s="1" t="s">
        <v>21</v>
      </c>
    </row>
    <row r="37021" spans="1:20" x14ac:dyDescent="0.3">
      <c r="A37021">
        <v>8287974</v>
      </c>
      <c r="B37021" s="1" t="s">
        <v>53</v>
      </c>
      <c r="C37021" s="1" t="s">
        <v>54</v>
      </c>
      <c r="D37021" s="1" t="s">
        <v>54</v>
      </c>
      <c r="E37021" s="1" t="s">
        <v>54</v>
      </c>
      <c r="F37021">
        <v>0.708082726</v>
      </c>
      <c r="G37021">
        <v>0.793520224</v>
      </c>
      <c r="H37021">
        <v>1.31408664</v>
      </c>
      <c r="I37021">
        <v>0.68109234600000002</v>
      </c>
      <c r="J37021">
        <v>0.92117893900000003</v>
      </c>
      <c r="K37021">
        <v>1.831276828</v>
      </c>
      <c r="L37021">
        <v>0.38641502100000003</v>
      </c>
      <c r="M37021">
        <v>0.54008236899999995</v>
      </c>
      <c r="N37021">
        <v>0.71942578599999996</v>
      </c>
      <c r="O37021">
        <v>0.47795829099999998</v>
      </c>
      <c r="P37021">
        <v>-3.8992341999999999E-2</v>
      </c>
      <c r="Q37021">
        <v>7.3783291000000001E-2</v>
      </c>
      <c r="R37021">
        <v>-38.293395259999997</v>
      </c>
      <c r="S37021">
        <v>-999999</v>
      </c>
      <c r="T37021" s="1" t="s">
        <v>21</v>
      </c>
    </row>
    <row r="37022" spans="1:20" x14ac:dyDescent="0.3">
      <c r="A37022">
        <v>8287975</v>
      </c>
      <c r="B37022" s="1" t="s">
        <v>53</v>
      </c>
      <c r="C37022" s="1" t="s">
        <v>54</v>
      </c>
      <c r="D37022" s="1" t="s">
        <v>54</v>
      </c>
      <c r="E37022" s="1" t="s">
        <v>54</v>
      </c>
      <c r="F37022">
        <v>0.708082726</v>
      </c>
      <c r="G37022">
        <v>0.793520224</v>
      </c>
      <c r="H37022">
        <v>1.31408664</v>
      </c>
      <c r="I37022">
        <v>0.68109234600000002</v>
      </c>
      <c r="J37022">
        <v>0.92117893900000003</v>
      </c>
      <c r="K37022">
        <v>1.831276828</v>
      </c>
      <c r="L37022">
        <v>0.38641502100000003</v>
      </c>
      <c r="M37022">
        <v>0.54008236899999995</v>
      </c>
      <c r="N37022">
        <v>0.71942578599999996</v>
      </c>
      <c r="O37022">
        <v>0.47795829099999998</v>
      </c>
      <c r="P37022">
        <v>-3.8992341999999999E-2</v>
      </c>
      <c r="Q37022">
        <v>7.3783291000000001E-2</v>
      </c>
      <c r="R37022">
        <v>-38.293395259999997</v>
      </c>
      <c r="S37022">
        <v>-999999</v>
      </c>
      <c r="T37022" s="1" t="s">
        <v>21</v>
      </c>
    </row>
    <row r="37023" spans="1:20" x14ac:dyDescent="0.3">
      <c r="A37023">
        <v>8287976</v>
      </c>
      <c r="B37023" s="1" t="s">
        <v>53</v>
      </c>
      <c r="C37023" s="1" t="s">
        <v>54</v>
      </c>
      <c r="D37023" s="1" t="s">
        <v>54</v>
      </c>
      <c r="E37023" s="1" t="s">
        <v>54</v>
      </c>
      <c r="F37023">
        <v>0.59379973600000002</v>
      </c>
      <c r="G37023">
        <v>0.76582581199999999</v>
      </c>
      <c r="H37023">
        <v>2.0002855610000001</v>
      </c>
      <c r="I37023">
        <v>0.86606003899999995</v>
      </c>
      <c r="J37023">
        <v>1.292159128</v>
      </c>
      <c r="K37023">
        <v>4.5379948639999999</v>
      </c>
      <c r="L37023">
        <v>0.25982324400000001</v>
      </c>
      <c r="M37023">
        <v>0.55685484200000002</v>
      </c>
      <c r="N37023">
        <v>0.437749844</v>
      </c>
      <c r="O37023">
        <v>0.34536315299999998</v>
      </c>
      <c r="P37023">
        <v>-6.2560540999999997E-2</v>
      </c>
      <c r="Q37023">
        <v>2.1446209000000001E-2</v>
      </c>
      <c r="R37023">
        <v>-60.118949729999997</v>
      </c>
      <c r="S37023">
        <v>-999999</v>
      </c>
      <c r="T37023" s="1" t="s">
        <v>21</v>
      </c>
    </row>
    <row r="37024" spans="1:20" x14ac:dyDescent="0.3">
      <c r="A37024">
        <v>8287977</v>
      </c>
      <c r="B37024" s="1" t="s">
        <v>53</v>
      </c>
      <c r="C37024" s="1" t="s">
        <v>54</v>
      </c>
      <c r="D37024" s="1" t="s">
        <v>54</v>
      </c>
      <c r="E37024" s="1" t="s">
        <v>54</v>
      </c>
      <c r="F37024">
        <v>0.59379973600000002</v>
      </c>
      <c r="G37024">
        <v>0.76582581199999999</v>
      </c>
      <c r="H37024">
        <v>2.0002855610000001</v>
      </c>
      <c r="I37024">
        <v>0.86606003899999995</v>
      </c>
      <c r="J37024">
        <v>1.292159128</v>
      </c>
      <c r="K37024">
        <v>4.5379948639999999</v>
      </c>
      <c r="L37024">
        <v>0.25982324400000001</v>
      </c>
      <c r="M37024">
        <v>0.55685484200000002</v>
      </c>
      <c r="N37024">
        <v>0.437749844</v>
      </c>
      <c r="O37024">
        <v>0.34536315299999998</v>
      </c>
      <c r="P37024">
        <v>-6.2560540999999997E-2</v>
      </c>
      <c r="Q37024">
        <v>2.1446209000000001E-2</v>
      </c>
      <c r="R37024">
        <v>-60.118949729999997</v>
      </c>
      <c r="S37024">
        <v>-999999</v>
      </c>
      <c r="T37024" s="1" t="s">
        <v>21</v>
      </c>
    </row>
    <row r="37025" spans="1:20" x14ac:dyDescent="0.3">
      <c r="A37025">
        <v>8287978</v>
      </c>
      <c r="B37025" s="1" t="s">
        <v>53</v>
      </c>
      <c r="C37025" s="1" t="s">
        <v>54</v>
      </c>
      <c r="D37025" s="1" t="s">
        <v>54</v>
      </c>
      <c r="E37025" s="1" t="s">
        <v>54</v>
      </c>
      <c r="F37025">
        <v>0.59379973600000002</v>
      </c>
      <c r="G37025">
        <v>0.76582581199999999</v>
      </c>
      <c r="H37025">
        <v>2.0002855610000001</v>
      </c>
      <c r="I37025">
        <v>0.86606003899999995</v>
      </c>
      <c r="J37025">
        <v>1.292159128</v>
      </c>
      <c r="K37025">
        <v>4.5379948639999999</v>
      </c>
      <c r="L37025">
        <v>0.25982324400000001</v>
      </c>
      <c r="M37025">
        <v>0.55685484200000002</v>
      </c>
      <c r="N37025">
        <v>0.437749844</v>
      </c>
      <c r="O37025">
        <v>0.34536315299999998</v>
      </c>
      <c r="P37025">
        <v>-6.2560540999999997E-2</v>
      </c>
      <c r="Q37025">
        <v>2.1446209000000001E-2</v>
      </c>
      <c r="R37025">
        <v>-60.118949729999997</v>
      </c>
      <c r="S37025">
        <v>-999999</v>
      </c>
      <c r="T37025" s="1" t="s">
        <v>21</v>
      </c>
    </row>
    <row r="37026" spans="1:20" x14ac:dyDescent="0.3">
      <c r="A37026">
        <v>8287979</v>
      </c>
      <c r="B37026" s="1" t="s">
        <v>53</v>
      </c>
      <c r="C37026" s="1" t="s">
        <v>54</v>
      </c>
      <c r="D37026" s="1" t="s">
        <v>54</v>
      </c>
      <c r="E37026" s="1" t="s">
        <v>54</v>
      </c>
      <c r="F37026">
        <v>0.81358699899999998</v>
      </c>
      <c r="G37026">
        <v>1.271446235</v>
      </c>
      <c r="H37026">
        <v>1.264672282</v>
      </c>
      <c r="I37026">
        <v>0.441625355</v>
      </c>
      <c r="J37026">
        <v>0.71789015899999997</v>
      </c>
      <c r="K37026">
        <v>0.70083857800000005</v>
      </c>
      <c r="L37026">
        <v>0.33978171200000001</v>
      </c>
      <c r="M37026">
        <v>0.84673205200000001</v>
      </c>
      <c r="N37026">
        <v>0.90351215600000001</v>
      </c>
      <c r="O37026">
        <v>0.35056778100000002</v>
      </c>
      <c r="P37026">
        <v>-5.5484818999999998E-2</v>
      </c>
      <c r="Q37026">
        <v>0.25452671500000001</v>
      </c>
      <c r="R37026">
        <v>-37.283681199999997</v>
      </c>
      <c r="S37026">
        <v>-999999</v>
      </c>
      <c r="T37026" s="1" t="s">
        <v>21</v>
      </c>
    </row>
    <row r="37027" spans="1:20" x14ac:dyDescent="0.3">
      <c r="A37027">
        <v>8287980</v>
      </c>
      <c r="B37027" s="1" t="s">
        <v>53</v>
      </c>
      <c r="C37027" s="1" t="s">
        <v>54</v>
      </c>
      <c r="D37027" s="1" t="s">
        <v>54</v>
      </c>
      <c r="E37027" s="1" t="s">
        <v>54</v>
      </c>
      <c r="F37027">
        <v>0.81358699899999998</v>
      </c>
      <c r="G37027">
        <v>1.271446235</v>
      </c>
      <c r="H37027">
        <v>1.264672282</v>
      </c>
      <c r="I37027">
        <v>0.441625355</v>
      </c>
      <c r="J37027">
        <v>0.71789015899999997</v>
      </c>
      <c r="K37027">
        <v>0.70083857800000005</v>
      </c>
      <c r="L37027">
        <v>0.33978171200000001</v>
      </c>
      <c r="M37027">
        <v>0.84673205200000001</v>
      </c>
      <c r="N37027">
        <v>0.90351215600000001</v>
      </c>
      <c r="O37027">
        <v>0.35056778100000002</v>
      </c>
      <c r="P37027">
        <v>-5.5484818999999998E-2</v>
      </c>
      <c r="Q37027">
        <v>0.25452671500000001</v>
      </c>
      <c r="R37027">
        <v>-37.283681199999997</v>
      </c>
      <c r="S37027">
        <v>-999999</v>
      </c>
      <c r="T37027" s="1" t="s">
        <v>21</v>
      </c>
    </row>
    <row r="37028" spans="1:20" x14ac:dyDescent="0.3">
      <c r="A37028">
        <v>8287981</v>
      </c>
      <c r="B37028" s="1" t="s">
        <v>53</v>
      </c>
      <c r="C37028" s="1" t="s">
        <v>54</v>
      </c>
      <c r="D37028" s="1" t="s">
        <v>54</v>
      </c>
      <c r="E37028" s="1" t="s">
        <v>54</v>
      </c>
      <c r="F37028">
        <v>0.81358699899999998</v>
      </c>
      <c r="G37028">
        <v>1.271446235</v>
      </c>
      <c r="H37028">
        <v>1.264672282</v>
      </c>
      <c r="I37028">
        <v>0.441625355</v>
      </c>
      <c r="J37028">
        <v>0.71789015899999997</v>
      </c>
      <c r="K37028">
        <v>0.70083857800000005</v>
      </c>
      <c r="L37028">
        <v>0.33978171200000001</v>
      </c>
      <c r="M37028">
        <v>0.84673205200000001</v>
      </c>
      <c r="N37028">
        <v>0.90351215600000001</v>
      </c>
      <c r="O37028">
        <v>0.35056778100000002</v>
      </c>
      <c r="P37028">
        <v>-5.5484818999999998E-2</v>
      </c>
      <c r="Q37028">
        <v>0.25452671500000001</v>
      </c>
      <c r="R37028">
        <v>-37.283681199999997</v>
      </c>
      <c r="S37028">
        <v>-999999</v>
      </c>
      <c r="T37028" s="1" t="s">
        <v>21</v>
      </c>
    </row>
    <row r="37029" spans="1:20" x14ac:dyDescent="0.3">
      <c r="A37029">
        <v>8288014</v>
      </c>
      <c r="B37029" s="1" t="s">
        <v>53</v>
      </c>
      <c r="C37029" s="1" t="s">
        <v>54</v>
      </c>
      <c r="D37029" s="1" t="s">
        <v>54</v>
      </c>
      <c r="E37029" s="1" t="s">
        <v>54</v>
      </c>
      <c r="F37029">
        <v>0.29210836899999998</v>
      </c>
      <c r="G37029">
        <v>0.57622221799999995</v>
      </c>
      <c r="H37029">
        <v>0.30218715499999999</v>
      </c>
      <c r="I37029">
        <v>0.41172193000000001</v>
      </c>
      <c r="J37029">
        <v>0.40371789499999999</v>
      </c>
      <c r="K37029">
        <v>0.36039437200000002</v>
      </c>
      <c r="L37029">
        <v>0.164689534</v>
      </c>
      <c r="M37029">
        <v>0.32154813900000001</v>
      </c>
      <c r="N37029">
        <v>0.61232219300000001</v>
      </c>
      <c r="O37029">
        <v>0.247428658</v>
      </c>
      <c r="P37029">
        <v>-5.0729299999999998E-3</v>
      </c>
      <c r="Q37029">
        <v>1.2173697000000001E-2</v>
      </c>
      <c r="R37029">
        <v>0.92106652700000002</v>
      </c>
      <c r="S37029">
        <v>-999999</v>
      </c>
      <c r="T37029" s="1" t="s">
        <v>21</v>
      </c>
    </row>
    <row r="37030" spans="1:20" x14ac:dyDescent="0.3">
      <c r="A37030">
        <v>8288015</v>
      </c>
      <c r="B37030" s="1" t="s">
        <v>53</v>
      </c>
      <c r="C37030" s="1" t="s">
        <v>54</v>
      </c>
      <c r="D37030" s="1" t="s">
        <v>54</v>
      </c>
      <c r="E37030" s="1" t="s">
        <v>54</v>
      </c>
      <c r="F37030">
        <v>0.29210836899999998</v>
      </c>
      <c r="G37030">
        <v>0.57622221799999995</v>
      </c>
      <c r="H37030">
        <v>0.30218715499999999</v>
      </c>
      <c r="I37030">
        <v>0.41172193000000001</v>
      </c>
      <c r="J37030">
        <v>0.40371789499999999</v>
      </c>
      <c r="K37030">
        <v>0.36039437200000002</v>
      </c>
      <c r="L37030">
        <v>0.164689534</v>
      </c>
      <c r="M37030">
        <v>0.32154813900000001</v>
      </c>
      <c r="N37030">
        <v>0.61232219300000001</v>
      </c>
      <c r="O37030">
        <v>0.247428658</v>
      </c>
      <c r="P37030">
        <v>-5.0729299999999998E-3</v>
      </c>
      <c r="Q37030">
        <v>1.2173697000000001E-2</v>
      </c>
      <c r="R37030">
        <v>0.92106652700000002</v>
      </c>
      <c r="S37030">
        <v>-999999</v>
      </c>
      <c r="T37030" s="1" t="s">
        <v>21</v>
      </c>
    </row>
    <row r="37031" spans="1:20" x14ac:dyDescent="0.3">
      <c r="A37031">
        <v>8288016</v>
      </c>
      <c r="B37031" s="1" t="s">
        <v>53</v>
      </c>
      <c r="C37031" s="1" t="s">
        <v>54</v>
      </c>
      <c r="D37031" s="1" t="s">
        <v>54</v>
      </c>
      <c r="E37031" s="1" t="s">
        <v>54</v>
      </c>
      <c r="F37031">
        <v>0.29210836899999998</v>
      </c>
      <c r="G37031">
        <v>0.57622221799999995</v>
      </c>
      <c r="H37031">
        <v>0.30218715499999999</v>
      </c>
      <c r="I37031">
        <v>0.41172193000000001</v>
      </c>
      <c r="J37031">
        <v>0.40371789499999999</v>
      </c>
      <c r="K37031">
        <v>0.36039437200000002</v>
      </c>
      <c r="L37031">
        <v>0.164689534</v>
      </c>
      <c r="M37031">
        <v>0.32154813900000001</v>
      </c>
      <c r="N37031">
        <v>0.61232219300000001</v>
      </c>
      <c r="O37031">
        <v>0.247428658</v>
      </c>
      <c r="P37031">
        <v>-5.0729299999999998E-3</v>
      </c>
      <c r="Q37031">
        <v>1.2173697000000001E-2</v>
      </c>
      <c r="R37031">
        <v>0.92106652700000002</v>
      </c>
      <c r="S37031">
        <v>-999999</v>
      </c>
      <c r="T37031" s="1" t="s">
        <v>21</v>
      </c>
    </row>
    <row r="37032" spans="1:20" x14ac:dyDescent="0.3">
      <c r="A37032">
        <v>8288029</v>
      </c>
      <c r="B37032" s="1" t="s">
        <v>53</v>
      </c>
      <c r="C37032" s="1" t="s">
        <v>54</v>
      </c>
      <c r="D37032" s="1" t="s">
        <v>54</v>
      </c>
      <c r="E37032" s="1" t="s">
        <v>54</v>
      </c>
      <c r="F37032">
        <v>0.25145947200000002</v>
      </c>
      <c r="G37032">
        <v>0.36353648199999999</v>
      </c>
      <c r="H37032">
        <v>0.27485016400000001</v>
      </c>
      <c r="I37032">
        <v>4.8030156310000001</v>
      </c>
      <c r="J37032">
        <v>0.19354769299999999</v>
      </c>
      <c r="K37032">
        <v>0.29379066999999998</v>
      </c>
      <c r="L37032">
        <v>0.176698149</v>
      </c>
      <c r="M37032">
        <v>0.22194123599999999</v>
      </c>
      <c r="N37032">
        <v>0.46319088000000003</v>
      </c>
      <c r="O37032">
        <v>0.40495988100000002</v>
      </c>
      <c r="P37032">
        <v>-7.2510118999999998E-2</v>
      </c>
      <c r="Q37032">
        <v>2.3603613999999998E-2</v>
      </c>
      <c r="R37032">
        <v>22.50342783</v>
      </c>
      <c r="S37032">
        <v>-999999</v>
      </c>
      <c r="T37032" s="1" t="s">
        <v>21</v>
      </c>
    </row>
    <row r="37033" spans="1:20" x14ac:dyDescent="0.3">
      <c r="A37033">
        <v>8288030</v>
      </c>
      <c r="B37033" s="1" t="s">
        <v>53</v>
      </c>
      <c r="C37033" s="1" t="s">
        <v>54</v>
      </c>
      <c r="D37033" s="1" t="s">
        <v>54</v>
      </c>
      <c r="E37033" s="1" t="s">
        <v>54</v>
      </c>
      <c r="F37033">
        <v>0.25145947200000002</v>
      </c>
      <c r="G37033">
        <v>0.36353648199999999</v>
      </c>
      <c r="H37033">
        <v>0.27485016400000001</v>
      </c>
      <c r="I37033">
        <v>4.8030156310000001</v>
      </c>
      <c r="J37033">
        <v>0.19354769299999999</v>
      </c>
      <c r="K37033">
        <v>0.29379066999999998</v>
      </c>
      <c r="L37033">
        <v>0.176698149</v>
      </c>
      <c r="M37033">
        <v>0.22194123599999999</v>
      </c>
      <c r="N37033">
        <v>0.46319088000000003</v>
      </c>
      <c r="O37033">
        <v>0.40495988100000002</v>
      </c>
      <c r="P37033">
        <v>-7.2510118999999998E-2</v>
      </c>
      <c r="Q37033">
        <v>2.3603613999999998E-2</v>
      </c>
      <c r="R37033">
        <v>22.50342783</v>
      </c>
      <c r="S37033">
        <v>-999999</v>
      </c>
      <c r="T37033" s="1" t="s">
        <v>21</v>
      </c>
    </row>
    <row r="37034" spans="1:20" x14ac:dyDescent="0.3">
      <c r="A37034">
        <v>8288031</v>
      </c>
      <c r="B37034" s="1" t="s">
        <v>53</v>
      </c>
      <c r="C37034" s="1" t="s">
        <v>54</v>
      </c>
      <c r="D37034" s="1" t="s">
        <v>54</v>
      </c>
      <c r="E37034" s="1" t="s">
        <v>54</v>
      </c>
      <c r="F37034">
        <v>1.388973628</v>
      </c>
      <c r="G37034">
        <v>0.82905243699999998</v>
      </c>
      <c r="H37034">
        <v>0.25025340800000001</v>
      </c>
      <c r="I37034">
        <v>0.296312519</v>
      </c>
      <c r="J37034">
        <v>0.21835442599999999</v>
      </c>
      <c r="K37034">
        <v>0.33702490899999998</v>
      </c>
      <c r="L37034">
        <v>0.15989982899999999</v>
      </c>
      <c r="M37034">
        <v>0.392972355</v>
      </c>
      <c r="N37034">
        <v>0.45582695200000001</v>
      </c>
      <c r="O37034">
        <v>0.87958132499999997</v>
      </c>
      <c r="P37034">
        <v>-4.1055042E-2</v>
      </c>
      <c r="Q37034">
        <v>0.100975591</v>
      </c>
      <c r="R37034">
        <v>-29.976299220000001</v>
      </c>
      <c r="S37034">
        <v>-999999</v>
      </c>
      <c r="T37034" s="1" t="s">
        <v>21</v>
      </c>
    </row>
    <row r="37035" spans="1:20" x14ac:dyDescent="0.3">
      <c r="A37035">
        <v>8288032</v>
      </c>
      <c r="B37035" s="1" t="s">
        <v>53</v>
      </c>
      <c r="C37035" s="1" t="s">
        <v>54</v>
      </c>
      <c r="D37035" s="1" t="s">
        <v>54</v>
      </c>
      <c r="E37035" s="1" t="s">
        <v>54</v>
      </c>
      <c r="F37035">
        <v>1.388973628</v>
      </c>
      <c r="G37035">
        <v>0.82905243699999998</v>
      </c>
      <c r="H37035">
        <v>0.25025340800000001</v>
      </c>
      <c r="I37035">
        <v>0.296312519</v>
      </c>
      <c r="J37035">
        <v>0.21835442599999999</v>
      </c>
      <c r="K37035">
        <v>0.33702490899999998</v>
      </c>
      <c r="L37035">
        <v>0.15989982899999999</v>
      </c>
      <c r="M37035">
        <v>0.392972355</v>
      </c>
      <c r="N37035">
        <v>0.45582695200000001</v>
      </c>
      <c r="O37035">
        <v>0.87958132499999997</v>
      </c>
      <c r="P37035">
        <v>-4.1055042E-2</v>
      </c>
      <c r="Q37035">
        <v>0.100975591</v>
      </c>
      <c r="R37035">
        <v>-29.976299220000001</v>
      </c>
      <c r="S37035">
        <v>-999999</v>
      </c>
      <c r="T37035" s="1" t="s">
        <v>21</v>
      </c>
    </row>
    <row r="37036" spans="1:20" x14ac:dyDescent="0.3">
      <c r="A37036">
        <v>8288033</v>
      </c>
      <c r="B37036" s="1" t="s">
        <v>53</v>
      </c>
      <c r="C37036" s="1" t="s">
        <v>54</v>
      </c>
      <c r="D37036" s="1" t="s">
        <v>54</v>
      </c>
      <c r="E37036" s="1" t="s">
        <v>54</v>
      </c>
      <c r="F37036">
        <v>1.388973628</v>
      </c>
      <c r="G37036">
        <v>0.82905243699999998</v>
      </c>
      <c r="H37036">
        <v>0.25025340800000001</v>
      </c>
      <c r="I37036">
        <v>0.296312519</v>
      </c>
      <c r="J37036">
        <v>0.21835442599999999</v>
      </c>
      <c r="K37036">
        <v>0.33702490899999998</v>
      </c>
      <c r="L37036">
        <v>0.15989982899999999</v>
      </c>
      <c r="M37036">
        <v>0.392972355</v>
      </c>
      <c r="N37036">
        <v>0.45582695200000001</v>
      </c>
      <c r="O37036">
        <v>0.87958132499999997</v>
      </c>
      <c r="P37036">
        <v>-4.1055042E-2</v>
      </c>
      <c r="Q37036">
        <v>0.100975591</v>
      </c>
      <c r="R37036">
        <v>-29.976299220000001</v>
      </c>
      <c r="S37036">
        <v>-999999</v>
      </c>
      <c r="T37036" s="1" t="s">
        <v>21</v>
      </c>
    </row>
    <row r="37037" spans="1:20" x14ac:dyDescent="0.3">
      <c r="A37037">
        <v>8288034</v>
      </c>
      <c r="B37037" s="1" t="s">
        <v>53</v>
      </c>
      <c r="C37037" s="1" t="s">
        <v>54</v>
      </c>
      <c r="D37037" s="1" t="s">
        <v>54</v>
      </c>
      <c r="E37037" s="1" t="s">
        <v>54</v>
      </c>
      <c r="F37037">
        <v>0.35174019499999998</v>
      </c>
      <c r="G37037">
        <v>0.51048619299999998</v>
      </c>
      <c r="H37037">
        <v>0.37397623099999999</v>
      </c>
      <c r="I37037">
        <v>0.19722683299999999</v>
      </c>
      <c r="J37037">
        <v>0.30953944500000002</v>
      </c>
      <c r="K37037">
        <v>0.36329381199999999</v>
      </c>
      <c r="L37037">
        <v>0.14901294600000001</v>
      </c>
      <c r="M37037">
        <v>0.21649606099999999</v>
      </c>
      <c r="N37037">
        <v>0.68027420000000005</v>
      </c>
      <c r="O37037">
        <v>2.191320996</v>
      </c>
      <c r="P37037">
        <v>0.10222094</v>
      </c>
      <c r="Q37037">
        <v>0.26366894000000002</v>
      </c>
      <c r="R37037">
        <v>149.8046204</v>
      </c>
      <c r="S37037">
        <v>-999999</v>
      </c>
      <c r="T37037" s="1" t="s">
        <v>21</v>
      </c>
    </row>
    <row r="37038" spans="1:20" x14ac:dyDescent="0.3">
      <c r="A37038">
        <v>8288035</v>
      </c>
      <c r="B37038" s="1" t="s">
        <v>53</v>
      </c>
      <c r="C37038" s="1" t="s">
        <v>54</v>
      </c>
      <c r="D37038" s="1" t="s">
        <v>54</v>
      </c>
      <c r="E37038" s="1" t="s">
        <v>54</v>
      </c>
      <c r="F37038">
        <v>0.35174019499999998</v>
      </c>
      <c r="G37038">
        <v>0.51048619299999998</v>
      </c>
      <c r="H37038">
        <v>0.37397623099999999</v>
      </c>
      <c r="I37038">
        <v>0.19722683299999999</v>
      </c>
      <c r="J37038">
        <v>0.30953944500000002</v>
      </c>
      <c r="K37038">
        <v>0.36329381199999999</v>
      </c>
      <c r="L37038">
        <v>0.14901294600000001</v>
      </c>
      <c r="M37038">
        <v>0.21649606099999999</v>
      </c>
      <c r="N37038">
        <v>0.68027420000000005</v>
      </c>
      <c r="O37038">
        <v>2.191320996</v>
      </c>
      <c r="P37038">
        <v>0.10222094</v>
      </c>
      <c r="Q37038">
        <v>0.26366894000000002</v>
      </c>
      <c r="R37038">
        <v>149.8046204</v>
      </c>
      <c r="S37038">
        <v>-999999</v>
      </c>
      <c r="T37038" s="1" t="s">
        <v>21</v>
      </c>
    </row>
    <row r="37039" spans="1:20" x14ac:dyDescent="0.3">
      <c r="A37039">
        <v>8288036</v>
      </c>
      <c r="B37039" s="1" t="s">
        <v>53</v>
      </c>
      <c r="C37039" s="1" t="s">
        <v>54</v>
      </c>
      <c r="D37039" s="1" t="s">
        <v>54</v>
      </c>
      <c r="E37039" s="1" t="s">
        <v>54</v>
      </c>
      <c r="F37039">
        <v>0.35174019499999998</v>
      </c>
      <c r="G37039">
        <v>0.51048619299999998</v>
      </c>
      <c r="H37039">
        <v>0.37397623099999999</v>
      </c>
      <c r="I37039">
        <v>0.19722683299999999</v>
      </c>
      <c r="J37039">
        <v>0.30953944500000002</v>
      </c>
      <c r="K37039">
        <v>0.36329381199999999</v>
      </c>
      <c r="L37039">
        <v>0.14901294600000001</v>
      </c>
      <c r="M37039">
        <v>0.21649606099999999</v>
      </c>
      <c r="N37039">
        <v>0.68027420000000005</v>
      </c>
      <c r="O37039">
        <v>2.191320996</v>
      </c>
      <c r="P37039">
        <v>0.10222094</v>
      </c>
      <c r="Q37039">
        <v>0.26366894000000002</v>
      </c>
      <c r="R37039">
        <v>149.8046204</v>
      </c>
      <c r="S37039">
        <v>-999999</v>
      </c>
      <c r="T37039" s="1" t="s">
        <v>21</v>
      </c>
    </row>
    <row r="37040" spans="1:20" x14ac:dyDescent="0.3">
      <c r="A37040">
        <v>8288063</v>
      </c>
      <c r="B37040" s="1" t="s">
        <v>53</v>
      </c>
      <c r="C37040" s="1" t="s">
        <v>54</v>
      </c>
      <c r="D37040" s="1" t="s">
        <v>54</v>
      </c>
      <c r="E37040" s="1" t="s">
        <v>54</v>
      </c>
      <c r="F37040">
        <v>0.27474006699999998</v>
      </c>
      <c r="G37040">
        <v>2.9326619200000001</v>
      </c>
      <c r="H37040">
        <v>0.55167334400000001</v>
      </c>
      <c r="I37040">
        <v>0.29595658000000002</v>
      </c>
      <c r="J37040">
        <v>0.22363717599999999</v>
      </c>
      <c r="K37040">
        <v>0.73712645799999998</v>
      </c>
      <c r="L37040">
        <v>5.4222308049999999</v>
      </c>
      <c r="M37040">
        <v>1.069946346</v>
      </c>
      <c r="N37040">
        <v>0.35305795400000001</v>
      </c>
      <c r="O37040">
        <v>0.56736429300000002</v>
      </c>
      <c r="P37040">
        <v>1.8545862E-2</v>
      </c>
      <c r="Q37040">
        <v>1.125724E-3</v>
      </c>
      <c r="R37040">
        <v>-47.05164388</v>
      </c>
      <c r="S37040">
        <v>-999999</v>
      </c>
      <c r="T37040" s="1" t="s">
        <v>21</v>
      </c>
    </row>
    <row r="37041" spans="1:20" x14ac:dyDescent="0.3">
      <c r="A37041">
        <v>8288064</v>
      </c>
      <c r="B37041" s="1" t="s">
        <v>53</v>
      </c>
      <c r="C37041" s="1" t="s">
        <v>54</v>
      </c>
      <c r="D37041" s="1" t="s">
        <v>54</v>
      </c>
      <c r="E37041" s="1" t="s">
        <v>54</v>
      </c>
      <c r="F37041">
        <v>0.27474006699999998</v>
      </c>
      <c r="G37041">
        <v>2.9326619200000001</v>
      </c>
      <c r="H37041">
        <v>0.55167334400000001</v>
      </c>
      <c r="I37041">
        <v>0.29595658000000002</v>
      </c>
      <c r="J37041">
        <v>0.22363717599999999</v>
      </c>
      <c r="K37041">
        <v>0.73712645799999998</v>
      </c>
      <c r="L37041">
        <v>5.4222308049999999</v>
      </c>
      <c r="M37041">
        <v>1.069946346</v>
      </c>
      <c r="N37041">
        <v>0.35305795400000001</v>
      </c>
      <c r="O37041">
        <v>0.56736429300000002</v>
      </c>
      <c r="P37041">
        <v>1.8545862E-2</v>
      </c>
      <c r="Q37041">
        <v>1.125724E-3</v>
      </c>
      <c r="R37041">
        <v>-47.05164388</v>
      </c>
      <c r="S37041">
        <v>-999999</v>
      </c>
      <c r="T37041" s="1" t="s">
        <v>21</v>
      </c>
    </row>
    <row r="37042" spans="1:20" x14ac:dyDescent="0.3">
      <c r="A37042">
        <v>8288065</v>
      </c>
      <c r="B37042" s="1" t="s">
        <v>53</v>
      </c>
      <c r="C37042" s="1" t="s">
        <v>54</v>
      </c>
      <c r="D37042" s="1" t="s">
        <v>54</v>
      </c>
      <c r="E37042" s="1" t="s">
        <v>54</v>
      </c>
      <c r="F37042">
        <v>0.27474006699999998</v>
      </c>
      <c r="G37042">
        <v>2.9326619200000001</v>
      </c>
      <c r="H37042">
        <v>0.55167334400000001</v>
      </c>
      <c r="I37042">
        <v>0.29595658000000002</v>
      </c>
      <c r="J37042">
        <v>0.22363717599999999</v>
      </c>
      <c r="K37042">
        <v>0.73712645799999998</v>
      </c>
      <c r="L37042">
        <v>5.4222308049999999</v>
      </c>
      <c r="M37042">
        <v>1.069946346</v>
      </c>
      <c r="N37042">
        <v>0.35305795400000001</v>
      </c>
      <c r="O37042">
        <v>0.56736429300000002</v>
      </c>
      <c r="P37042">
        <v>1.8545862E-2</v>
      </c>
      <c r="Q37042">
        <v>1.125724E-3</v>
      </c>
      <c r="R37042">
        <v>-47.05164388</v>
      </c>
      <c r="S37042">
        <v>-999999</v>
      </c>
      <c r="T37042" s="1" t="s">
        <v>21</v>
      </c>
    </row>
    <row r="37043" spans="1:20" x14ac:dyDescent="0.3">
      <c r="A37043">
        <v>8288066</v>
      </c>
      <c r="B37043" s="1" t="s">
        <v>53</v>
      </c>
      <c r="C37043" s="1" t="s">
        <v>54</v>
      </c>
      <c r="D37043" s="1" t="s">
        <v>54</v>
      </c>
      <c r="E37043" s="1" t="s">
        <v>54</v>
      </c>
      <c r="F37043">
        <v>0.28217725199999999</v>
      </c>
      <c r="G37043">
        <v>0.50587125200000005</v>
      </c>
      <c r="H37043">
        <v>0.58686201400000004</v>
      </c>
      <c r="I37043">
        <v>0.43634901500000001</v>
      </c>
      <c r="J37043">
        <v>0.25627367699999998</v>
      </c>
      <c r="K37043">
        <v>0.204249969</v>
      </c>
      <c r="L37043">
        <v>1.6470318589999999</v>
      </c>
      <c r="M37043">
        <v>0.30429302699999999</v>
      </c>
      <c r="N37043">
        <v>0.28923576899999998</v>
      </c>
      <c r="O37043">
        <v>0.90508215000000003</v>
      </c>
      <c r="P37043">
        <v>3.7920457999999997E-2</v>
      </c>
      <c r="Q37043">
        <v>6.7750097999999995E-2</v>
      </c>
      <c r="R37043">
        <v>8.9969802019999996</v>
      </c>
      <c r="S37043">
        <v>-999999</v>
      </c>
      <c r="T37043" s="1" t="s">
        <v>21</v>
      </c>
    </row>
    <row r="37044" spans="1:20" x14ac:dyDescent="0.3">
      <c r="A37044">
        <v>8288067</v>
      </c>
      <c r="B37044" s="1" t="s">
        <v>53</v>
      </c>
      <c r="C37044" s="1" t="s">
        <v>54</v>
      </c>
      <c r="D37044" s="1" t="s">
        <v>54</v>
      </c>
      <c r="E37044" s="1" t="s">
        <v>54</v>
      </c>
      <c r="F37044">
        <v>0.28217725199999999</v>
      </c>
      <c r="G37044">
        <v>0.50587125200000005</v>
      </c>
      <c r="H37044">
        <v>0.58686201400000004</v>
      </c>
      <c r="I37044">
        <v>0.43634901500000001</v>
      </c>
      <c r="J37044">
        <v>0.25627367699999998</v>
      </c>
      <c r="K37044">
        <v>0.204249969</v>
      </c>
      <c r="L37044">
        <v>1.6470318589999999</v>
      </c>
      <c r="M37044">
        <v>0.30429302699999999</v>
      </c>
      <c r="N37044">
        <v>0.28923576899999998</v>
      </c>
      <c r="O37044">
        <v>0.90508215000000003</v>
      </c>
      <c r="P37044">
        <v>3.7920457999999997E-2</v>
      </c>
      <c r="Q37044">
        <v>6.7750097999999995E-2</v>
      </c>
      <c r="R37044">
        <v>8.9969802019999996</v>
      </c>
      <c r="S37044">
        <v>-999999</v>
      </c>
      <c r="T37044" s="1" t="s">
        <v>21</v>
      </c>
    </row>
    <row r="37045" spans="1:20" x14ac:dyDescent="0.3">
      <c r="A37045">
        <v>8288068</v>
      </c>
      <c r="B37045" s="1" t="s">
        <v>53</v>
      </c>
      <c r="C37045" s="1" t="s">
        <v>54</v>
      </c>
      <c r="D37045" s="1" t="s">
        <v>54</v>
      </c>
      <c r="E37045" s="1" t="s">
        <v>54</v>
      </c>
      <c r="F37045">
        <v>0.28217725199999999</v>
      </c>
      <c r="G37045">
        <v>0.50587125200000005</v>
      </c>
      <c r="H37045">
        <v>0.58686201400000004</v>
      </c>
      <c r="I37045">
        <v>0.43634901500000001</v>
      </c>
      <c r="J37045">
        <v>0.25627367699999998</v>
      </c>
      <c r="K37045">
        <v>0.204249969</v>
      </c>
      <c r="L37045">
        <v>1.6470318589999999</v>
      </c>
      <c r="M37045">
        <v>0.30429302699999999</v>
      </c>
      <c r="N37045">
        <v>0.28923576899999998</v>
      </c>
      <c r="O37045">
        <v>0.90508215000000003</v>
      </c>
      <c r="P37045">
        <v>3.7920457999999997E-2</v>
      </c>
      <c r="Q37045">
        <v>6.7750097999999995E-2</v>
      </c>
      <c r="R37045">
        <v>8.9969802019999996</v>
      </c>
      <c r="S37045">
        <v>-999999</v>
      </c>
      <c r="T37045" s="1" t="s">
        <v>21</v>
      </c>
    </row>
    <row r="37046" spans="1:20" x14ac:dyDescent="0.3">
      <c r="A37046">
        <v>8288069</v>
      </c>
      <c r="B37046" s="1" t="s">
        <v>53</v>
      </c>
      <c r="C37046" s="1" t="s">
        <v>54</v>
      </c>
      <c r="D37046" s="1" t="s">
        <v>54</v>
      </c>
      <c r="E37046" s="1" t="s">
        <v>54</v>
      </c>
      <c r="F37046">
        <v>0.280861364</v>
      </c>
      <c r="G37046">
        <v>0.58858880800000002</v>
      </c>
      <c r="H37046">
        <v>0.64110918699999997</v>
      </c>
      <c r="I37046">
        <v>0.43915516999999998</v>
      </c>
      <c r="J37046">
        <v>0.235499506</v>
      </c>
      <c r="K37046">
        <v>0.28555120699999997</v>
      </c>
      <c r="L37046">
        <v>0.84154627100000001</v>
      </c>
      <c r="M37046">
        <v>0.37839727499999998</v>
      </c>
      <c r="N37046">
        <v>0.34192117700000002</v>
      </c>
      <c r="O37046">
        <v>0.96965222900000003</v>
      </c>
      <c r="P37046">
        <v>2.6764302E-2</v>
      </c>
      <c r="Q37046">
        <v>0.103237989</v>
      </c>
      <c r="R37046">
        <v>11.877144789999999</v>
      </c>
      <c r="S37046">
        <v>-999999</v>
      </c>
      <c r="T37046" s="1" t="s">
        <v>21</v>
      </c>
    </row>
    <row r="37047" spans="1:20" x14ac:dyDescent="0.3">
      <c r="A37047">
        <v>8288070</v>
      </c>
      <c r="B37047" s="1" t="s">
        <v>53</v>
      </c>
      <c r="C37047" s="1" t="s">
        <v>54</v>
      </c>
      <c r="D37047" s="1" t="s">
        <v>54</v>
      </c>
      <c r="E37047" s="1" t="s">
        <v>54</v>
      </c>
      <c r="F37047">
        <v>0.280861364</v>
      </c>
      <c r="G37047">
        <v>0.58858880800000002</v>
      </c>
      <c r="H37047">
        <v>0.64110918699999997</v>
      </c>
      <c r="I37047">
        <v>0.43915516999999998</v>
      </c>
      <c r="J37047">
        <v>0.235499506</v>
      </c>
      <c r="K37047">
        <v>0.28555120699999997</v>
      </c>
      <c r="L37047">
        <v>0.84154627100000001</v>
      </c>
      <c r="M37047">
        <v>0.37839727499999998</v>
      </c>
      <c r="N37047">
        <v>0.34192117700000002</v>
      </c>
      <c r="O37047">
        <v>0.96965222900000003</v>
      </c>
      <c r="P37047">
        <v>2.6764302E-2</v>
      </c>
      <c r="Q37047">
        <v>0.103237989</v>
      </c>
      <c r="R37047">
        <v>11.877144789999999</v>
      </c>
      <c r="S37047">
        <v>-999999</v>
      </c>
      <c r="T37047" s="1" t="s">
        <v>21</v>
      </c>
    </row>
    <row r="37048" spans="1:20" x14ac:dyDescent="0.3">
      <c r="A37048">
        <v>8288071</v>
      </c>
      <c r="B37048" s="1" t="s">
        <v>53</v>
      </c>
      <c r="C37048" s="1" t="s">
        <v>54</v>
      </c>
      <c r="D37048" s="1" t="s">
        <v>54</v>
      </c>
      <c r="E37048" s="1" t="s">
        <v>54</v>
      </c>
      <c r="F37048">
        <v>0.280861364</v>
      </c>
      <c r="G37048">
        <v>0.58858880800000002</v>
      </c>
      <c r="H37048">
        <v>0.64110918699999997</v>
      </c>
      <c r="I37048">
        <v>0.43915516999999998</v>
      </c>
      <c r="J37048">
        <v>0.235499506</v>
      </c>
      <c r="K37048">
        <v>0.28555120699999997</v>
      </c>
      <c r="L37048">
        <v>0.84154627100000001</v>
      </c>
      <c r="M37048">
        <v>0.37839727499999998</v>
      </c>
      <c r="N37048">
        <v>0.34192117700000002</v>
      </c>
      <c r="O37048">
        <v>0.96965222900000003</v>
      </c>
      <c r="P37048">
        <v>2.6764302E-2</v>
      </c>
      <c r="Q37048">
        <v>0.103237989</v>
      </c>
      <c r="R37048">
        <v>11.877144789999999</v>
      </c>
      <c r="S37048">
        <v>-999999</v>
      </c>
      <c r="T37048" s="1" t="s">
        <v>21</v>
      </c>
    </row>
    <row r="37049" spans="1:20" x14ac:dyDescent="0.3">
      <c r="A37049">
        <v>8288072</v>
      </c>
      <c r="B37049" s="1" t="s">
        <v>53</v>
      </c>
      <c r="C37049" s="1" t="s">
        <v>54</v>
      </c>
      <c r="D37049" s="1" t="s">
        <v>54</v>
      </c>
      <c r="E37049" s="1" t="s">
        <v>54</v>
      </c>
      <c r="F37049">
        <v>0.28089887499999999</v>
      </c>
      <c r="G37049">
        <v>0.40903644</v>
      </c>
      <c r="H37049">
        <v>0.34237811800000001</v>
      </c>
      <c r="I37049">
        <v>0.36266362600000002</v>
      </c>
      <c r="J37049">
        <v>0.235153799</v>
      </c>
      <c r="K37049">
        <v>0.24346245699999999</v>
      </c>
      <c r="L37049">
        <v>0.66473722499999999</v>
      </c>
      <c r="M37049">
        <v>0.32621956200000002</v>
      </c>
      <c r="N37049">
        <v>0.29929537099999998</v>
      </c>
      <c r="O37049">
        <v>1.6512164250000001</v>
      </c>
      <c r="P37049">
        <v>7.5141861000000004E-2</v>
      </c>
      <c r="Q37049">
        <v>0.28138723900000001</v>
      </c>
      <c r="R37049">
        <v>120.54652059999999</v>
      </c>
      <c r="S37049">
        <v>-999999</v>
      </c>
      <c r="T37049" s="1" t="s">
        <v>21</v>
      </c>
    </row>
    <row r="37050" spans="1:20" x14ac:dyDescent="0.3">
      <c r="A37050">
        <v>8288073</v>
      </c>
      <c r="B37050" s="1" t="s">
        <v>53</v>
      </c>
      <c r="C37050" s="1" t="s">
        <v>54</v>
      </c>
      <c r="D37050" s="1" t="s">
        <v>54</v>
      </c>
      <c r="E37050" s="1" t="s">
        <v>54</v>
      </c>
      <c r="F37050">
        <v>0.28089887499999999</v>
      </c>
      <c r="G37050">
        <v>0.40903644</v>
      </c>
      <c r="H37050">
        <v>0.34237811800000001</v>
      </c>
      <c r="I37050">
        <v>0.36266362600000002</v>
      </c>
      <c r="J37050">
        <v>0.235153799</v>
      </c>
      <c r="K37050">
        <v>0.24346245699999999</v>
      </c>
      <c r="L37050">
        <v>0.66473722499999999</v>
      </c>
      <c r="M37050">
        <v>0.32621956200000002</v>
      </c>
      <c r="N37050">
        <v>0.29929537099999998</v>
      </c>
      <c r="O37050">
        <v>1.6512164250000001</v>
      </c>
      <c r="P37050">
        <v>7.5141861000000004E-2</v>
      </c>
      <c r="Q37050">
        <v>0.28138723900000001</v>
      </c>
      <c r="R37050">
        <v>120.54652059999999</v>
      </c>
      <c r="S37050">
        <v>-999999</v>
      </c>
      <c r="T37050" s="1" t="s">
        <v>21</v>
      </c>
    </row>
    <row r="37051" spans="1:20" x14ac:dyDescent="0.3">
      <c r="A37051">
        <v>8288074</v>
      </c>
      <c r="B37051" s="1" t="s">
        <v>53</v>
      </c>
      <c r="C37051" s="1" t="s">
        <v>54</v>
      </c>
      <c r="D37051" s="1" t="s">
        <v>54</v>
      </c>
      <c r="E37051" s="1" t="s">
        <v>54</v>
      </c>
      <c r="F37051">
        <v>0.28089887499999999</v>
      </c>
      <c r="G37051">
        <v>0.40903644</v>
      </c>
      <c r="H37051">
        <v>0.34237811800000001</v>
      </c>
      <c r="I37051">
        <v>0.36266362600000002</v>
      </c>
      <c r="J37051">
        <v>0.235153799</v>
      </c>
      <c r="K37051">
        <v>0.24346245699999999</v>
      </c>
      <c r="L37051">
        <v>0.66473722499999999</v>
      </c>
      <c r="M37051">
        <v>0.32621956200000002</v>
      </c>
      <c r="N37051">
        <v>0.29929537099999998</v>
      </c>
      <c r="O37051">
        <v>1.6512164250000001</v>
      </c>
      <c r="P37051">
        <v>7.5141861000000004E-2</v>
      </c>
      <c r="Q37051">
        <v>0.28138723900000001</v>
      </c>
      <c r="R37051">
        <v>120.54652059999999</v>
      </c>
      <c r="S37051">
        <v>-999999</v>
      </c>
      <c r="T37051" s="1" t="s">
        <v>21</v>
      </c>
    </row>
    <row r="37052" spans="1:20" x14ac:dyDescent="0.3">
      <c r="A37052">
        <v>8288183</v>
      </c>
      <c r="B37052" s="1" t="s">
        <v>53</v>
      </c>
      <c r="C37052" s="1" t="s">
        <v>54</v>
      </c>
      <c r="D37052" s="1" t="s">
        <v>54</v>
      </c>
      <c r="E37052" s="1" t="s">
        <v>54</v>
      </c>
      <c r="F37052">
        <v>0.46666797700000001</v>
      </c>
      <c r="G37052">
        <v>0.243234962</v>
      </c>
      <c r="H37052">
        <v>0.33797143800000001</v>
      </c>
      <c r="I37052">
        <v>0.27635924699999997</v>
      </c>
      <c r="J37052">
        <v>0.32000591099999998</v>
      </c>
      <c r="K37052">
        <v>1.484294233</v>
      </c>
      <c r="L37052">
        <v>0.49630197100000001</v>
      </c>
      <c r="M37052">
        <v>0.38564171000000003</v>
      </c>
      <c r="N37052">
        <v>1.0488659819999999</v>
      </c>
      <c r="O37052">
        <v>2.2657187570000001</v>
      </c>
      <c r="P37052">
        <v>0.14480813300000001</v>
      </c>
      <c r="Q37052">
        <v>0.428629959</v>
      </c>
      <c r="R37052">
        <v>253.11737070000001</v>
      </c>
      <c r="S37052">
        <v>253.11737070000001</v>
      </c>
      <c r="T37052" s="1" t="s">
        <v>23</v>
      </c>
    </row>
    <row r="37053" spans="1:20" x14ac:dyDescent="0.3">
      <c r="A37053">
        <v>8288184</v>
      </c>
      <c r="B37053" s="1" t="s">
        <v>53</v>
      </c>
      <c r="C37053" s="1" t="s">
        <v>54</v>
      </c>
      <c r="D37053" s="1" t="s">
        <v>54</v>
      </c>
      <c r="E37053" s="1" t="s">
        <v>54</v>
      </c>
      <c r="F37053">
        <v>0.46666797700000001</v>
      </c>
      <c r="G37053">
        <v>0.243234962</v>
      </c>
      <c r="H37053">
        <v>0.33797143800000001</v>
      </c>
      <c r="I37053">
        <v>0.27635924699999997</v>
      </c>
      <c r="J37053">
        <v>0.32000591099999998</v>
      </c>
      <c r="K37053">
        <v>1.484294233</v>
      </c>
      <c r="L37053">
        <v>0.49630197100000001</v>
      </c>
      <c r="M37053">
        <v>0.38564171000000003</v>
      </c>
      <c r="N37053">
        <v>1.0488659819999999</v>
      </c>
      <c r="O37053">
        <v>2.2657187570000001</v>
      </c>
      <c r="P37053">
        <v>0.14480813300000001</v>
      </c>
      <c r="Q37053">
        <v>0.428629959</v>
      </c>
      <c r="R37053">
        <v>253.11737070000001</v>
      </c>
      <c r="S37053">
        <v>253.11737070000001</v>
      </c>
      <c r="T37053" s="1" t="s">
        <v>23</v>
      </c>
    </row>
    <row r="37054" spans="1:20" x14ac:dyDescent="0.3">
      <c r="A37054">
        <v>8288206</v>
      </c>
      <c r="B37054" s="1" t="s">
        <v>53</v>
      </c>
      <c r="C37054" s="1" t="s">
        <v>54</v>
      </c>
      <c r="D37054" s="1" t="s">
        <v>54</v>
      </c>
      <c r="E37054" s="1" t="s">
        <v>54</v>
      </c>
      <c r="F37054">
        <v>0.65837601400000001</v>
      </c>
      <c r="G37054">
        <v>0.276433072</v>
      </c>
      <c r="H37054">
        <v>2.440686506</v>
      </c>
      <c r="I37054">
        <v>0.35528101400000001</v>
      </c>
      <c r="J37054">
        <v>0.55027527600000004</v>
      </c>
      <c r="K37054">
        <v>0.21473953100000001</v>
      </c>
      <c r="L37054">
        <v>0.96345625400000001</v>
      </c>
      <c r="M37054">
        <v>0.44601144199999998</v>
      </c>
      <c r="N37054">
        <v>1.1458189489999999</v>
      </c>
      <c r="O37054">
        <v>3.3014749010000002</v>
      </c>
      <c r="P37054">
        <v>0.12963155000000001</v>
      </c>
      <c r="Q37054">
        <v>0.144952206</v>
      </c>
      <c r="R37054">
        <v>44.965536450000002</v>
      </c>
      <c r="S37054">
        <v>-999999</v>
      </c>
      <c r="T37054" s="1" t="s">
        <v>21</v>
      </c>
    </row>
    <row r="37055" spans="1:20" x14ac:dyDescent="0.3">
      <c r="A37055">
        <v>8288207</v>
      </c>
      <c r="B37055" s="1" t="s">
        <v>53</v>
      </c>
      <c r="C37055" s="1" t="s">
        <v>54</v>
      </c>
      <c r="D37055" s="1" t="s">
        <v>54</v>
      </c>
      <c r="E37055" s="1" t="s">
        <v>54</v>
      </c>
      <c r="F37055">
        <v>0.65837601400000001</v>
      </c>
      <c r="G37055">
        <v>0.276433072</v>
      </c>
      <c r="H37055">
        <v>2.440686506</v>
      </c>
      <c r="I37055">
        <v>0.35528101400000001</v>
      </c>
      <c r="J37055">
        <v>0.55027527600000004</v>
      </c>
      <c r="K37055">
        <v>0.21473953100000001</v>
      </c>
      <c r="L37055">
        <v>0.96345625400000001</v>
      </c>
      <c r="M37055">
        <v>0.44601144199999998</v>
      </c>
      <c r="N37055">
        <v>1.1458189489999999</v>
      </c>
      <c r="O37055">
        <v>3.3014749010000002</v>
      </c>
      <c r="P37055">
        <v>0.12963155000000001</v>
      </c>
      <c r="Q37055">
        <v>0.144952206</v>
      </c>
      <c r="R37055">
        <v>44.965536450000002</v>
      </c>
      <c r="S37055">
        <v>-999999</v>
      </c>
      <c r="T37055" s="1" t="s">
        <v>21</v>
      </c>
    </row>
    <row r="37056" spans="1:20" x14ac:dyDescent="0.3">
      <c r="A37056">
        <v>8288208</v>
      </c>
      <c r="B37056" s="1" t="s">
        <v>53</v>
      </c>
      <c r="C37056" s="1" t="s">
        <v>54</v>
      </c>
      <c r="D37056" s="1" t="s">
        <v>54</v>
      </c>
      <c r="E37056" s="1" t="s">
        <v>54</v>
      </c>
      <c r="F37056">
        <v>0.65837601400000001</v>
      </c>
      <c r="G37056">
        <v>0.276433072</v>
      </c>
      <c r="H37056">
        <v>2.440686506</v>
      </c>
      <c r="I37056">
        <v>0.35528101400000001</v>
      </c>
      <c r="J37056">
        <v>0.55027527600000004</v>
      </c>
      <c r="K37056">
        <v>0.21473953100000001</v>
      </c>
      <c r="L37056">
        <v>0.96345625400000001</v>
      </c>
      <c r="M37056">
        <v>0.44601144199999998</v>
      </c>
      <c r="N37056">
        <v>1.1458189489999999</v>
      </c>
      <c r="O37056">
        <v>3.3014749010000002</v>
      </c>
      <c r="P37056">
        <v>0.12963155000000001</v>
      </c>
      <c r="Q37056">
        <v>0.144952206</v>
      </c>
      <c r="R37056">
        <v>44.965536450000002</v>
      </c>
      <c r="S37056">
        <v>-999999</v>
      </c>
      <c r="T37056" s="1" t="s">
        <v>21</v>
      </c>
    </row>
    <row r="37057" spans="1:20" x14ac:dyDescent="0.3">
      <c r="A37057">
        <v>8288226</v>
      </c>
      <c r="B37057" s="1" t="s">
        <v>53</v>
      </c>
      <c r="C37057" s="1" t="s">
        <v>54</v>
      </c>
      <c r="D37057" s="1" t="s">
        <v>54</v>
      </c>
      <c r="E37057" s="1" t="s">
        <v>54</v>
      </c>
      <c r="F37057">
        <v>0.54756288099999995</v>
      </c>
      <c r="G37057">
        <v>0.27004739999999999</v>
      </c>
      <c r="H37057">
        <v>0.13544220000000001</v>
      </c>
      <c r="I37057">
        <v>0.24581478500000001</v>
      </c>
      <c r="J37057">
        <v>0.137189856</v>
      </c>
      <c r="K37057">
        <v>0.52880554400000002</v>
      </c>
      <c r="L37057">
        <v>0.59126748900000003</v>
      </c>
      <c r="M37057">
        <v>0.77986243200000005</v>
      </c>
      <c r="N37057">
        <v>0.97198597799999997</v>
      </c>
      <c r="O37057">
        <v>4.8507176950000002</v>
      </c>
      <c r="P37057">
        <v>0.29267902000000001</v>
      </c>
      <c r="Q37057">
        <v>0.39313757100000002</v>
      </c>
      <c r="R37057">
        <v>592.78095759999997</v>
      </c>
      <c r="S37057">
        <v>-999999</v>
      </c>
      <c r="T37057" s="1" t="s">
        <v>21</v>
      </c>
    </row>
    <row r="37058" spans="1:20" x14ac:dyDescent="0.3">
      <c r="A37058">
        <v>8288227</v>
      </c>
      <c r="B37058" s="1" t="s">
        <v>53</v>
      </c>
      <c r="C37058" s="1" t="s">
        <v>54</v>
      </c>
      <c r="D37058" s="1" t="s">
        <v>54</v>
      </c>
      <c r="E37058" s="1" t="s">
        <v>54</v>
      </c>
      <c r="F37058">
        <v>0.54756288099999995</v>
      </c>
      <c r="G37058">
        <v>0.27004739999999999</v>
      </c>
      <c r="H37058">
        <v>0.13544220000000001</v>
      </c>
      <c r="I37058">
        <v>0.24581478500000001</v>
      </c>
      <c r="J37058">
        <v>0.137189856</v>
      </c>
      <c r="K37058">
        <v>0.52880554400000002</v>
      </c>
      <c r="L37058">
        <v>0.59126748900000003</v>
      </c>
      <c r="M37058">
        <v>0.77986243200000005</v>
      </c>
      <c r="N37058">
        <v>0.97198597799999997</v>
      </c>
      <c r="O37058">
        <v>4.8507176950000002</v>
      </c>
      <c r="P37058">
        <v>0.29267902000000001</v>
      </c>
      <c r="Q37058">
        <v>0.39313757100000002</v>
      </c>
      <c r="R37058">
        <v>592.78095759999997</v>
      </c>
      <c r="S37058">
        <v>-999999</v>
      </c>
      <c r="T37058" s="1" t="s">
        <v>21</v>
      </c>
    </row>
    <row r="37059" spans="1:20" x14ac:dyDescent="0.3">
      <c r="A37059">
        <v>8288228</v>
      </c>
      <c r="B37059" s="1" t="s">
        <v>53</v>
      </c>
      <c r="C37059" s="1" t="s">
        <v>54</v>
      </c>
      <c r="D37059" s="1" t="s">
        <v>54</v>
      </c>
      <c r="E37059" s="1" t="s">
        <v>54</v>
      </c>
      <c r="F37059">
        <v>0.54756288099999995</v>
      </c>
      <c r="G37059">
        <v>0.27004739999999999</v>
      </c>
      <c r="H37059">
        <v>0.13544220000000001</v>
      </c>
      <c r="I37059">
        <v>0.24581478500000001</v>
      </c>
      <c r="J37059">
        <v>0.137189856</v>
      </c>
      <c r="K37059">
        <v>0.52880554400000002</v>
      </c>
      <c r="L37059">
        <v>0.59126748900000003</v>
      </c>
      <c r="M37059">
        <v>0.77986243200000005</v>
      </c>
      <c r="N37059">
        <v>0.97198597799999997</v>
      </c>
      <c r="O37059">
        <v>4.8507176950000002</v>
      </c>
      <c r="P37059">
        <v>0.29267902000000001</v>
      </c>
      <c r="Q37059">
        <v>0.39313757100000002</v>
      </c>
      <c r="R37059">
        <v>592.78095759999997</v>
      </c>
      <c r="S37059">
        <v>-999999</v>
      </c>
      <c r="T37059" s="1" t="s">
        <v>21</v>
      </c>
    </row>
    <row r="37060" spans="1:20" x14ac:dyDescent="0.3">
      <c r="A37060">
        <v>8288232</v>
      </c>
      <c r="B37060" s="1" t="s">
        <v>53</v>
      </c>
      <c r="C37060" s="1" t="s">
        <v>54</v>
      </c>
      <c r="D37060" s="1" t="s">
        <v>54</v>
      </c>
      <c r="E37060" s="1" t="s">
        <v>54</v>
      </c>
      <c r="F37060">
        <v>0.54858761700000003</v>
      </c>
      <c r="G37060">
        <v>0.19643822399999999</v>
      </c>
      <c r="H37060">
        <v>0.15419560700000001</v>
      </c>
      <c r="I37060">
        <v>0.29619382500000002</v>
      </c>
      <c r="J37060">
        <v>0.20446830699999999</v>
      </c>
      <c r="K37060">
        <v>0.24604469200000001</v>
      </c>
      <c r="L37060">
        <v>0.81576299399999996</v>
      </c>
      <c r="M37060">
        <v>0.81239267699999995</v>
      </c>
      <c r="N37060">
        <v>2.5856396560000001</v>
      </c>
      <c r="O37060">
        <v>2.8500337309999999</v>
      </c>
      <c r="P37060">
        <v>0.25653754099999998</v>
      </c>
      <c r="Q37060">
        <v>0.59657218899999997</v>
      </c>
      <c r="R37060">
        <v>594.83063149999998</v>
      </c>
      <c r="S37060">
        <v>594.83063149999998</v>
      </c>
      <c r="T37060" s="1" t="s">
        <v>24</v>
      </c>
    </row>
    <row r="37061" spans="1:20" x14ac:dyDescent="0.3">
      <c r="A37061">
        <v>8288233</v>
      </c>
      <c r="B37061" s="1" t="s">
        <v>53</v>
      </c>
      <c r="C37061" s="1" t="s">
        <v>54</v>
      </c>
      <c r="D37061" s="1" t="s">
        <v>54</v>
      </c>
      <c r="E37061" s="1" t="s">
        <v>54</v>
      </c>
      <c r="F37061">
        <v>0.54858761700000003</v>
      </c>
      <c r="G37061">
        <v>0.19643822399999999</v>
      </c>
      <c r="H37061">
        <v>0.15419560700000001</v>
      </c>
      <c r="I37061">
        <v>0.29619382500000002</v>
      </c>
      <c r="J37061">
        <v>0.20446830699999999</v>
      </c>
      <c r="K37061">
        <v>0.24604469200000001</v>
      </c>
      <c r="L37061">
        <v>0.81576299399999996</v>
      </c>
      <c r="M37061">
        <v>0.81239267699999995</v>
      </c>
      <c r="N37061">
        <v>2.5856396560000001</v>
      </c>
      <c r="O37061">
        <v>2.8500337309999999</v>
      </c>
      <c r="P37061">
        <v>0.25653754099999998</v>
      </c>
      <c r="Q37061">
        <v>0.59657218899999997</v>
      </c>
      <c r="R37061">
        <v>594.83063149999998</v>
      </c>
      <c r="S37061">
        <v>594.83063149999998</v>
      </c>
      <c r="T37061" s="1" t="s">
        <v>24</v>
      </c>
    </row>
    <row r="37062" spans="1:20" x14ac:dyDescent="0.3">
      <c r="A37062">
        <v>8288234</v>
      </c>
      <c r="B37062" s="1" t="s">
        <v>53</v>
      </c>
      <c r="C37062" s="1" t="s">
        <v>54</v>
      </c>
      <c r="D37062" s="1" t="s">
        <v>54</v>
      </c>
      <c r="E37062" s="1" t="s">
        <v>54</v>
      </c>
      <c r="F37062">
        <v>0.54858761700000003</v>
      </c>
      <c r="G37062">
        <v>0.19643822399999999</v>
      </c>
      <c r="H37062">
        <v>0.15419560700000001</v>
      </c>
      <c r="I37062">
        <v>0.29619382500000002</v>
      </c>
      <c r="J37062">
        <v>0.20446830699999999</v>
      </c>
      <c r="K37062">
        <v>0.24604469200000001</v>
      </c>
      <c r="L37062">
        <v>0.81576299399999996</v>
      </c>
      <c r="M37062">
        <v>0.81239267699999995</v>
      </c>
      <c r="N37062">
        <v>2.5856396560000001</v>
      </c>
      <c r="O37062">
        <v>2.8500337309999999</v>
      </c>
      <c r="P37062">
        <v>0.25653754099999998</v>
      </c>
      <c r="Q37062">
        <v>0.59657218899999997</v>
      </c>
      <c r="R37062">
        <v>594.83063149999998</v>
      </c>
      <c r="S37062">
        <v>594.83063149999998</v>
      </c>
      <c r="T37062" s="1" t="s">
        <v>24</v>
      </c>
    </row>
    <row r="37063" spans="1:20" x14ac:dyDescent="0.3">
      <c r="A37063">
        <v>8288235</v>
      </c>
      <c r="B37063" s="1" t="s">
        <v>53</v>
      </c>
      <c r="C37063" s="1" t="s">
        <v>54</v>
      </c>
      <c r="D37063" s="1" t="s">
        <v>54</v>
      </c>
      <c r="E37063" s="1" t="s">
        <v>54</v>
      </c>
      <c r="F37063">
        <v>0.76531460299999998</v>
      </c>
      <c r="G37063">
        <v>0.156958919</v>
      </c>
      <c r="H37063">
        <v>0.52067652799999997</v>
      </c>
      <c r="I37063">
        <v>0.17247811599999999</v>
      </c>
      <c r="J37063">
        <v>0.18731734799999999</v>
      </c>
      <c r="K37063">
        <v>0.25125805899999998</v>
      </c>
      <c r="L37063">
        <v>0.53648798499999995</v>
      </c>
      <c r="M37063">
        <v>0.97915174000000005</v>
      </c>
      <c r="N37063">
        <v>0.76449737799999995</v>
      </c>
      <c r="O37063">
        <v>2.3035518920000002</v>
      </c>
      <c r="P37063">
        <v>0.13057727999999999</v>
      </c>
      <c r="Q37063">
        <v>0.37602361400000001</v>
      </c>
      <c r="R37063">
        <v>180.48101940000001</v>
      </c>
      <c r="S37063">
        <v>-999999</v>
      </c>
      <c r="T37063" s="1" t="s">
        <v>21</v>
      </c>
    </row>
    <row r="37064" spans="1:20" x14ac:dyDescent="0.3">
      <c r="A37064">
        <v>8288236</v>
      </c>
      <c r="B37064" s="1" t="s">
        <v>53</v>
      </c>
      <c r="C37064" s="1" t="s">
        <v>54</v>
      </c>
      <c r="D37064" s="1" t="s">
        <v>54</v>
      </c>
      <c r="E37064" s="1" t="s">
        <v>54</v>
      </c>
      <c r="F37064">
        <v>0.76531460299999998</v>
      </c>
      <c r="G37064">
        <v>0.156958919</v>
      </c>
      <c r="H37064">
        <v>0.52067652799999997</v>
      </c>
      <c r="I37064">
        <v>0.17247811599999999</v>
      </c>
      <c r="J37064">
        <v>0.18731734799999999</v>
      </c>
      <c r="K37064">
        <v>0.25125805899999998</v>
      </c>
      <c r="L37064">
        <v>0.53648798499999995</v>
      </c>
      <c r="M37064">
        <v>0.97915174000000005</v>
      </c>
      <c r="N37064">
        <v>0.76449737799999995</v>
      </c>
      <c r="O37064">
        <v>2.3035518920000002</v>
      </c>
      <c r="P37064">
        <v>0.13057727999999999</v>
      </c>
      <c r="Q37064">
        <v>0.37602361400000001</v>
      </c>
      <c r="R37064">
        <v>180.48101940000001</v>
      </c>
      <c r="S37064">
        <v>-999999</v>
      </c>
      <c r="T37064" s="1" t="s">
        <v>21</v>
      </c>
    </row>
    <row r="37065" spans="1:20" x14ac:dyDescent="0.3">
      <c r="A37065">
        <v>8288237</v>
      </c>
      <c r="B37065" s="1" t="s">
        <v>53</v>
      </c>
      <c r="C37065" s="1" t="s">
        <v>54</v>
      </c>
      <c r="D37065" s="1" t="s">
        <v>54</v>
      </c>
      <c r="E37065" s="1" t="s">
        <v>54</v>
      </c>
      <c r="F37065">
        <v>0.76531460299999998</v>
      </c>
      <c r="G37065">
        <v>0.156958919</v>
      </c>
      <c r="H37065">
        <v>0.52067652799999997</v>
      </c>
      <c r="I37065">
        <v>0.17247811599999999</v>
      </c>
      <c r="J37065">
        <v>0.18731734799999999</v>
      </c>
      <c r="K37065">
        <v>0.25125805899999998</v>
      </c>
      <c r="L37065">
        <v>0.53648798499999995</v>
      </c>
      <c r="M37065">
        <v>0.97915174000000005</v>
      </c>
      <c r="N37065">
        <v>0.76449737799999995</v>
      </c>
      <c r="O37065">
        <v>2.3035518920000002</v>
      </c>
      <c r="P37065">
        <v>0.13057727999999999</v>
      </c>
      <c r="Q37065">
        <v>0.37602361400000001</v>
      </c>
      <c r="R37065">
        <v>180.48101940000001</v>
      </c>
      <c r="S37065">
        <v>-999999</v>
      </c>
      <c r="T37065" s="1" t="s">
        <v>21</v>
      </c>
    </row>
    <row r="37066" spans="1:20" x14ac:dyDescent="0.3">
      <c r="A37066">
        <v>8288238</v>
      </c>
      <c r="B37066" s="1" t="s">
        <v>53</v>
      </c>
      <c r="C37066" s="1" t="s">
        <v>54</v>
      </c>
      <c r="D37066" s="1" t="s">
        <v>54</v>
      </c>
      <c r="E37066" s="1" t="s">
        <v>54</v>
      </c>
      <c r="F37066">
        <v>0.52116351000000005</v>
      </c>
      <c r="G37066">
        <v>0.18240469000000001</v>
      </c>
      <c r="H37066">
        <v>0.21149494899999999</v>
      </c>
      <c r="I37066">
        <v>0.18426548700000001</v>
      </c>
      <c r="J37066">
        <v>0.94422174999999997</v>
      </c>
      <c r="K37066">
        <v>0.20832721100000001</v>
      </c>
      <c r="L37066">
        <v>0.53763557699999998</v>
      </c>
      <c r="M37066">
        <v>0.60516806199999995</v>
      </c>
      <c r="N37066">
        <v>0.78278410799999998</v>
      </c>
      <c r="O37066">
        <v>1.5141259410000001</v>
      </c>
      <c r="P37066">
        <v>9.3526660999999997E-2</v>
      </c>
      <c r="Q37066">
        <v>0.44010667399999998</v>
      </c>
      <c r="R37066">
        <v>217.14511899999999</v>
      </c>
      <c r="S37066">
        <v>217.14511899999999</v>
      </c>
      <c r="T37066" s="1" t="s">
        <v>23</v>
      </c>
    </row>
    <row r="37067" spans="1:20" x14ac:dyDescent="0.3">
      <c r="A37067">
        <v>8288239</v>
      </c>
      <c r="B37067" s="1" t="s">
        <v>53</v>
      </c>
      <c r="C37067" s="1" t="s">
        <v>54</v>
      </c>
      <c r="D37067" s="1" t="s">
        <v>54</v>
      </c>
      <c r="E37067" s="1" t="s">
        <v>54</v>
      </c>
      <c r="F37067">
        <v>0.52116351000000005</v>
      </c>
      <c r="G37067">
        <v>0.18240469000000001</v>
      </c>
      <c r="H37067">
        <v>0.21149494899999999</v>
      </c>
      <c r="I37067">
        <v>0.18426548700000001</v>
      </c>
      <c r="J37067">
        <v>0.94422174999999997</v>
      </c>
      <c r="K37067">
        <v>0.20832721100000001</v>
      </c>
      <c r="L37067">
        <v>0.53763557699999998</v>
      </c>
      <c r="M37067">
        <v>0.60516806199999995</v>
      </c>
      <c r="N37067">
        <v>0.78278410799999998</v>
      </c>
      <c r="O37067">
        <v>1.5141259410000001</v>
      </c>
      <c r="P37067">
        <v>9.3526660999999997E-2</v>
      </c>
      <c r="Q37067">
        <v>0.44010667399999998</v>
      </c>
      <c r="R37067">
        <v>217.14511899999999</v>
      </c>
      <c r="S37067">
        <v>217.14511899999999</v>
      </c>
      <c r="T37067" s="1" t="s">
        <v>23</v>
      </c>
    </row>
    <row r="37068" spans="1:20" x14ac:dyDescent="0.3">
      <c r="A37068">
        <v>8288240</v>
      </c>
      <c r="B37068" s="1" t="s">
        <v>53</v>
      </c>
      <c r="C37068" s="1" t="s">
        <v>54</v>
      </c>
      <c r="D37068" s="1" t="s">
        <v>54</v>
      </c>
      <c r="E37068" s="1" t="s">
        <v>54</v>
      </c>
      <c r="F37068">
        <v>0.52116351000000005</v>
      </c>
      <c r="G37068">
        <v>0.18240469000000001</v>
      </c>
      <c r="H37068">
        <v>0.21149494899999999</v>
      </c>
      <c r="I37068">
        <v>0.18426548700000001</v>
      </c>
      <c r="J37068">
        <v>0.94422174999999997</v>
      </c>
      <c r="K37068">
        <v>0.20832721100000001</v>
      </c>
      <c r="L37068">
        <v>0.53763557699999998</v>
      </c>
      <c r="M37068">
        <v>0.60516806199999995</v>
      </c>
      <c r="N37068">
        <v>0.78278410799999998</v>
      </c>
      <c r="O37068">
        <v>1.5141259410000001</v>
      </c>
      <c r="P37068">
        <v>9.3526660999999997E-2</v>
      </c>
      <c r="Q37068">
        <v>0.44010667399999998</v>
      </c>
      <c r="R37068">
        <v>217.14511899999999</v>
      </c>
      <c r="S37068">
        <v>217.14511899999999</v>
      </c>
      <c r="T37068" s="1" t="s">
        <v>23</v>
      </c>
    </row>
    <row r="37069" spans="1:20" x14ac:dyDescent="0.3">
      <c r="A37069">
        <v>8288241</v>
      </c>
      <c r="B37069" s="1" t="s">
        <v>53</v>
      </c>
      <c r="C37069" s="1" t="s">
        <v>54</v>
      </c>
      <c r="D37069" s="1" t="s">
        <v>54</v>
      </c>
      <c r="E37069" s="1" t="s">
        <v>54</v>
      </c>
      <c r="F37069">
        <v>0.44015333800000001</v>
      </c>
      <c r="G37069">
        <v>0.161186253</v>
      </c>
      <c r="H37069">
        <v>0.24417882499999999</v>
      </c>
      <c r="I37069">
        <v>0.225195651</v>
      </c>
      <c r="J37069">
        <v>0.222148815</v>
      </c>
      <c r="K37069">
        <v>0.238188067</v>
      </c>
      <c r="L37069">
        <v>0.40898181700000003</v>
      </c>
      <c r="M37069">
        <v>0.53014906500000003</v>
      </c>
      <c r="N37069">
        <v>0.52965368700000004</v>
      </c>
      <c r="O37069">
        <v>1.818603405</v>
      </c>
      <c r="P37069">
        <v>0.10292467600000001</v>
      </c>
      <c r="Q37069">
        <v>0.40638543999999999</v>
      </c>
      <c r="R37069">
        <v>240.430924</v>
      </c>
      <c r="S37069">
        <v>240.430924</v>
      </c>
      <c r="T37069" s="1" t="s">
        <v>23</v>
      </c>
    </row>
    <row r="37070" spans="1:20" x14ac:dyDescent="0.3">
      <c r="A37070">
        <v>8288242</v>
      </c>
      <c r="B37070" s="1" t="s">
        <v>53</v>
      </c>
      <c r="C37070" s="1" t="s">
        <v>54</v>
      </c>
      <c r="D37070" s="1" t="s">
        <v>54</v>
      </c>
      <c r="E37070" s="1" t="s">
        <v>54</v>
      </c>
      <c r="F37070">
        <v>0.44015333800000001</v>
      </c>
      <c r="G37070">
        <v>0.161186253</v>
      </c>
      <c r="H37070">
        <v>0.24417882499999999</v>
      </c>
      <c r="I37070">
        <v>0.225195651</v>
      </c>
      <c r="J37070">
        <v>0.222148815</v>
      </c>
      <c r="K37070">
        <v>0.238188067</v>
      </c>
      <c r="L37070">
        <v>0.40898181700000003</v>
      </c>
      <c r="M37070">
        <v>0.53014906500000003</v>
      </c>
      <c r="N37070">
        <v>0.52965368700000004</v>
      </c>
      <c r="O37070">
        <v>1.818603405</v>
      </c>
      <c r="P37070">
        <v>0.10292467600000001</v>
      </c>
      <c r="Q37070">
        <v>0.40638543999999999</v>
      </c>
      <c r="R37070">
        <v>240.430924</v>
      </c>
      <c r="S37070">
        <v>240.430924</v>
      </c>
      <c r="T37070" s="1" t="s">
        <v>23</v>
      </c>
    </row>
    <row r="37071" spans="1:20" x14ac:dyDescent="0.3">
      <c r="A37071">
        <v>8288243</v>
      </c>
      <c r="B37071" s="1" t="s">
        <v>53</v>
      </c>
      <c r="C37071" s="1" t="s">
        <v>54</v>
      </c>
      <c r="D37071" s="1" t="s">
        <v>54</v>
      </c>
      <c r="E37071" s="1" t="s">
        <v>54</v>
      </c>
      <c r="F37071">
        <v>0.44015333800000001</v>
      </c>
      <c r="G37071">
        <v>0.161186253</v>
      </c>
      <c r="H37071">
        <v>0.24417882499999999</v>
      </c>
      <c r="I37071">
        <v>0.225195651</v>
      </c>
      <c r="J37071">
        <v>0.222148815</v>
      </c>
      <c r="K37071">
        <v>0.238188067</v>
      </c>
      <c r="L37071">
        <v>0.40898181700000003</v>
      </c>
      <c r="M37071">
        <v>0.53014906500000003</v>
      </c>
      <c r="N37071">
        <v>0.52965368700000004</v>
      </c>
      <c r="O37071">
        <v>1.818603405</v>
      </c>
      <c r="P37071">
        <v>0.10292467600000001</v>
      </c>
      <c r="Q37071">
        <v>0.40638543999999999</v>
      </c>
      <c r="R37071">
        <v>240.430924</v>
      </c>
      <c r="S37071">
        <v>240.430924</v>
      </c>
      <c r="T37071" s="1" t="s">
        <v>23</v>
      </c>
    </row>
    <row r="37072" spans="1:20" x14ac:dyDescent="0.3">
      <c r="A37072">
        <v>8288244</v>
      </c>
      <c r="B37072" s="1" t="s">
        <v>53</v>
      </c>
      <c r="C37072" s="1" t="s">
        <v>54</v>
      </c>
      <c r="D37072" s="1" t="s">
        <v>54</v>
      </c>
      <c r="E37072" s="1" t="s">
        <v>54</v>
      </c>
      <c r="F37072">
        <v>0.39980111400000001</v>
      </c>
      <c r="G37072">
        <v>0.16663644799999999</v>
      </c>
      <c r="H37072">
        <v>0.239304023</v>
      </c>
      <c r="I37072">
        <v>0.23802907000000001</v>
      </c>
      <c r="J37072">
        <v>0.23641335199999999</v>
      </c>
      <c r="K37072">
        <v>0.22447501</v>
      </c>
      <c r="L37072">
        <v>0.387914488</v>
      </c>
      <c r="M37072">
        <v>0.53007826899999999</v>
      </c>
      <c r="N37072">
        <v>1.164329765</v>
      </c>
      <c r="O37072">
        <v>0.68758121000000005</v>
      </c>
      <c r="P37072">
        <v>6.9487655999999995E-2</v>
      </c>
      <c r="Q37072">
        <v>0.473939426</v>
      </c>
      <c r="R37072">
        <v>195.62694629999999</v>
      </c>
      <c r="S37072">
        <v>195.62694629999999</v>
      </c>
      <c r="T37072" s="1" t="s">
        <v>23</v>
      </c>
    </row>
    <row r="37073" spans="1:20" x14ac:dyDescent="0.3">
      <c r="A37073">
        <v>8288245</v>
      </c>
      <c r="B37073" s="1" t="s">
        <v>53</v>
      </c>
      <c r="C37073" s="1" t="s">
        <v>54</v>
      </c>
      <c r="D37073" s="1" t="s">
        <v>54</v>
      </c>
      <c r="E37073" s="1" t="s">
        <v>54</v>
      </c>
      <c r="F37073">
        <v>0.39980111400000001</v>
      </c>
      <c r="G37073">
        <v>0.16663644799999999</v>
      </c>
      <c r="H37073">
        <v>0.239304023</v>
      </c>
      <c r="I37073">
        <v>0.23802907000000001</v>
      </c>
      <c r="J37073">
        <v>0.23641335199999999</v>
      </c>
      <c r="K37073">
        <v>0.22447501</v>
      </c>
      <c r="L37073">
        <v>0.387914488</v>
      </c>
      <c r="M37073">
        <v>0.53007826899999999</v>
      </c>
      <c r="N37073">
        <v>1.164329765</v>
      </c>
      <c r="O37073">
        <v>0.68758121000000005</v>
      </c>
      <c r="P37073">
        <v>6.9487655999999995E-2</v>
      </c>
      <c r="Q37073">
        <v>0.473939426</v>
      </c>
      <c r="R37073">
        <v>195.62694629999999</v>
      </c>
      <c r="S37073">
        <v>195.62694629999999</v>
      </c>
      <c r="T37073" s="1" t="s">
        <v>23</v>
      </c>
    </row>
    <row r="37074" spans="1:20" x14ac:dyDescent="0.3">
      <c r="A37074">
        <v>8288246</v>
      </c>
      <c r="B37074" s="1" t="s">
        <v>53</v>
      </c>
      <c r="C37074" s="1" t="s">
        <v>54</v>
      </c>
      <c r="D37074" s="1" t="s">
        <v>54</v>
      </c>
      <c r="E37074" s="1" t="s">
        <v>54</v>
      </c>
      <c r="F37074">
        <v>0.39980111400000001</v>
      </c>
      <c r="G37074">
        <v>0.16663644799999999</v>
      </c>
      <c r="H37074">
        <v>0.239304023</v>
      </c>
      <c r="I37074">
        <v>0.23802907000000001</v>
      </c>
      <c r="J37074">
        <v>0.23641335199999999</v>
      </c>
      <c r="K37074">
        <v>0.22447501</v>
      </c>
      <c r="L37074">
        <v>0.387914488</v>
      </c>
      <c r="M37074">
        <v>0.53007826899999999</v>
      </c>
      <c r="N37074">
        <v>1.164329765</v>
      </c>
      <c r="O37074">
        <v>0.68758121000000005</v>
      </c>
      <c r="P37074">
        <v>6.9487655999999995E-2</v>
      </c>
      <c r="Q37074">
        <v>0.473939426</v>
      </c>
      <c r="R37074">
        <v>195.62694629999999</v>
      </c>
      <c r="S37074">
        <v>195.62694629999999</v>
      </c>
      <c r="T37074" s="1" t="s">
        <v>23</v>
      </c>
    </row>
    <row r="37075" spans="1:20" x14ac:dyDescent="0.3">
      <c r="A37075">
        <v>8288247</v>
      </c>
      <c r="B37075" s="1" t="s">
        <v>53</v>
      </c>
      <c r="C37075" s="1" t="s">
        <v>54</v>
      </c>
      <c r="D37075" s="1" t="s">
        <v>54</v>
      </c>
      <c r="E37075" s="1" t="s">
        <v>54</v>
      </c>
      <c r="F37075">
        <v>0.42388495300000001</v>
      </c>
      <c r="G37075">
        <v>0.18075569899999999</v>
      </c>
      <c r="H37075">
        <v>0.27327632000000002</v>
      </c>
      <c r="I37075">
        <v>0.26271931300000001</v>
      </c>
      <c r="J37075">
        <v>0.19520907300000001</v>
      </c>
      <c r="K37075">
        <v>0.19921223099999999</v>
      </c>
      <c r="L37075">
        <v>0.33715996500000001</v>
      </c>
      <c r="M37075">
        <v>0.468854404</v>
      </c>
      <c r="N37075">
        <v>0.38123783999999999</v>
      </c>
      <c r="O37075">
        <v>0.82816714999999996</v>
      </c>
      <c r="P37075">
        <v>3.7861395999999999E-2</v>
      </c>
      <c r="Q37075">
        <v>0.349930248</v>
      </c>
      <c r="R37075">
        <v>91.163794359999997</v>
      </c>
      <c r="S37075">
        <v>-999999</v>
      </c>
      <c r="T37075" s="1" t="s">
        <v>21</v>
      </c>
    </row>
    <row r="37076" spans="1:20" x14ac:dyDescent="0.3">
      <c r="A37076">
        <v>8288248</v>
      </c>
      <c r="B37076" s="1" t="s">
        <v>53</v>
      </c>
      <c r="C37076" s="1" t="s">
        <v>54</v>
      </c>
      <c r="D37076" s="1" t="s">
        <v>54</v>
      </c>
      <c r="E37076" s="1" t="s">
        <v>54</v>
      </c>
      <c r="F37076">
        <v>0.42388495300000001</v>
      </c>
      <c r="G37076">
        <v>0.18075569899999999</v>
      </c>
      <c r="H37076">
        <v>0.27327632000000002</v>
      </c>
      <c r="I37076">
        <v>0.26271931300000001</v>
      </c>
      <c r="J37076">
        <v>0.19520907300000001</v>
      </c>
      <c r="K37076">
        <v>0.19921223099999999</v>
      </c>
      <c r="L37076">
        <v>0.33715996500000001</v>
      </c>
      <c r="M37076">
        <v>0.468854404</v>
      </c>
      <c r="N37076">
        <v>0.38123783999999999</v>
      </c>
      <c r="O37076">
        <v>0.82816714999999996</v>
      </c>
      <c r="P37076">
        <v>3.7861395999999999E-2</v>
      </c>
      <c r="Q37076">
        <v>0.349930248</v>
      </c>
      <c r="R37076">
        <v>91.163794359999997</v>
      </c>
      <c r="S37076">
        <v>-999999</v>
      </c>
      <c r="T37076" s="1" t="s">
        <v>21</v>
      </c>
    </row>
    <row r="37077" spans="1:20" x14ac:dyDescent="0.3">
      <c r="A37077">
        <v>8288249</v>
      </c>
      <c r="B37077" s="1" t="s">
        <v>53</v>
      </c>
      <c r="C37077" s="1" t="s">
        <v>54</v>
      </c>
      <c r="D37077" s="1" t="s">
        <v>54</v>
      </c>
      <c r="E37077" s="1" t="s">
        <v>54</v>
      </c>
      <c r="F37077">
        <v>0.62163291200000004</v>
      </c>
      <c r="G37077">
        <v>0.16226617500000001</v>
      </c>
      <c r="H37077">
        <v>0.19128635899999999</v>
      </c>
      <c r="I37077">
        <v>0.22277271600000001</v>
      </c>
      <c r="J37077">
        <v>0.176344533</v>
      </c>
      <c r="K37077">
        <v>0.228986564</v>
      </c>
      <c r="L37077">
        <v>0.27342234300000001</v>
      </c>
      <c r="M37077">
        <v>0.48064673899999999</v>
      </c>
      <c r="N37077">
        <v>0.32163403600000001</v>
      </c>
      <c r="O37077">
        <v>0.86571312099999997</v>
      </c>
      <c r="P37077">
        <v>3.0082968000000002E-2</v>
      </c>
      <c r="Q37077">
        <v>0.154035003</v>
      </c>
      <c r="R37077">
        <v>71.043764260000003</v>
      </c>
      <c r="S37077">
        <v>-999999</v>
      </c>
      <c r="T37077" s="1" t="s">
        <v>21</v>
      </c>
    </row>
    <row r="37078" spans="1:20" x14ac:dyDescent="0.3">
      <c r="A37078">
        <v>8288250</v>
      </c>
      <c r="B37078" s="1" t="s">
        <v>53</v>
      </c>
      <c r="C37078" s="1" t="s">
        <v>54</v>
      </c>
      <c r="D37078" s="1" t="s">
        <v>54</v>
      </c>
      <c r="E37078" s="1" t="s">
        <v>54</v>
      </c>
      <c r="F37078">
        <v>0.62163291200000004</v>
      </c>
      <c r="G37078">
        <v>0.16226617500000001</v>
      </c>
      <c r="H37078">
        <v>0.19128635899999999</v>
      </c>
      <c r="I37078">
        <v>0.22277271600000001</v>
      </c>
      <c r="J37078">
        <v>0.176344533</v>
      </c>
      <c r="K37078">
        <v>0.228986564</v>
      </c>
      <c r="L37078">
        <v>0.27342234300000001</v>
      </c>
      <c r="M37078">
        <v>0.48064673899999999</v>
      </c>
      <c r="N37078">
        <v>0.32163403600000001</v>
      </c>
      <c r="O37078">
        <v>0.86571312099999997</v>
      </c>
      <c r="P37078">
        <v>3.0082968000000002E-2</v>
      </c>
      <c r="Q37078">
        <v>0.154035003</v>
      </c>
      <c r="R37078">
        <v>71.043764260000003</v>
      </c>
      <c r="S37078">
        <v>-999999</v>
      </c>
      <c r="T37078" s="1" t="s">
        <v>21</v>
      </c>
    </row>
    <row r="37079" spans="1:20" x14ac:dyDescent="0.3">
      <c r="A37079">
        <v>8288251</v>
      </c>
      <c r="B37079" s="1" t="s">
        <v>53</v>
      </c>
      <c r="C37079" s="1" t="s">
        <v>54</v>
      </c>
      <c r="D37079" s="1" t="s">
        <v>54</v>
      </c>
      <c r="E37079" s="1" t="s">
        <v>54</v>
      </c>
      <c r="F37079">
        <v>0.62163291200000004</v>
      </c>
      <c r="G37079">
        <v>0.16226617500000001</v>
      </c>
      <c r="H37079">
        <v>0.19128635899999999</v>
      </c>
      <c r="I37079">
        <v>0.22277271600000001</v>
      </c>
      <c r="J37079">
        <v>0.176344533</v>
      </c>
      <c r="K37079">
        <v>0.228986564</v>
      </c>
      <c r="L37079">
        <v>0.27342234300000001</v>
      </c>
      <c r="M37079">
        <v>0.48064673899999999</v>
      </c>
      <c r="N37079">
        <v>0.32163403600000001</v>
      </c>
      <c r="O37079">
        <v>0.86571312099999997</v>
      </c>
      <c r="P37079">
        <v>3.0082968000000002E-2</v>
      </c>
      <c r="Q37079">
        <v>0.154035003</v>
      </c>
      <c r="R37079">
        <v>71.043764260000003</v>
      </c>
      <c r="S37079">
        <v>-999999</v>
      </c>
      <c r="T37079" s="1" t="s">
        <v>21</v>
      </c>
    </row>
    <row r="37080" spans="1:20" x14ac:dyDescent="0.3">
      <c r="A37080">
        <v>8288252</v>
      </c>
      <c r="B37080" s="1" t="s">
        <v>53</v>
      </c>
      <c r="C37080" s="1" t="s">
        <v>54</v>
      </c>
      <c r="D37080" s="1" t="s">
        <v>54</v>
      </c>
      <c r="E37080" s="1" t="s">
        <v>54</v>
      </c>
      <c r="F37080">
        <v>0.69209545900000002</v>
      </c>
      <c r="G37080">
        <v>0.33117992200000002</v>
      </c>
      <c r="H37080">
        <v>0.25548770199999998</v>
      </c>
      <c r="I37080">
        <v>0.26107542900000003</v>
      </c>
      <c r="J37080">
        <v>0.130436159</v>
      </c>
      <c r="K37080">
        <v>0.23318359799999999</v>
      </c>
      <c r="L37080">
        <v>0.27809936699999999</v>
      </c>
      <c r="M37080">
        <v>0.50210205600000002</v>
      </c>
      <c r="N37080">
        <v>0.18636913899999999</v>
      </c>
      <c r="O37080">
        <v>0.48834641099999998</v>
      </c>
      <c r="P37080">
        <v>-8.8516719999999997E-3</v>
      </c>
      <c r="Q37080">
        <v>2.4093351999999998E-2</v>
      </c>
      <c r="R37080">
        <v>-7.9721942690000001</v>
      </c>
      <c r="S37080">
        <v>-999999</v>
      </c>
      <c r="T37080" s="1" t="s">
        <v>21</v>
      </c>
    </row>
    <row r="37081" spans="1:20" x14ac:dyDescent="0.3">
      <c r="A37081">
        <v>8288253</v>
      </c>
      <c r="B37081" s="1" t="s">
        <v>53</v>
      </c>
      <c r="C37081" s="1" t="s">
        <v>54</v>
      </c>
      <c r="D37081" s="1" t="s">
        <v>54</v>
      </c>
      <c r="E37081" s="1" t="s">
        <v>54</v>
      </c>
      <c r="F37081">
        <v>0.69209545900000002</v>
      </c>
      <c r="G37081">
        <v>0.33117992200000002</v>
      </c>
      <c r="H37081">
        <v>0.25548770199999998</v>
      </c>
      <c r="I37081">
        <v>0.26107542900000003</v>
      </c>
      <c r="J37081">
        <v>0.130436159</v>
      </c>
      <c r="K37081">
        <v>0.23318359799999999</v>
      </c>
      <c r="L37081">
        <v>0.27809936699999999</v>
      </c>
      <c r="M37081">
        <v>0.50210205600000002</v>
      </c>
      <c r="N37081">
        <v>0.18636913899999999</v>
      </c>
      <c r="O37081">
        <v>0.48834641099999998</v>
      </c>
      <c r="P37081">
        <v>-8.8516719999999997E-3</v>
      </c>
      <c r="Q37081">
        <v>2.4093351999999998E-2</v>
      </c>
      <c r="R37081">
        <v>-7.9721942690000001</v>
      </c>
      <c r="S37081">
        <v>-999999</v>
      </c>
      <c r="T37081" s="1" t="s">
        <v>21</v>
      </c>
    </row>
    <row r="37082" spans="1:20" x14ac:dyDescent="0.3">
      <c r="A37082">
        <v>8288254</v>
      </c>
      <c r="B37082" s="1" t="s">
        <v>53</v>
      </c>
      <c r="C37082" s="1" t="s">
        <v>54</v>
      </c>
      <c r="D37082" s="1" t="s">
        <v>54</v>
      </c>
      <c r="E37082" s="1" t="s">
        <v>54</v>
      </c>
      <c r="F37082">
        <v>0.69209545900000002</v>
      </c>
      <c r="G37082">
        <v>0.33117992200000002</v>
      </c>
      <c r="H37082">
        <v>0.25548770199999998</v>
      </c>
      <c r="I37082">
        <v>0.26107542900000003</v>
      </c>
      <c r="J37082">
        <v>0.130436159</v>
      </c>
      <c r="K37082">
        <v>0.23318359799999999</v>
      </c>
      <c r="L37082">
        <v>0.27809936699999999</v>
      </c>
      <c r="M37082">
        <v>0.50210205600000002</v>
      </c>
      <c r="N37082">
        <v>0.18636913899999999</v>
      </c>
      <c r="O37082">
        <v>0.48834641099999998</v>
      </c>
      <c r="P37082">
        <v>-8.8516719999999997E-3</v>
      </c>
      <c r="Q37082">
        <v>2.4093351999999998E-2</v>
      </c>
      <c r="R37082">
        <v>-7.9721942690000001</v>
      </c>
      <c r="S37082">
        <v>-999999</v>
      </c>
      <c r="T37082" s="1" t="s">
        <v>21</v>
      </c>
    </row>
    <row r="37083" spans="1:20" x14ac:dyDescent="0.3">
      <c r="A37083">
        <v>8289900</v>
      </c>
      <c r="B37083" s="1" t="s">
        <v>53</v>
      </c>
      <c r="C37083" s="1" t="s">
        <v>54</v>
      </c>
      <c r="D37083" s="1" t="s">
        <v>54</v>
      </c>
      <c r="E37083" s="1" t="s">
        <v>54</v>
      </c>
      <c r="F37083">
        <v>0.24443984499999999</v>
      </c>
      <c r="G37083">
        <v>0.18152983</v>
      </c>
      <c r="H37083">
        <v>0.238188067</v>
      </c>
      <c r="I37083">
        <v>0.16479954199999999</v>
      </c>
      <c r="J37083">
        <v>1.7161925010000001</v>
      </c>
      <c r="K37083">
        <v>0.16313532</v>
      </c>
      <c r="L37083">
        <v>0.298816105</v>
      </c>
      <c r="M37083">
        <v>0.236192444</v>
      </c>
      <c r="N37083">
        <v>0.22501527499999999</v>
      </c>
      <c r="O37083">
        <v>0.26100570499999998</v>
      </c>
      <c r="P37083">
        <v>-4.287847E-3</v>
      </c>
      <c r="Q37083">
        <v>7.5031100000000003E-4</v>
      </c>
      <c r="R37083">
        <v>8.7412489450000006</v>
      </c>
      <c r="S37083">
        <v>-999999</v>
      </c>
      <c r="T37083" s="1" t="s">
        <v>21</v>
      </c>
    </row>
    <row r="37084" spans="1:20" x14ac:dyDescent="0.3">
      <c r="A37084">
        <v>8289901</v>
      </c>
      <c r="B37084" s="1" t="s">
        <v>53</v>
      </c>
      <c r="C37084" s="1" t="s">
        <v>54</v>
      </c>
      <c r="D37084" s="1" t="s">
        <v>54</v>
      </c>
      <c r="E37084" s="1" t="s">
        <v>54</v>
      </c>
      <c r="F37084">
        <v>0.24443984499999999</v>
      </c>
      <c r="G37084">
        <v>0.18152983</v>
      </c>
      <c r="H37084">
        <v>0.238188067</v>
      </c>
      <c r="I37084">
        <v>0.16479954199999999</v>
      </c>
      <c r="J37084">
        <v>1.7161925010000001</v>
      </c>
      <c r="K37084">
        <v>0.16313532</v>
      </c>
      <c r="L37084">
        <v>0.298816105</v>
      </c>
      <c r="M37084">
        <v>0.236192444</v>
      </c>
      <c r="N37084">
        <v>0.22501527499999999</v>
      </c>
      <c r="O37084">
        <v>0.26100570499999998</v>
      </c>
      <c r="P37084">
        <v>-4.287847E-3</v>
      </c>
      <c r="Q37084">
        <v>7.5031100000000003E-4</v>
      </c>
      <c r="R37084">
        <v>8.7412489450000006</v>
      </c>
      <c r="S37084">
        <v>-999999</v>
      </c>
      <c r="T37084" s="1" t="s">
        <v>21</v>
      </c>
    </row>
    <row r="37085" spans="1:20" x14ac:dyDescent="0.3">
      <c r="A37085">
        <v>8289902</v>
      </c>
      <c r="B37085" s="1" t="s">
        <v>53</v>
      </c>
      <c r="C37085" s="1" t="s">
        <v>54</v>
      </c>
      <c r="D37085" s="1" t="s">
        <v>54</v>
      </c>
      <c r="E37085" s="1" t="s">
        <v>54</v>
      </c>
      <c r="F37085">
        <v>0.24443984499999999</v>
      </c>
      <c r="G37085">
        <v>0.18152983</v>
      </c>
      <c r="H37085">
        <v>0.238188067</v>
      </c>
      <c r="I37085">
        <v>0.16479954199999999</v>
      </c>
      <c r="J37085">
        <v>1.7161925010000001</v>
      </c>
      <c r="K37085">
        <v>0.16313532</v>
      </c>
      <c r="L37085">
        <v>0.298816105</v>
      </c>
      <c r="M37085">
        <v>0.236192444</v>
      </c>
      <c r="N37085">
        <v>0.22501527499999999</v>
      </c>
      <c r="O37085">
        <v>0.26100570499999998</v>
      </c>
      <c r="P37085">
        <v>-4.287847E-3</v>
      </c>
      <c r="Q37085">
        <v>7.5031100000000003E-4</v>
      </c>
      <c r="R37085">
        <v>8.7412489450000006</v>
      </c>
      <c r="S37085">
        <v>-999999</v>
      </c>
      <c r="T37085" s="1" t="s">
        <v>21</v>
      </c>
    </row>
    <row r="37086" spans="1:20" x14ac:dyDescent="0.3">
      <c r="A37086">
        <v>8289903</v>
      </c>
      <c r="B37086" s="1" t="s">
        <v>53</v>
      </c>
      <c r="C37086" s="1" t="s">
        <v>54</v>
      </c>
      <c r="D37086" s="1" t="s">
        <v>54</v>
      </c>
      <c r="E37086" s="1" t="s">
        <v>54</v>
      </c>
      <c r="F37086">
        <v>0.22752336400000001</v>
      </c>
      <c r="G37086">
        <v>0.211128081</v>
      </c>
      <c r="H37086">
        <v>0.23767964999999999</v>
      </c>
      <c r="I37086">
        <v>0.20683022300000001</v>
      </c>
      <c r="J37086">
        <v>0.87291106799999996</v>
      </c>
      <c r="K37086">
        <v>0.154855987</v>
      </c>
      <c r="L37086">
        <v>0.305025396</v>
      </c>
      <c r="M37086">
        <v>0.61093358399999997</v>
      </c>
      <c r="N37086">
        <v>0.22655309500000001</v>
      </c>
      <c r="O37086">
        <v>0.27091434399999997</v>
      </c>
      <c r="P37086">
        <v>1.1765418E-2</v>
      </c>
      <c r="Q37086">
        <v>2.4431393999999999E-2</v>
      </c>
      <c r="R37086">
        <v>63.88438025</v>
      </c>
      <c r="S37086">
        <v>-999999</v>
      </c>
      <c r="T37086" s="1" t="s">
        <v>21</v>
      </c>
    </row>
    <row r="37087" spans="1:20" x14ac:dyDescent="0.3">
      <c r="A37087">
        <v>8289904</v>
      </c>
      <c r="B37087" s="1" t="s">
        <v>53</v>
      </c>
      <c r="C37087" s="1" t="s">
        <v>54</v>
      </c>
      <c r="D37087" s="1" t="s">
        <v>54</v>
      </c>
      <c r="E37087" s="1" t="s">
        <v>54</v>
      </c>
      <c r="F37087">
        <v>0.22752336400000001</v>
      </c>
      <c r="G37087">
        <v>0.211128081</v>
      </c>
      <c r="H37087">
        <v>0.23767964999999999</v>
      </c>
      <c r="I37087">
        <v>0.20683022300000001</v>
      </c>
      <c r="J37087">
        <v>0.87291106799999996</v>
      </c>
      <c r="K37087">
        <v>0.154855987</v>
      </c>
      <c r="L37087">
        <v>0.305025396</v>
      </c>
      <c r="M37087">
        <v>0.61093358399999997</v>
      </c>
      <c r="N37087">
        <v>0.22655309500000001</v>
      </c>
      <c r="O37087">
        <v>0.27091434399999997</v>
      </c>
      <c r="P37087">
        <v>1.1765418E-2</v>
      </c>
      <c r="Q37087">
        <v>2.4431393999999999E-2</v>
      </c>
      <c r="R37087">
        <v>63.88438025</v>
      </c>
      <c r="S37087">
        <v>-999999</v>
      </c>
      <c r="T37087" s="1" t="s">
        <v>21</v>
      </c>
    </row>
    <row r="37088" spans="1:20" x14ac:dyDescent="0.3">
      <c r="A37088">
        <v>8289905</v>
      </c>
      <c r="B37088" s="1" t="s">
        <v>53</v>
      </c>
      <c r="C37088" s="1" t="s">
        <v>54</v>
      </c>
      <c r="D37088" s="1" t="s">
        <v>54</v>
      </c>
      <c r="E37088" s="1" t="s">
        <v>54</v>
      </c>
      <c r="F37088">
        <v>0.22752336400000001</v>
      </c>
      <c r="G37088">
        <v>0.211128081</v>
      </c>
      <c r="H37088">
        <v>0.23767964999999999</v>
      </c>
      <c r="I37088">
        <v>0.20683022300000001</v>
      </c>
      <c r="J37088">
        <v>0.87291106799999996</v>
      </c>
      <c r="K37088">
        <v>0.154855987</v>
      </c>
      <c r="L37088">
        <v>0.305025396</v>
      </c>
      <c r="M37088">
        <v>0.61093358399999997</v>
      </c>
      <c r="N37088">
        <v>0.22655309500000001</v>
      </c>
      <c r="O37088">
        <v>0.27091434399999997</v>
      </c>
      <c r="P37088">
        <v>1.1765418E-2</v>
      </c>
      <c r="Q37088">
        <v>2.4431393999999999E-2</v>
      </c>
      <c r="R37088">
        <v>63.88438025</v>
      </c>
      <c r="S37088">
        <v>-999999</v>
      </c>
      <c r="T37088" s="1" t="s">
        <v>21</v>
      </c>
    </row>
    <row r="37089" spans="1:20" x14ac:dyDescent="0.3">
      <c r="A37089">
        <v>8289915</v>
      </c>
      <c r="B37089" s="1" t="s">
        <v>53</v>
      </c>
      <c r="C37089" s="1" t="s">
        <v>54</v>
      </c>
      <c r="D37089" s="1" t="s">
        <v>54</v>
      </c>
      <c r="E37089" s="1" t="s">
        <v>54</v>
      </c>
      <c r="F37089">
        <v>0.296906701</v>
      </c>
      <c r="G37089">
        <v>0.20011885099999999</v>
      </c>
      <c r="H37089">
        <v>0.22247540199999999</v>
      </c>
      <c r="I37089">
        <v>0.157652187</v>
      </c>
      <c r="J37089">
        <v>0.89881849400000002</v>
      </c>
      <c r="K37089">
        <v>0.19365111400000001</v>
      </c>
      <c r="L37089">
        <v>0.21661174499999999</v>
      </c>
      <c r="M37089">
        <v>2.7664065230000001</v>
      </c>
      <c r="N37089">
        <v>0.28754114600000003</v>
      </c>
      <c r="O37089">
        <v>0.30380575700000001</v>
      </c>
      <c r="P37089">
        <v>7.7972209000000001E-2</v>
      </c>
      <c r="Q37089">
        <v>8.5749872000000005E-2</v>
      </c>
      <c r="R37089">
        <v>366.67810639999999</v>
      </c>
      <c r="S37089">
        <v>-999999</v>
      </c>
      <c r="T37089" s="1" t="s">
        <v>21</v>
      </c>
    </row>
    <row r="37090" spans="1:20" x14ac:dyDescent="0.3">
      <c r="A37090">
        <v>8289916</v>
      </c>
      <c r="B37090" s="1" t="s">
        <v>53</v>
      </c>
      <c r="C37090" s="1" t="s">
        <v>54</v>
      </c>
      <c r="D37090" s="1" t="s">
        <v>54</v>
      </c>
      <c r="E37090" s="1" t="s">
        <v>54</v>
      </c>
      <c r="F37090">
        <v>0.296906701</v>
      </c>
      <c r="G37090">
        <v>0.20011885099999999</v>
      </c>
      <c r="H37090">
        <v>0.22247540199999999</v>
      </c>
      <c r="I37090">
        <v>0.157652187</v>
      </c>
      <c r="J37090">
        <v>0.89881849400000002</v>
      </c>
      <c r="K37090">
        <v>0.19365111400000001</v>
      </c>
      <c r="L37090">
        <v>0.21661174499999999</v>
      </c>
      <c r="M37090">
        <v>2.7664065230000001</v>
      </c>
      <c r="N37090">
        <v>0.28754114600000003</v>
      </c>
      <c r="O37090">
        <v>0.30380575700000001</v>
      </c>
      <c r="P37090">
        <v>7.7972209000000001E-2</v>
      </c>
      <c r="Q37090">
        <v>8.5749872000000005E-2</v>
      </c>
      <c r="R37090">
        <v>366.67810639999999</v>
      </c>
      <c r="S37090">
        <v>-999999</v>
      </c>
      <c r="T37090" s="1" t="s">
        <v>21</v>
      </c>
    </row>
    <row r="37091" spans="1:20" x14ac:dyDescent="0.3">
      <c r="A37091">
        <v>8289917</v>
      </c>
      <c r="B37091" s="1" t="s">
        <v>53</v>
      </c>
      <c r="C37091" s="1" t="s">
        <v>54</v>
      </c>
      <c r="D37091" s="1" t="s">
        <v>54</v>
      </c>
      <c r="E37091" s="1" t="s">
        <v>54</v>
      </c>
      <c r="F37091">
        <v>0.296906701</v>
      </c>
      <c r="G37091">
        <v>0.20011885099999999</v>
      </c>
      <c r="H37091">
        <v>0.22247540199999999</v>
      </c>
      <c r="I37091">
        <v>0.157652187</v>
      </c>
      <c r="J37091">
        <v>0.89881849400000002</v>
      </c>
      <c r="K37091">
        <v>0.19365111400000001</v>
      </c>
      <c r="L37091">
        <v>0.21661174499999999</v>
      </c>
      <c r="M37091">
        <v>2.7664065230000001</v>
      </c>
      <c r="N37091">
        <v>0.28754114600000003</v>
      </c>
      <c r="O37091">
        <v>0.30380575700000001</v>
      </c>
      <c r="P37091">
        <v>7.7972209000000001E-2</v>
      </c>
      <c r="Q37091">
        <v>8.5749872000000005E-2</v>
      </c>
      <c r="R37091">
        <v>366.67810639999999</v>
      </c>
      <c r="S37091">
        <v>-999999</v>
      </c>
      <c r="T37091" s="1" t="s">
        <v>21</v>
      </c>
    </row>
    <row r="37092" spans="1:20" x14ac:dyDescent="0.3">
      <c r="A37092">
        <v>8289918</v>
      </c>
      <c r="B37092" s="1" t="s">
        <v>53</v>
      </c>
      <c r="C37092" s="1" t="s">
        <v>54</v>
      </c>
      <c r="D37092" s="1" t="s">
        <v>54</v>
      </c>
      <c r="E37092" s="1" t="s">
        <v>54</v>
      </c>
      <c r="F37092">
        <v>0.25348251100000002</v>
      </c>
      <c r="G37092">
        <v>0.428037679</v>
      </c>
      <c r="H37092">
        <v>0.224415061</v>
      </c>
      <c r="I37092">
        <v>0.16712676200000001</v>
      </c>
      <c r="J37092">
        <v>2.9338371259999998</v>
      </c>
      <c r="K37092">
        <v>0.207938066</v>
      </c>
      <c r="L37092">
        <v>0.29171851900000001</v>
      </c>
      <c r="M37092">
        <v>0.67241594000000005</v>
      </c>
      <c r="N37092">
        <v>0.33215439200000002</v>
      </c>
      <c r="O37092">
        <v>0.157947225</v>
      </c>
      <c r="P37092">
        <v>-9.9583029999999999E-3</v>
      </c>
      <c r="Q37092">
        <v>1.2713659999999999E-3</v>
      </c>
      <c r="R37092">
        <v>28.32236709</v>
      </c>
      <c r="S37092">
        <v>-999999</v>
      </c>
      <c r="T37092" s="1" t="s">
        <v>21</v>
      </c>
    </row>
    <row r="37093" spans="1:20" x14ac:dyDescent="0.3">
      <c r="A37093">
        <v>8289919</v>
      </c>
      <c r="B37093" s="1" t="s">
        <v>53</v>
      </c>
      <c r="C37093" s="1" t="s">
        <v>54</v>
      </c>
      <c r="D37093" s="1" t="s">
        <v>54</v>
      </c>
      <c r="E37093" s="1" t="s">
        <v>54</v>
      </c>
      <c r="F37093">
        <v>0.25348251100000002</v>
      </c>
      <c r="G37093">
        <v>0.428037679</v>
      </c>
      <c r="H37093">
        <v>0.224415061</v>
      </c>
      <c r="I37093">
        <v>0.16712676200000001</v>
      </c>
      <c r="J37093">
        <v>2.9338371259999998</v>
      </c>
      <c r="K37093">
        <v>0.207938066</v>
      </c>
      <c r="L37093">
        <v>0.29171851900000001</v>
      </c>
      <c r="M37093">
        <v>0.67241594000000005</v>
      </c>
      <c r="N37093">
        <v>0.33215439200000002</v>
      </c>
      <c r="O37093">
        <v>0.157947225</v>
      </c>
      <c r="P37093">
        <v>-9.9583029999999999E-3</v>
      </c>
      <c r="Q37093">
        <v>1.2713659999999999E-3</v>
      </c>
      <c r="R37093">
        <v>28.32236709</v>
      </c>
      <c r="S37093">
        <v>-999999</v>
      </c>
      <c r="T37093" s="1" t="s">
        <v>21</v>
      </c>
    </row>
    <row r="37094" spans="1:20" x14ac:dyDescent="0.3">
      <c r="A37094">
        <v>8289920</v>
      </c>
      <c r="B37094" s="1" t="s">
        <v>53</v>
      </c>
      <c r="C37094" s="1" t="s">
        <v>54</v>
      </c>
      <c r="D37094" s="1" t="s">
        <v>54</v>
      </c>
      <c r="E37094" s="1" t="s">
        <v>54</v>
      </c>
      <c r="F37094">
        <v>0.25348251100000002</v>
      </c>
      <c r="G37094">
        <v>0.428037679</v>
      </c>
      <c r="H37094">
        <v>0.224415061</v>
      </c>
      <c r="I37094">
        <v>0.16712676200000001</v>
      </c>
      <c r="J37094">
        <v>2.9338371259999998</v>
      </c>
      <c r="K37094">
        <v>0.207938066</v>
      </c>
      <c r="L37094">
        <v>0.29171851900000001</v>
      </c>
      <c r="M37094">
        <v>0.67241594000000005</v>
      </c>
      <c r="N37094">
        <v>0.33215439200000002</v>
      </c>
      <c r="O37094">
        <v>0.157947225</v>
      </c>
      <c r="P37094">
        <v>-9.9583029999999999E-3</v>
      </c>
      <c r="Q37094">
        <v>1.2713659999999999E-3</v>
      </c>
      <c r="R37094">
        <v>28.32236709</v>
      </c>
      <c r="S37094">
        <v>-999999</v>
      </c>
      <c r="T37094" s="1" t="s">
        <v>21</v>
      </c>
    </row>
    <row r="37095" spans="1:20" x14ac:dyDescent="0.3">
      <c r="A37095">
        <v>8289926</v>
      </c>
      <c r="B37095" s="1" t="s">
        <v>53</v>
      </c>
      <c r="C37095" s="1" t="s">
        <v>54</v>
      </c>
      <c r="D37095" s="1" t="s">
        <v>54</v>
      </c>
      <c r="E37095" s="1" t="s">
        <v>54</v>
      </c>
      <c r="F37095">
        <v>0.263281292</v>
      </c>
      <c r="G37095">
        <v>0.31458209500000001</v>
      </c>
      <c r="H37095">
        <v>0.24203601799999999</v>
      </c>
      <c r="I37095">
        <v>0.156917001</v>
      </c>
      <c r="J37095">
        <v>1.522846046</v>
      </c>
      <c r="K37095">
        <v>0.17931309200000001</v>
      </c>
      <c r="L37095">
        <v>0.50851292999999997</v>
      </c>
      <c r="M37095">
        <v>0.327747962</v>
      </c>
      <c r="N37095">
        <v>0.31902447299999998</v>
      </c>
      <c r="O37095">
        <v>0.17792951700000001</v>
      </c>
      <c r="P37095">
        <v>-3.6197260000000002E-3</v>
      </c>
      <c r="Q37095">
        <v>7.2431800000000005E-4</v>
      </c>
      <c r="R37095">
        <v>0.58574836799999996</v>
      </c>
      <c r="S37095">
        <v>-999999</v>
      </c>
      <c r="T37095" s="1" t="s">
        <v>21</v>
      </c>
    </row>
    <row r="37096" spans="1:20" x14ac:dyDescent="0.3">
      <c r="A37096">
        <v>8289927</v>
      </c>
      <c r="B37096" s="1" t="s">
        <v>53</v>
      </c>
      <c r="C37096" s="1" t="s">
        <v>54</v>
      </c>
      <c r="D37096" s="1" t="s">
        <v>54</v>
      </c>
      <c r="E37096" s="1" t="s">
        <v>54</v>
      </c>
      <c r="F37096">
        <v>0.263281292</v>
      </c>
      <c r="G37096">
        <v>0.31458209500000001</v>
      </c>
      <c r="H37096">
        <v>0.24203601799999999</v>
      </c>
      <c r="I37096">
        <v>0.156917001</v>
      </c>
      <c r="J37096">
        <v>1.522846046</v>
      </c>
      <c r="K37096">
        <v>0.17931309200000001</v>
      </c>
      <c r="L37096">
        <v>0.50851292999999997</v>
      </c>
      <c r="M37096">
        <v>0.327747962</v>
      </c>
      <c r="N37096">
        <v>0.31902447299999998</v>
      </c>
      <c r="O37096">
        <v>0.17792951700000001</v>
      </c>
      <c r="P37096">
        <v>-3.6197260000000002E-3</v>
      </c>
      <c r="Q37096">
        <v>7.2431800000000005E-4</v>
      </c>
      <c r="R37096">
        <v>0.58574836799999996</v>
      </c>
      <c r="S37096">
        <v>-999999</v>
      </c>
      <c r="T37096" s="1" t="s">
        <v>21</v>
      </c>
    </row>
    <row r="37097" spans="1:20" x14ac:dyDescent="0.3">
      <c r="A37097">
        <v>8292177</v>
      </c>
      <c r="B37097" s="1" t="s">
        <v>53</v>
      </c>
      <c r="C37097" s="1" t="s">
        <v>54</v>
      </c>
      <c r="D37097" s="1" t="s">
        <v>54</v>
      </c>
      <c r="E37097" s="1" t="s">
        <v>54</v>
      </c>
      <c r="F37097">
        <v>1.1882067080000001</v>
      </c>
      <c r="G37097">
        <v>0.89057397599999999</v>
      </c>
      <c r="H37097">
        <v>3.3940168960000001</v>
      </c>
      <c r="I37097">
        <v>0.14272169700000001</v>
      </c>
      <c r="J37097">
        <v>1.5135194279999999</v>
      </c>
      <c r="K37097">
        <v>1.071090087</v>
      </c>
      <c r="L37097">
        <v>0.24232710800000001</v>
      </c>
      <c r="M37097">
        <v>0.46343838300000001</v>
      </c>
      <c r="N37097">
        <v>1.6927467940000001</v>
      </c>
      <c r="O37097">
        <v>0.60549142899999997</v>
      </c>
      <c r="P37097">
        <v>-8.7428688000000004E-2</v>
      </c>
      <c r="Q37097">
        <v>7.7519237000000005E-2</v>
      </c>
      <c r="R37097">
        <v>-49.538118930000003</v>
      </c>
      <c r="S37097">
        <v>-999999</v>
      </c>
      <c r="T37097" s="1" t="s">
        <v>21</v>
      </c>
    </row>
    <row r="37098" spans="1:20" x14ac:dyDescent="0.3">
      <c r="A37098">
        <v>8292178</v>
      </c>
      <c r="B37098" s="1" t="s">
        <v>53</v>
      </c>
      <c r="C37098" s="1" t="s">
        <v>54</v>
      </c>
      <c r="D37098" s="1" t="s">
        <v>54</v>
      </c>
      <c r="E37098" s="1" t="s">
        <v>54</v>
      </c>
      <c r="F37098">
        <v>1.1882067080000001</v>
      </c>
      <c r="G37098">
        <v>0.89057397599999999</v>
      </c>
      <c r="H37098">
        <v>3.3940168960000001</v>
      </c>
      <c r="I37098">
        <v>0.14272169700000001</v>
      </c>
      <c r="J37098">
        <v>1.5135194279999999</v>
      </c>
      <c r="K37098">
        <v>1.071090087</v>
      </c>
      <c r="L37098">
        <v>0.24232710800000001</v>
      </c>
      <c r="M37098">
        <v>0.46343838300000001</v>
      </c>
      <c r="N37098">
        <v>1.6927467940000001</v>
      </c>
      <c r="O37098">
        <v>0.60549142899999997</v>
      </c>
      <c r="P37098">
        <v>-8.7428688000000004E-2</v>
      </c>
      <c r="Q37098">
        <v>7.7519237000000005E-2</v>
      </c>
      <c r="R37098">
        <v>-49.538118930000003</v>
      </c>
      <c r="S37098">
        <v>-999999</v>
      </c>
      <c r="T37098" s="1" t="s">
        <v>21</v>
      </c>
    </row>
    <row r="37099" spans="1:20" x14ac:dyDescent="0.3">
      <c r="A37099">
        <v>8292212</v>
      </c>
      <c r="B37099" s="1" t="s">
        <v>53</v>
      </c>
      <c r="C37099" s="1" t="s">
        <v>54</v>
      </c>
      <c r="D37099" s="1" t="s">
        <v>54</v>
      </c>
      <c r="E37099" s="1" t="s">
        <v>54</v>
      </c>
      <c r="F37099">
        <v>0.22984443900000001</v>
      </c>
      <c r="G37099">
        <v>0.471932623</v>
      </c>
      <c r="H37099">
        <v>0.38822544799999997</v>
      </c>
      <c r="I37099">
        <v>0.20949902200000001</v>
      </c>
      <c r="J37099">
        <v>0.51390636899999997</v>
      </c>
      <c r="K37099">
        <v>0.42252849199999998</v>
      </c>
      <c r="L37099">
        <v>1.549308844</v>
      </c>
      <c r="M37099">
        <v>0.41095285300000001</v>
      </c>
      <c r="N37099">
        <v>0.89725936500000003</v>
      </c>
      <c r="O37099">
        <v>0.387345041</v>
      </c>
      <c r="P37099">
        <v>5.1130188999999999E-2</v>
      </c>
      <c r="Q37099">
        <v>0.15048604500000001</v>
      </c>
      <c r="R37099">
        <v>55.555353599999997</v>
      </c>
      <c r="S37099">
        <v>-999999</v>
      </c>
      <c r="T37099" s="1" t="s">
        <v>21</v>
      </c>
    </row>
    <row r="37100" spans="1:20" x14ac:dyDescent="0.3">
      <c r="A37100">
        <v>8292213</v>
      </c>
      <c r="B37100" s="1" t="s">
        <v>53</v>
      </c>
      <c r="C37100" s="1" t="s">
        <v>54</v>
      </c>
      <c r="D37100" s="1" t="s">
        <v>54</v>
      </c>
      <c r="E37100" s="1" t="s">
        <v>54</v>
      </c>
      <c r="F37100">
        <v>0.22984443900000001</v>
      </c>
      <c r="G37100">
        <v>0.471932623</v>
      </c>
      <c r="H37100">
        <v>0.38822544799999997</v>
      </c>
      <c r="I37100">
        <v>0.20949902200000001</v>
      </c>
      <c r="J37100">
        <v>0.51390636899999997</v>
      </c>
      <c r="K37100">
        <v>0.42252849199999998</v>
      </c>
      <c r="L37100">
        <v>1.549308844</v>
      </c>
      <c r="M37100">
        <v>0.41095285300000001</v>
      </c>
      <c r="N37100">
        <v>0.89725936500000003</v>
      </c>
      <c r="O37100">
        <v>0.387345041</v>
      </c>
      <c r="P37100">
        <v>5.1130188999999999E-2</v>
      </c>
      <c r="Q37100">
        <v>0.15048604500000001</v>
      </c>
      <c r="R37100">
        <v>55.555353599999997</v>
      </c>
      <c r="S37100">
        <v>-999999</v>
      </c>
      <c r="T37100" s="1" t="s">
        <v>21</v>
      </c>
    </row>
    <row r="37101" spans="1:20" x14ac:dyDescent="0.3">
      <c r="A37101">
        <v>8292214</v>
      </c>
      <c r="B37101" s="1" t="s">
        <v>53</v>
      </c>
      <c r="C37101" s="1" t="s">
        <v>54</v>
      </c>
      <c r="D37101" s="1" t="s">
        <v>54</v>
      </c>
      <c r="E37101" s="1" t="s">
        <v>54</v>
      </c>
      <c r="F37101">
        <v>0.22984443900000001</v>
      </c>
      <c r="G37101">
        <v>0.471932623</v>
      </c>
      <c r="H37101">
        <v>0.38822544799999997</v>
      </c>
      <c r="I37101">
        <v>0.20949902200000001</v>
      </c>
      <c r="J37101">
        <v>0.51390636899999997</v>
      </c>
      <c r="K37101">
        <v>0.42252849199999998</v>
      </c>
      <c r="L37101">
        <v>1.549308844</v>
      </c>
      <c r="M37101">
        <v>0.41095285300000001</v>
      </c>
      <c r="N37101">
        <v>0.89725936500000003</v>
      </c>
      <c r="O37101">
        <v>0.387345041</v>
      </c>
      <c r="P37101">
        <v>5.1130188999999999E-2</v>
      </c>
      <c r="Q37101">
        <v>0.15048604500000001</v>
      </c>
      <c r="R37101">
        <v>55.555353599999997</v>
      </c>
      <c r="S37101">
        <v>-999999</v>
      </c>
      <c r="T37101" s="1" t="s">
        <v>21</v>
      </c>
    </row>
    <row r="37102" spans="1:20" x14ac:dyDescent="0.3">
      <c r="A37102">
        <v>8292331</v>
      </c>
      <c r="B37102" s="1" t="s">
        <v>53</v>
      </c>
      <c r="C37102" s="1" t="s">
        <v>54</v>
      </c>
      <c r="D37102" s="1" t="s">
        <v>54</v>
      </c>
      <c r="E37102" s="1" t="s">
        <v>54</v>
      </c>
      <c r="F37102">
        <v>0.25042057000000001</v>
      </c>
      <c r="G37102">
        <v>0.30275268300000002</v>
      </c>
      <c r="H37102">
        <v>0.40290995699999999</v>
      </c>
      <c r="I37102">
        <v>0.20559095299999999</v>
      </c>
      <c r="J37102">
        <v>0.28558934499999999</v>
      </c>
      <c r="K37102">
        <v>0.13604043099999999</v>
      </c>
      <c r="L37102">
        <v>0.17747860200000001</v>
      </c>
      <c r="M37102">
        <v>0.24486459799999999</v>
      </c>
      <c r="N37102">
        <v>0.45845213499999998</v>
      </c>
      <c r="O37102">
        <v>0.24882040899999999</v>
      </c>
      <c r="P37102">
        <v>3.1140600000000002E-4</v>
      </c>
      <c r="Q37102">
        <v>9.2399999999999996E-5</v>
      </c>
      <c r="R37102">
        <v>-0.412732606</v>
      </c>
      <c r="S37102">
        <v>-999999</v>
      </c>
      <c r="T37102" s="1" t="s">
        <v>21</v>
      </c>
    </row>
    <row r="37103" spans="1:20" x14ac:dyDescent="0.3">
      <c r="A37103">
        <v>8292332</v>
      </c>
      <c r="B37103" s="1" t="s">
        <v>53</v>
      </c>
      <c r="C37103" s="1" t="s">
        <v>54</v>
      </c>
      <c r="D37103" s="1" t="s">
        <v>54</v>
      </c>
      <c r="E37103" s="1" t="s">
        <v>54</v>
      </c>
      <c r="F37103">
        <v>0.25042057000000001</v>
      </c>
      <c r="G37103">
        <v>0.30275268300000002</v>
      </c>
      <c r="H37103">
        <v>0.40290995699999999</v>
      </c>
      <c r="I37103">
        <v>0.20559095299999999</v>
      </c>
      <c r="J37103">
        <v>0.28558934499999999</v>
      </c>
      <c r="K37103">
        <v>0.13604043099999999</v>
      </c>
      <c r="L37103">
        <v>0.17747860200000001</v>
      </c>
      <c r="M37103">
        <v>0.24486459799999999</v>
      </c>
      <c r="N37103">
        <v>0.45845213499999998</v>
      </c>
      <c r="O37103">
        <v>0.24882040899999999</v>
      </c>
      <c r="P37103">
        <v>3.1140600000000002E-4</v>
      </c>
      <c r="Q37103">
        <v>9.2399999999999996E-5</v>
      </c>
      <c r="R37103">
        <v>-0.412732606</v>
      </c>
      <c r="S37103">
        <v>-999999</v>
      </c>
      <c r="T37103" s="1" t="s">
        <v>21</v>
      </c>
    </row>
    <row r="37104" spans="1:20" x14ac:dyDescent="0.3">
      <c r="A37104">
        <v>8292333</v>
      </c>
      <c r="B37104" s="1" t="s">
        <v>53</v>
      </c>
      <c r="C37104" s="1" t="s">
        <v>54</v>
      </c>
      <c r="D37104" s="1" t="s">
        <v>54</v>
      </c>
      <c r="E37104" s="1" t="s">
        <v>54</v>
      </c>
      <c r="F37104">
        <v>0.25042057000000001</v>
      </c>
      <c r="G37104">
        <v>0.30275268300000002</v>
      </c>
      <c r="H37104">
        <v>0.40290995699999999</v>
      </c>
      <c r="I37104">
        <v>0.20559095299999999</v>
      </c>
      <c r="J37104">
        <v>0.28558934499999999</v>
      </c>
      <c r="K37104">
        <v>0.13604043099999999</v>
      </c>
      <c r="L37104">
        <v>0.17747860200000001</v>
      </c>
      <c r="M37104">
        <v>0.24486459799999999</v>
      </c>
      <c r="N37104">
        <v>0.45845213499999998</v>
      </c>
      <c r="O37104">
        <v>0.24882040899999999</v>
      </c>
      <c r="P37104">
        <v>3.1140600000000002E-4</v>
      </c>
      <c r="Q37104">
        <v>9.2399999999999996E-5</v>
      </c>
      <c r="R37104">
        <v>-0.412732606</v>
      </c>
      <c r="S37104">
        <v>-999999</v>
      </c>
      <c r="T37104" s="1" t="s">
        <v>21</v>
      </c>
    </row>
    <row r="37105" spans="1:20" x14ac:dyDescent="0.3">
      <c r="A37105">
        <v>8292334</v>
      </c>
      <c r="B37105" s="1" t="s">
        <v>53</v>
      </c>
      <c r="C37105" s="1" t="s">
        <v>54</v>
      </c>
      <c r="D37105" s="1" t="s">
        <v>54</v>
      </c>
      <c r="E37105" s="1" t="s">
        <v>54</v>
      </c>
      <c r="F37105">
        <v>0.30283355899999997</v>
      </c>
      <c r="G37105">
        <v>0.24483189799999999</v>
      </c>
      <c r="H37105">
        <v>0.30891998100000001</v>
      </c>
      <c r="I37105">
        <v>0.28448541100000002</v>
      </c>
      <c r="J37105">
        <v>0.28804079399999999</v>
      </c>
      <c r="K37105">
        <v>0.306700158</v>
      </c>
      <c r="L37105">
        <v>0.16346244900000001</v>
      </c>
      <c r="M37105">
        <v>0.21359545099999999</v>
      </c>
      <c r="N37105">
        <v>0.35277516199999998</v>
      </c>
      <c r="O37105">
        <v>0.401727905</v>
      </c>
      <c r="P37105">
        <v>4.9976960000000003E-3</v>
      </c>
      <c r="Q37105">
        <v>5.0206151999999997E-2</v>
      </c>
      <c r="R37105">
        <v>13.018325450000001</v>
      </c>
      <c r="S37105">
        <v>-999999</v>
      </c>
      <c r="T37105" s="1" t="s">
        <v>21</v>
      </c>
    </row>
    <row r="37106" spans="1:20" x14ac:dyDescent="0.3">
      <c r="A37106">
        <v>8292335</v>
      </c>
      <c r="B37106" s="1" t="s">
        <v>53</v>
      </c>
      <c r="C37106" s="1" t="s">
        <v>54</v>
      </c>
      <c r="D37106" s="1" t="s">
        <v>54</v>
      </c>
      <c r="E37106" s="1" t="s">
        <v>54</v>
      </c>
      <c r="F37106">
        <v>0.30283355899999997</v>
      </c>
      <c r="G37106">
        <v>0.24483189799999999</v>
      </c>
      <c r="H37106">
        <v>0.30891998100000001</v>
      </c>
      <c r="I37106">
        <v>0.28448541100000002</v>
      </c>
      <c r="J37106">
        <v>0.28804079399999999</v>
      </c>
      <c r="K37106">
        <v>0.306700158</v>
      </c>
      <c r="L37106">
        <v>0.16346244900000001</v>
      </c>
      <c r="M37106">
        <v>0.21359545099999999</v>
      </c>
      <c r="N37106">
        <v>0.35277516199999998</v>
      </c>
      <c r="O37106">
        <v>0.401727905</v>
      </c>
      <c r="P37106">
        <v>4.9976960000000003E-3</v>
      </c>
      <c r="Q37106">
        <v>5.0206151999999997E-2</v>
      </c>
      <c r="R37106">
        <v>13.018325450000001</v>
      </c>
      <c r="S37106">
        <v>-999999</v>
      </c>
      <c r="T37106" s="1" t="s">
        <v>21</v>
      </c>
    </row>
    <row r="37107" spans="1:20" x14ac:dyDescent="0.3">
      <c r="A37107">
        <v>8292336</v>
      </c>
      <c r="B37107" s="1" t="s">
        <v>53</v>
      </c>
      <c r="C37107" s="1" t="s">
        <v>54</v>
      </c>
      <c r="D37107" s="1" t="s">
        <v>54</v>
      </c>
      <c r="E37107" s="1" t="s">
        <v>54</v>
      </c>
      <c r="F37107">
        <v>0.30283355899999997</v>
      </c>
      <c r="G37107">
        <v>0.24483189799999999</v>
      </c>
      <c r="H37107">
        <v>0.30891998100000001</v>
      </c>
      <c r="I37107">
        <v>0.28448541100000002</v>
      </c>
      <c r="J37107">
        <v>0.28804079399999999</v>
      </c>
      <c r="K37107">
        <v>0.306700158</v>
      </c>
      <c r="L37107">
        <v>0.16346244900000001</v>
      </c>
      <c r="M37107">
        <v>0.21359545099999999</v>
      </c>
      <c r="N37107">
        <v>0.35277516199999998</v>
      </c>
      <c r="O37107">
        <v>0.401727905</v>
      </c>
      <c r="P37107">
        <v>4.9976960000000003E-3</v>
      </c>
      <c r="Q37107">
        <v>5.0206151999999997E-2</v>
      </c>
      <c r="R37107">
        <v>13.018325450000001</v>
      </c>
      <c r="S37107">
        <v>-999999</v>
      </c>
      <c r="T37107" s="1" t="s">
        <v>21</v>
      </c>
    </row>
    <row r="37108" spans="1:20" x14ac:dyDescent="0.3">
      <c r="A37108">
        <v>8292352</v>
      </c>
      <c r="B37108" s="1" t="s">
        <v>53</v>
      </c>
      <c r="C37108" s="1" t="s">
        <v>54</v>
      </c>
      <c r="D37108" s="1" t="s">
        <v>54</v>
      </c>
      <c r="E37108" s="1" t="s">
        <v>54</v>
      </c>
      <c r="F37108">
        <v>0.240136402</v>
      </c>
      <c r="G37108">
        <v>0.43634901500000001</v>
      </c>
      <c r="H37108">
        <v>0.28037416900000001</v>
      </c>
      <c r="I37108">
        <v>0.36188951499999999</v>
      </c>
      <c r="J37108">
        <v>0.236792531</v>
      </c>
      <c r="K37108">
        <v>0.43466232599999999</v>
      </c>
      <c r="L37108">
        <v>0.15429860500000001</v>
      </c>
      <c r="M37108">
        <v>0.28811774000000001</v>
      </c>
      <c r="N37108">
        <v>1.0945157109999999</v>
      </c>
      <c r="O37108">
        <v>1.6882315029999999</v>
      </c>
      <c r="P37108">
        <v>0.10456871299999999</v>
      </c>
      <c r="Q37108">
        <v>0.422028721</v>
      </c>
      <c r="R37108">
        <v>220.93161799999999</v>
      </c>
      <c r="S37108">
        <v>220.93161799999999</v>
      </c>
      <c r="T37108" s="1" t="s">
        <v>23</v>
      </c>
    </row>
    <row r="37109" spans="1:20" x14ac:dyDescent="0.3">
      <c r="A37109">
        <v>8292353</v>
      </c>
      <c r="B37109" s="1" t="s">
        <v>53</v>
      </c>
      <c r="C37109" s="1" t="s">
        <v>54</v>
      </c>
      <c r="D37109" s="1" t="s">
        <v>54</v>
      </c>
      <c r="E37109" s="1" t="s">
        <v>54</v>
      </c>
      <c r="F37109">
        <v>0.240136402</v>
      </c>
      <c r="G37109">
        <v>0.43634901500000001</v>
      </c>
      <c r="H37109">
        <v>0.28037416900000001</v>
      </c>
      <c r="I37109">
        <v>0.36188951499999999</v>
      </c>
      <c r="J37109">
        <v>0.236792531</v>
      </c>
      <c r="K37109">
        <v>0.43466232599999999</v>
      </c>
      <c r="L37109">
        <v>0.15429860500000001</v>
      </c>
      <c r="M37109">
        <v>0.28811774000000001</v>
      </c>
      <c r="N37109">
        <v>1.0945157109999999</v>
      </c>
      <c r="O37109">
        <v>1.6882315029999999</v>
      </c>
      <c r="P37109">
        <v>0.10456871299999999</v>
      </c>
      <c r="Q37109">
        <v>0.422028721</v>
      </c>
      <c r="R37109">
        <v>220.93161799999999</v>
      </c>
      <c r="S37109">
        <v>220.93161799999999</v>
      </c>
      <c r="T37109" s="1" t="s">
        <v>23</v>
      </c>
    </row>
    <row r="37110" spans="1:20" x14ac:dyDescent="0.3">
      <c r="A37110">
        <v>8292354</v>
      </c>
      <c r="B37110" s="1" t="s">
        <v>53</v>
      </c>
      <c r="C37110" s="1" t="s">
        <v>54</v>
      </c>
      <c r="D37110" s="1" t="s">
        <v>54</v>
      </c>
      <c r="E37110" s="1" t="s">
        <v>54</v>
      </c>
      <c r="F37110">
        <v>0.240136402</v>
      </c>
      <c r="G37110">
        <v>0.43634901500000001</v>
      </c>
      <c r="H37110">
        <v>0.28037416900000001</v>
      </c>
      <c r="I37110">
        <v>0.36188951499999999</v>
      </c>
      <c r="J37110">
        <v>0.236792531</v>
      </c>
      <c r="K37110">
        <v>0.43466232599999999</v>
      </c>
      <c r="L37110">
        <v>0.15429860500000001</v>
      </c>
      <c r="M37110">
        <v>0.28811774000000001</v>
      </c>
      <c r="N37110">
        <v>1.0945157109999999</v>
      </c>
      <c r="O37110">
        <v>1.6882315029999999</v>
      </c>
      <c r="P37110">
        <v>0.10456871299999999</v>
      </c>
      <c r="Q37110">
        <v>0.422028721</v>
      </c>
      <c r="R37110">
        <v>220.93161799999999</v>
      </c>
      <c r="S37110">
        <v>220.93161799999999</v>
      </c>
      <c r="T37110" s="1" t="s">
        <v>23</v>
      </c>
    </row>
    <row r="37111" spans="1:20" x14ac:dyDescent="0.3">
      <c r="A37111">
        <v>8292355</v>
      </c>
      <c r="B37111" s="1" t="s">
        <v>53</v>
      </c>
      <c r="C37111" s="1" t="s">
        <v>54</v>
      </c>
      <c r="D37111" s="1" t="s">
        <v>54</v>
      </c>
      <c r="E37111" s="1" t="s">
        <v>54</v>
      </c>
      <c r="F37111">
        <v>0.22920073199999999</v>
      </c>
      <c r="G37111">
        <v>0.31987772599999997</v>
      </c>
      <c r="H37111">
        <v>0.273458861</v>
      </c>
      <c r="I37111">
        <v>0.47503105200000001</v>
      </c>
      <c r="J37111">
        <v>0.30571869699999998</v>
      </c>
      <c r="K37111">
        <v>0.44804125</v>
      </c>
      <c r="L37111">
        <v>0.14456328199999999</v>
      </c>
      <c r="M37111">
        <v>0.27817365700000002</v>
      </c>
      <c r="N37111">
        <v>0.60508724700000005</v>
      </c>
      <c r="O37111">
        <v>1.148576695</v>
      </c>
      <c r="P37111">
        <v>5.7244506000000001E-2</v>
      </c>
      <c r="Q37111">
        <v>0.36251083499999998</v>
      </c>
      <c r="R37111">
        <v>147.02071910000001</v>
      </c>
      <c r="S37111">
        <v>-999999</v>
      </c>
      <c r="T37111" s="1" t="s">
        <v>21</v>
      </c>
    </row>
    <row r="37112" spans="1:20" x14ac:dyDescent="0.3">
      <c r="A37112">
        <v>8292356</v>
      </c>
      <c r="B37112" s="1" t="s">
        <v>53</v>
      </c>
      <c r="C37112" s="1" t="s">
        <v>54</v>
      </c>
      <c r="D37112" s="1" t="s">
        <v>54</v>
      </c>
      <c r="E37112" s="1" t="s">
        <v>54</v>
      </c>
      <c r="F37112">
        <v>0.22920073199999999</v>
      </c>
      <c r="G37112">
        <v>0.31987772599999997</v>
      </c>
      <c r="H37112">
        <v>0.273458861</v>
      </c>
      <c r="I37112">
        <v>0.47503105200000001</v>
      </c>
      <c r="J37112">
        <v>0.30571869699999998</v>
      </c>
      <c r="K37112">
        <v>0.44804125</v>
      </c>
      <c r="L37112">
        <v>0.14456328199999999</v>
      </c>
      <c r="M37112">
        <v>0.27817365700000002</v>
      </c>
      <c r="N37112">
        <v>0.60508724700000005</v>
      </c>
      <c r="O37112">
        <v>1.148576695</v>
      </c>
      <c r="P37112">
        <v>5.7244506000000001E-2</v>
      </c>
      <c r="Q37112">
        <v>0.36251083499999998</v>
      </c>
      <c r="R37112">
        <v>147.02071910000001</v>
      </c>
      <c r="S37112">
        <v>-999999</v>
      </c>
      <c r="T37112" s="1" t="s">
        <v>21</v>
      </c>
    </row>
    <row r="37113" spans="1:20" x14ac:dyDescent="0.3">
      <c r="A37113">
        <v>8292357</v>
      </c>
      <c r="B37113" s="1" t="s">
        <v>53</v>
      </c>
      <c r="C37113" s="1" t="s">
        <v>54</v>
      </c>
      <c r="D37113" s="1" t="s">
        <v>54</v>
      </c>
      <c r="E37113" s="1" t="s">
        <v>54</v>
      </c>
      <c r="F37113">
        <v>0.22920073199999999</v>
      </c>
      <c r="G37113">
        <v>0.31987772599999997</v>
      </c>
      <c r="H37113">
        <v>0.273458861</v>
      </c>
      <c r="I37113">
        <v>0.47503105200000001</v>
      </c>
      <c r="J37113">
        <v>0.30571869699999998</v>
      </c>
      <c r="K37113">
        <v>0.44804125</v>
      </c>
      <c r="L37113">
        <v>0.14456328199999999</v>
      </c>
      <c r="M37113">
        <v>0.27817365700000002</v>
      </c>
      <c r="N37113">
        <v>0.60508724700000005</v>
      </c>
      <c r="O37113">
        <v>1.148576695</v>
      </c>
      <c r="P37113">
        <v>5.7244506000000001E-2</v>
      </c>
      <c r="Q37113">
        <v>0.36251083499999998</v>
      </c>
      <c r="R37113">
        <v>147.02071910000001</v>
      </c>
      <c r="S37113">
        <v>-999999</v>
      </c>
      <c r="T37113" s="1" t="s">
        <v>21</v>
      </c>
    </row>
    <row r="37114" spans="1:20" x14ac:dyDescent="0.3">
      <c r="A37114">
        <v>8292390</v>
      </c>
      <c r="B37114" s="1" t="s">
        <v>53</v>
      </c>
      <c r="C37114" s="1" t="s">
        <v>54</v>
      </c>
      <c r="D37114" s="1" t="s">
        <v>54</v>
      </c>
      <c r="E37114" s="1" t="s">
        <v>54</v>
      </c>
      <c r="F37114">
        <v>0.19628088199999999</v>
      </c>
      <c r="G37114">
        <v>0.50479146100000005</v>
      </c>
      <c r="H37114">
        <v>0.27037217800000002</v>
      </c>
      <c r="I37114">
        <v>0.58874604100000005</v>
      </c>
      <c r="J37114">
        <v>0.208049176</v>
      </c>
      <c r="K37114">
        <v>0.208884397</v>
      </c>
      <c r="L37114">
        <v>0.85834523399999996</v>
      </c>
      <c r="M37114">
        <v>0.332598281</v>
      </c>
      <c r="N37114">
        <v>0.32318411000000002</v>
      </c>
      <c r="O37114">
        <v>1.1869379069999999</v>
      </c>
      <c r="P37114">
        <v>5.3123787999999998E-2</v>
      </c>
      <c r="Q37114">
        <v>0.23951286099999999</v>
      </c>
      <c r="R37114">
        <v>89.688680910000002</v>
      </c>
      <c r="S37114">
        <v>-999999</v>
      </c>
      <c r="T37114" s="1" t="s">
        <v>21</v>
      </c>
    </row>
    <row r="37115" spans="1:20" x14ac:dyDescent="0.3">
      <c r="A37115">
        <v>8292391</v>
      </c>
      <c r="B37115" s="1" t="s">
        <v>53</v>
      </c>
      <c r="C37115" s="1" t="s">
        <v>54</v>
      </c>
      <c r="D37115" s="1" t="s">
        <v>54</v>
      </c>
      <c r="E37115" s="1" t="s">
        <v>54</v>
      </c>
      <c r="F37115">
        <v>0.19628088199999999</v>
      </c>
      <c r="G37115">
        <v>0.50479146100000005</v>
      </c>
      <c r="H37115">
        <v>0.27037217800000002</v>
      </c>
      <c r="I37115">
        <v>0.58874604100000005</v>
      </c>
      <c r="J37115">
        <v>0.208049176</v>
      </c>
      <c r="K37115">
        <v>0.208884397</v>
      </c>
      <c r="L37115">
        <v>0.85834523399999996</v>
      </c>
      <c r="M37115">
        <v>0.332598281</v>
      </c>
      <c r="N37115">
        <v>0.32318411000000002</v>
      </c>
      <c r="O37115">
        <v>1.1869379069999999</v>
      </c>
      <c r="P37115">
        <v>5.3123787999999998E-2</v>
      </c>
      <c r="Q37115">
        <v>0.23951286099999999</v>
      </c>
      <c r="R37115">
        <v>89.688680910000002</v>
      </c>
      <c r="S37115">
        <v>-999999</v>
      </c>
      <c r="T37115" s="1" t="s">
        <v>21</v>
      </c>
    </row>
    <row r="37116" spans="1:20" x14ac:dyDescent="0.3">
      <c r="A37116">
        <v>8292392</v>
      </c>
      <c r="B37116" s="1" t="s">
        <v>53</v>
      </c>
      <c r="C37116" s="1" t="s">
        <v>54</v>
      </c>
      <c r="D37116" s="1" t="s">
        <v>54</v>
      </c>
      <c r="E37116" s="1" t="s">
        <v>54</v>
      </c>
      <c r="F37116">
        <v>0.19628088199999999</v>
      </c>
      <c r="G37116">
        <v>0.50479146100000005</v>
      </c>
      <c r="H37116">
        <v>0.27037217800000002</v>
      </c>
      <c r="I37116">
        <v>0.58874604100000005</v>
      </c>
      <c r="J37116">
        <v>0.208049176</v>
      </c>
      <c r="K37116">
        <v>0.208884397</v>
      </c>
      <c r="L37116">
        <v>0.85834523399999996</v>
      </c>
      <c r="M37116">
        <v>0.332598281</v>
      </c>
      <c r="N37116">
        <v>0.32318411000000002</v>
      </c>
      <c r="O37116">
        <v>1.1869379069999999</v>
      </c>
      <c r="P37116">
        <v>5.3123787999999998E-2</v>
      </c>
      <c r="Q37116">
        <v>0.23951286099999999</v>
      </c>
      <c r="R37116">
        <v>89.688680910000002</v>
      </c>
      <c r="S37116">
        <v>-999999</v>
      </c>
      <c r="T37116" s="1" t="s">
        <v>21</v>
      </c>
    </row>
    <row r="37117" spans="1:20" x14ac:dyDescent="0.3">
      <c r="A37117">
        <v>8292393</v>
      </c>
      <c r="B37117" s="1" t="s">
        <v>53</v>
      </c>
      <c r="C37117" s="1" t="s">
        <v>54</v>
      </c>
      <c r="D37117" s="1" t="s">
        <v>54</v>
      </c>
      <c r="E37117" s="1" t="s">
        <v>54</v>
      </c>
      <c r="F37117">
        <v>0.20818814699999999</v>
      </c>
      <c r="G37117">
        <v>0.29623338399999999</v>
      </c>
      <c r="H37117">
        <v>0.25719942899999998</v>
      </c>
      <c r="I37117">
        <v>0.34893296400000001</v>
      </c>
      <c r="J37117">
        <v>0.198813559</v>
      </c>
      <c r="K37117">
        <v>0.202673982</v>
      </c>
      <c r="L37117">
        <v>0.37764001000000003</v>
      </c>
      <c r="M37117">
        <v>0.29754181000000002</v>
      </c>
      <c r="N37117">
        <v>0.29754181000000002</v>
      </c>
      <c r="O37117">
        <v>0.62906569199999995</v>
      </c>
      <c r="P37117">
        <v>2.4780304999999999E-2</v>
      </c>
      <c r="Q37117">
        <v>0.34839700299999998</v>
      </c>
      <c r="R37117">
        <v>60.729467110000002</v>
      </c>
      <c r="S37117">
        <v>-999999</v>
      </c>
      <c r="T37117" s="1" t="s">
        <v>21</v>
      </c>
    </row>
    <row r="37118" spans="1:20" x14ac:dyDescent="0.3">
      <c r="A37118">
        <v>8292394</v>
      </c>
      <c r="B37118" s="1" t="s">
        <v>53</v>
      </c>
      <c r="C37118" s="1" t="s">
        <v>54</v>
      </c>
      <c r="D37118" s="1" t="s">
        <v>54</v>
      </c>
      <c r="E37118" s="1" t="s">
        <v>54</v>
      </c>
      <c r="F37118">
        <v>0.20818814699999999</v>
      </c>
      <c r="G37118">
        <v>0.29623338399999999</v>
      </c>
      <c r="H37118">
        <v>0.25719942899999998</v>
      </c>
      <c r="I37118">
        <v>0.34893296400000001</v>
      </c>
      <c r="J37118">
        <v>0.198813559</v>
      </c>
      <c r="K37118">
        <v>0.202673982</v>
      </c>
      <c r="L37118">
        <v>0.37764001000000003</v>
      </c>
      <c r="M37118">
        <v>0.29754181000000002</v>
      </c>
      <c r="N37118">
        <v>0.29754181000000002</v>
      </c>
      <c r="O37118">
        <v>0.62906569199999995</v>
      </c>
      <c r="P37118">
        <v>2.4780304999999999E-2</v>
      </c>
      <c r="Q37118">
        <v>0.34839700299999998</v>
      </c>
      <c r="R37118">
        <v>60.729467110000002</v>
      </c>
      <c r="S37118">
        <v>-999999</v>
      </c>
      <c r="T37118" s="1" t="s">
        <v>21</v>
      </c>
    </row>
    <row r="37119" spans="1:20" x14ac:dyDescent="0.3">
      <c r="A37119">
        <v>8292395</v>
      </c>
      <c r="B37119" s="1" t="s">
        <v>53</v>
      </c>
      <c r="C37119" s="1" t="s">
        <v>54</v>
      </c>
      <c r="D37119" s="1" t="s">
        <v>54</v>
      </c>
      <c r="E37119" s="1" t="s">
        <v>54</v>
      </c>
      <c r="F37119">
        <v>0.20818814699999999</v>
      </c>
      <c r="G37119">
        <v>0.29623338399999999</v>
      </c>
      <c r="H37119">
        <v>0.25719942899999998</v>
      </c>
      <c r="I37119">
        <v>0.34893296400000001</v>
      </c>
      <c r="J37119">
        <v>0.198813559</v>
      </c>
      <c r="K37119">
        <v>0.202673982</v>
      </c>
      <c r="L37119">
        <v>0.37764001000000003</v>
      </c>
      <c r="M37119">
        <v>0.29754181000000002</v>
      </c>
      <c r="N37119">
        <v>0.29754181000000002</v>
      </c>
      <c r="O37119">
        <v>0.62906569199999995</v>
      </c>
      <c r="P37119">
        <v>2.4780304999999999E-2</v>
      </c>
      <c r="Q37119">
        <v>0.34839700299999998</v>
      </c>
      <c r="R37119">
        <v>60.729467110000002</v>
      </c>
      <c r="S37119">
        <v>-999999</v>
      </c>
      <c r="T37119" s="1" t="s">
        <v>21</v>
      </c>
    </row>
    <row r="37120" spans="1:20" x14ac:dyDescent="0.3">
      <c r="A37120">
        <v>8292504</v>
      </c>
      <c r="B37120" s="1" t="s">
        <v>53</v>
      </c>
      <c r="C37120" s="1" t="s">
        <v>54</v>
      </c>
      <c r="D37120" s="1" t="s">
        <v>54</v>
      </c>
      <c r="E37120" s="1" t="s">
        <v>54</v>
      </c>
      <c r="F37120">
        <v>0.48984874499999997</v>
      </c>
      <c r="G37120">
        <v>0.28183829300000002</v>
      </c>
      <c r="H37120">
        <v>0.38093247600000002</v>
      </c>
      <c r="I37120">
        <v>0.22235658699999999</v>
      </c>
      <c r="J37120">
        <v>0.18996255400000001</v>
      </c>
      <c r="K37120">
        <v>0.39608099099999999</v>
      </c>
      <c r="L37120">
        <v>0.69015716299999996</v>
      </c>
      <c r="M37120">
        <v>0.37567820499999999</v>
      </c>
      <c r="N37120">
        <v>1.1033212939999999</v>
      </c>
      <c r="O37120">
        <v>0.93119792599999995</v>
      </c>
      <c r="P37120">
        <v>6.8519833000000002E-2</v>
      </c>
      <c r="Q37120">
        <v>0.457274978</v>
      </c>
      <c r="R37120">
        <v>109.1060748</v>
      </c>
      <c r="S37120">
        <v>109.1060748</v>
      </c>
      <c r="T37120" s="1" t="s">
        <v>23</v>
      </c>
    </row>
    <row r="37121" spans="1:20" x14ac:dyDescent="0.3">
      <c r="A37121">
        <v>8292505</v>
      </c>
      <c r="B37121" s="1" t="s">
        <v>53</v>
      </c>
      <c r="C37121" s="1" t="s">
        <v>54</v>
      </c>
      <c r="D37121" s="1" t="s">
        <v>54</v>
      </c>
      <c r="E37121" s="1" t="s">
        <v>54</v>
      </c>
      <c r="F37121">
        <v>0.48984874499999997</v>
      </c>
      <c r="G37121">
        <v>0.28183829300000002</v>
      </c>
      <c r="H37121">
        <v>0.38093247600000002</v>
      </c>
      <c r="I37121">
        <v>0.22235658699999999</v>
      </c>
      <c r="J37121">
        <v>0.18996255400000001</v>
      </c>
      <c r="K37121">
        <v>0.39608099099999999</v>
      </c>
      <c r="L37121">
        <v>0.69015716299999996</v>
      </c>
      <c r="M37121">
        <v>0.37567820499999999</v>
      </c>
      <c r="N37121">
        <v>1.1033212939999999</v>
      </c>
      <c r="O37121">
        <v>0.93119792599999995</v>
      </c>
      <c r="P37121">
        <v>6.8519833000000002E-2</v>
      </c>
      <c r="Q37121">
        <v>0.457274978</v>
      </c>
      <c r="R37121">
        <v>109.1060748</v>
      </c>
      <c r="S37121">
        <v>109.1060748</v>
      </c>
      <c r="T37121" s="1" t="s">
        <v>23</v>
      </c>
    </row>
    <row r="37122" spans="1:20" x14ac:dyDescent="0.3">
      <c r="A37122">
        <v>8292506</v>
      </c>
      <c r="B37122" s="1" t="s">
        <v>53</v>
      </c>
      <c r="C37122" s="1" t="s">
        <v>54</v>
      </c>
      <c r="D37122" s="1" t="s">
        <v>54</v>
      </c>
      <c r="E37122" s="1" t="s">
        <v>54</v>
      </c>
      <c r="F37122">
        <v>0.48984874499999997</v>
      </c>
      <c r="G37122">
        <v>0.28183829300000002</v>
      </c>
      <c r="H37122">
        <v>0.38093247600000002</v>
      </c>
      <c r="I37122">
        <v>0.22235658699999999</v>
      </c>
      <c r="J37122">
        <v>0.18996255400000001</v>
      </c>
      <c r="K37122">
        <v>0.39608099099999999</v>
      </c>
      <c r="L37122">
        <v>0.69015716299999996</v>
      </c>
      <c r="M37122">
        <v>0.37567820499999999</v>
      </c>
      <c r="N37122">
        <v>1.1033212939999999</v>
      </c>
      <c r="O37122">
        <v>0.93119792599999995</v>
      </c>
      <c r="P37122">
        <v>6.8519833000000002E-2</v>
      </c>
      <c r="Q37122">
        <v>0.457274978</v>
      </c>
      <c r="R37122">
        <v>109.1060748</v>
      </c>
      <c r="S37122">
        <v>109.1060748</v>
      </c>
      <c r="T37122" s="1" t="s">
        <v>23</v>
      </c>
    </row>
    <row r="37123" spans="1:20" x14ac:dyDescent="0.3">
      <c r="A37123">
        <v>8292512</v>
      </c>
      <c r="B37123" s="1" t="s">
        <v>53</v>
      </c>
      <c r="C37123" s="1" t="s">
        <v>54</v>
      </c>
      <c r="D37123" s="1" t="s">
        <v>54</v>
      </c>
      <c r="E37123" s="1" t="s">
        <v>54</v>
      </c>
      <c r="F37123">
        <v>0.46072311300000002</v>
      </c>
      <c r="G37123">
        <v>0.20253869199999999</v>
      </c>
      <c r="H37123">
        <v>0.34907279200000002</v>
      </c>
      <c r="I37123">
        <v>0.27022778400000003</v>
      </c>
      <c r="J37123">
        <v>0.45479323900000002</v>
      </c>
      <c r="K37123">
        <v>0.30912633099999998</v>
      </c>
      <c r="L37123">
        <v>3.7370766020000001</v>
      </c>
      <c r="M37123">
        <v>0.26903947099999997</v>
      </c>
      <c r="N37123">
        <v>1.355620101</v>
      </c>
      <c r="O37123">
        <v>1.031364076</v>
      </c>
      <c r="P37123">
        <v>0.139770009</v>
      </c>
      <c r="Q37123">
        <v>0.15251477799999999</v>
      </c>
      <c r="R37123">
        <v>162.36618369999999</v>
      </c>
      <c r="S37123">
        <v>-999999</v>
      </c>
      <c r="T37123" s="1" t="s">
        <v>21</v>
      </c>
    </row>
    <row r="37124" spans="1:20" x14ac:dyDescent="0.3">
      <c r="A37124">
        <v>8292513</v>
      </c>
      <c r="B37124" s="1" t="s">
        <v>53</v>
      </c>
      <c r="C37124" s="1" t="s">
        <v>54</v>
      </c>
      <c r="D37124" s="1" t="s">
        <v>54</v>
      </c>
      <c r="E37124" s="1" t="s">
        <v>54</v>
      </c>
      <c r="F37124">
        <v>0.46072311300000002</v>
      </c>
      <c r="G37124">
        <v>0.20253869199999999</v>
      </c>
      <c r="H37124">
        <v>0.34907279200000002</v>
      </c>
      <c r="I37124">
        <v>0.27022778400000003</v>
      </c>
      <c r="J37124">
        <v>0.45479323900000002</v>
      </c>
      <c r="K37124">
        <v>0.30912633099999998</v>
      </c>
      <c r="L37124">
        <v>3.7370766020000001</v>
      </c>
      <c r="M37124">
        <v>0.26903947099999997</v>
      </c>
      <c r="N37124">
        <v>1.355620101</v>
      </c>
      <c r="O37124">
        <v>1.031364076</v>
      </c>
      <c r="P37124">
        <v>0.139770009</v>
      </c>
      <c r="Q37124">
        <v>0.15251477799999999</v>
      </c>
      <c r="R37124">
        <v>162.36618369999999</v>
      </c>
      <c r="S37124">
        <v>-999999</v>
      </c>
      <c r="T37124" s="1" t="s">
        <v>21</v>
      </c>
    </row>
    <row r="37125" spans="1:20" x14ac:dyDescent="0.3">
      <c r="A37125">
        <v>8292514</v>
      </c>
      <c r="B37125" s="1" t="s">
        <v>53</v>
      </c>
      <c r="C37125" s="1" t="s">
        <v>54</v>
      </c>
      <c r="D37125" s="1" t="s">
        <v>54</v>
      </c>
      <c r="E37125" s="1" t="s">
        <v>54</v>
      </c>
      <c r="F37125">
        <v>0.46072311300000002</v>
      </c>
      <c r="G37125">
        <v>0.20253869199999999</v>
      </c>
      <c r="H37125">
        <v>0.34907279200000002</v>
      </c>
      <c r="I37125">
        <v>0.27022778400000003</v>
      </c>
      <c r="J37125">
        <v>0.45479323900000002</v>
      </c>
      <c r="K37125">
        <v>0.30912633099999998</v>
      </c>
      <c r="L37125">
        <v>3.7370766020000001</v>
      </c>
      <c r="M37125">
        <v>0.26903947099999997</v>
      </c>
      <c r="N37125">
        <v>1.355620101</v>
      </c>
      <c r="O37125">
        <v>1.031364076</v>
      </c>
      <c r="P37125">
        <v>0.139770009</v>
      </c>
      <c r="Q37125">
        <v>0.15251477799999999</v>
      </c>
      <c r="R37125">
        <v>162.36618369999999</v>
      </c>
      <c r="S37125">
        <v>-999999</v>
      </c>
      <c r="T37125" s="1" t="s">
        <v>21</v>
      </c>
    </row>
    <row r="37126" spans="1:20" x14ac:dyDescent="0.3">
      <c r="A37126">
        <v>8292515</v>
      </c>
      <c r="B37126" s="1" t="s">
        <v>53</v>
      </c>
      <c r="C37126" s="1" t="s">
        <v>54</v>
      </c>
      <c r="D37126" s="1" t="s">
        <v>54</v>
      </c>
      <c r="E37126" s="1" t="s">
        <v>54</v>
      </c>
      <c r="F37126">
        <v>0.42213367600000001</v>
      </c>
      <c r="G37126">
        <v>0.177977048</v>
      </c>
      <c r="H37126">
        <v>0.50837712400000001</v>
      </c>
      <c r="I37126">
        <v>0.33411194300000002</v>
      </c>
      <c r="J37126">
        <v>0.60274830800000001</v>
      </c>
      <c r="K37126">
        <v>0.25018657399999999</v>
      </c>
      <c r="L37126">
        <v>0.95042094799999999</v>
      </c>
      <c r="M37126">
        <v>0.30571869699999998</v>
      </c>
      <c r="N37126">
        <v>1.6049074759999999</v>
      </c>
      <c r="O37126">
        <v>1.445559593</v>
      </c>
      <c r="P37126">
        <v>0.11928738999999999</v>
      </c>
      <c r="Q37126">
        <v>0.50838130199999998</v>
      </c>
      <c r="R37126">
        <v>202.7715431</v>
      </c>
      <c r="S37126">
        <v>202.7715431</v>
      </c>
      <c r="T37126" s="1" t="s">
        <v>23</v>
      </c>
    </row>
    <row r="37127" spans="1:20" x14ac:dyDescent="0.3">
      <c r="A37127">
        <v>8292516</v>
      </c>
      <c r="B37127" s="1" t="s">
        <v>53</v>
      </c>
      <c r="C37127" s="1" t="s">
        <v>54</v>
      </c>
      <c r="D37127" s="1" t="s">
        <v>54</v>
      </c>
      <c r="E37127" s="1" t="s">
        <v>54</v>
      </c>
      <c r="F37127">
        <v>0.42213367600000001</v>
      </c>
      <c r="G37127">
        <v>0.177977048</v>
      </c>
      <c r="H37127">
        <v>0.50837712400000001</v>
      </c>
      <c r="I37127">
        <v>0.33411194300000002</v>
      </c>
      <c r="J37127">
        <v>0.60274830800000001</v>
      </c>
      <c r="K37127">
        <v>0.25018657399999999</v>
      </c>
      <c r="L37127">
        <v>0.95042094799999999</v>
      </c>
      <c r="M37127">
        <v>0.30571869699999998</v>
      </c>
      <c r="N37127">
        <v>1.6049074759999999</v>
      </c>
      <c r="O37127">
        <v>1.445559593</v>
      </c>
      <c r="P37127">
        <v>0.11928738999999999</v>
      </c>
      <c r="Q37127">
        <v>0.50838130199999998</v>
      </c>
      <c r="R37127">
        <v>202.7715431</v>
      </c>
      <c r="S37127">
        <v>202.7715431</v>
      </c>
      <c r="T37127" s="1" t="s">
        <v>23</v>
      </c>
    </row>
    <row r="37128" spans="1:20" x14ac:dyDescent="0.3">
      <c r="A37128">
        <v>8292517</v>
      </c>
      <c r="B37128" s="1" t="s">
        <v>53</v>
      </c>
      <c r="C37128" s="1" t="s">
        <v>54</v>
      </c>
      <c r="D37128" s="1" t="s">
        <v>54</v>
      </c>
      <c r="E37128" s="1" t="s">
        <v>54</v>
      </c>
      <c r="F37128">
        <v>0.42213367600000001</v>
      </c>
      <c r="G37128">
        <v>0.177977048</v>
      </c>
      <c r="H37128">
        <v>0.50837712400000001</v>
      </c>
      <c r="I37128">
        <v>0.33411194300000002</v>
      </c>
      <c r="J37128">
        <v>0.60274830800000001</v>
      </c>
      <c r="K37128">
        <v>0.25018657399999999</v>
      </c>
      <c r="L37128">
        <v>0.95042094799999999</v>
      </c>
      <c r="M37128">
        <v>0.30571869699999998</v>
      </c>
      <c r="N37128">
        <v>1.6049074759999999</v>
      </c>
      <c r="O37128">
        <v>1.445559593</v>
      </c>
      <c r="P37128">
        <v>0.11928738999999999</v>
      </c>
      <c r="Q37128">
        <v>0.50838130199999998</v>
      </c>
      <c r="R37128">
        <v>202.7715431</v>
      </c>
      <c r="S37128">
        <v>202.7715431</v>
      </c>
      <c r="T37128" s="1" t="s">
        <v>23</v>
      </c>
    </row>
    <row r="37129" spans="1:20" x14ac:dyDescent="0.3">
      <c r="A37129">
        <v>8292524</v>
      </c>
      <c r="B37129" s="1" t="s">
        <v>53</v>
      </c>
      <c r="C37129" s="1" t="s">
        <v>54</v>
      </c>
      <c r="D37129" s="1" t="s">
        <v>54</v>
      </c>
      <c r="E37129" s="1" t="s">
        <v>54</v>
      </c>
      <c r="F37129">
        <v>0.71846563500000005</v>
      </c>
      <c r="G37129">
        <v>0.29861663700000002</v>
      </c>
      <c r="H37129">
        <v>0.86478868799999997</v>
      </c>
      <c r="I37129">
        <v>0.19138857100000001</v>
      </c>
      <c r="J37129">
        <v>0.32000591099999998</v>
      </c>
      <c r="K37129">
        <v>0.175053984</v>
      </c>
      <c r="L37129">
        <v>0.72067590100000001</v>
      </c>
      <c r="M37129">
        <v>0.40761860700000002</v>
      </c>
      <c r="N37129">
        <v>1.505857929</v>
      </c>
      <c r="O37129">
        <v>9.1487971839999993</v>
      </c>
      <c r="P37129">
        <v>0.50594383399999998</v>
      </c>
      <c r="Q37129">
        <v>0.31249012900000001</v>
      </c>
      <c r="R37129">
        <v>487.83380790000001</v>
      </c>
      <c r="S37129">
        <v>-999999</v>
      </c>
      <c r="T37129" s="1" t="s">
        <v>21</v>
      </c>
    </row>
    <row r="37130" spans="1:20" x14ac:dyDescent="0.3">
      <c r="A37130">
        <v>8292525</v>
      </c>
      <c r="B37130" s="1" t="s">
        <v>53</v>
      </c>
      <c r="C37130" s="1" t="s">
        <v>54</v>
      </c>
      <c r="D37130" s="1" t="s">
        <v>54</v>
      </c>
      <c r="E37130" s="1" t="s">
        <v>54</v>
      </c>
      <c r="F37130">
        <v>0.71846563500000005</v>
      </c>
      <c r="G37130">
        <v>0.29861663700000002</v>
      </c>
      <c r="H37130">
        <v>0.86478868799999997</v>
      </c>
      <c r="I37130">
        <v>0.19138857100000001</v>
      </c>
      <c r="J37130">
        <v>0.32000591099999998</v>
      </c>
      <c r="K37130">
        <v>0.175053984</v>
      </c>
      <c r="L37130">
        <v>0.72067590100000001</v>
      </c>
      <c r="M37130">
        <v>0.40761860700000002</v>
      </c>
      <c r="N37130">
        <v>1.505857929</v>
      </c>
      <c r="O37130">
        <v>9.1487971839999993</v>
      </c>
      <c r="P37130">
        <v>0.50594383399999998</v>
      </c>
      <c r="Q37130">
        <v>0.31249012900000001</v>
      </c>
      <c r="R37130">
        <v>487.83380790000001</v>
      </c>
      <c r="S37130">
        <v>-999999</v>
      </c>
      <c r="T37130" s="1" t="s">
        <v>21</v>
      </c>
    </row>
    <row r="37131" spans="1:20" x14ac:dyDescent="0.3">
      <c r="A37131">
        <v>8292526</v>
      </c>
      <c r="B37131" s="1" t="s">
        <v>53</v>
      </c>
      <c r="C37131" s="1" t="s">
        <v>54</v>
      </c>
      <c r="D37131" s="1" t="s">
        <v>54</v>
      </c>
      <c r="E37131" s="1" t="s">
        <v>54</v>
      </c>
      <c r="F37131">
        <v>0.71846563500000005</v>
      </c>
      <c r="G37131">
        <v>0.29861663700000002</v>
      </c>
      <c r="H37131">
        <v>0.86478868799999997</v>
      </c>
      <c r="I37131">
        <v>0.19138857100000001</v>
      </c>
      <c r="J37131">
        <v>0.32000591099999998</v>
      </c>
      <c r="K37131">
        <v>0.175053984</v>
      </c>
      <c r="L37131">
        <v>0.72067590100000001</v>
      </c>
      <c r="M37131">
        <v>0.40761860700000002</v>
      </c>
      <c r="N37131">
        <v>1.505857929</v>
      </c>
      <c r="O37131">
        <v>9.1487971839999993</v>
      </c>
      <c r="P37131">
        <v>0.50594383399999998</v>
      </c>
      <c r="Q37131">
        <v>0.31249012900000001</v>
      </c>
      <c r="R37131">
        <v>487.83380790000001</v>
      </c>
      <c r="S37131">
        <v>-999999</v>
      </c>
      <c r="T37131" s="1" t="s">
        <v>21</v>
      </c>
    </row>
    <row r="37132" spans="1:20" x14ac:dyDescent="0.3">
      <c r="A37132">
        <v>8292533</v>
      </c>
      <c r="B37132" s="1" t="s">
        <v>53</v>
      </c>
      <c r="C37132" s="1" t="s">
        <v>54</v>
      </c>
      <c r="D37132" s="1" t="s">
        <v>54</v>
      </c>
      <c r="E37132" s="1" t="s">
        <v>54</v>
      </c>
      <c r="F37132">
        <v>0.650770713</v>
      </c>
      <c r="G37132">
        <v>0.21981736599999999</v>
      </c>
      <c r="H37132">
        <v>0.45753466100000001</v>
      </c>
      <c r="I37132">
        <v>0.301582405</v>
      </c>
      <c r="J37132">
        <v>0.22028757400000001</v>
      </c>
      <c r="K37132">
        <v>0.163113535</v>
      </c>
      <c r="L37132">
        <v>0.51116840200000002</v>
      </c>
      <c r="M37132">
        <v>0.239240114</v>
      </c>
      <c r="N37132">
        <v>1.37807229</v>
      </c>
      <c r="O37132">
        <v>5.8269326719999999</v>
      </c>
      <c r="P37132">
        <v>0.32832335299999998</v>
      </c>
      <c r="Q37132">
        <v>0.32839383999999999</v>
      </c>
      <c r="R37132">
        <v>460.50881809999998</v>
      </c>
      <c r="S37132">
        <v>-999999</v>
      </c>
      <c r="T37132" s="1" t="s">
        <v>21</v>
      </c>
    </row>
    <row r="37133" spans="1:20" x14ac:dyDescent="0.3">
      <c r="A37133">
        <v>8292534</v>
      </c>
      <c r="B37133" s="1" t="s">
        <v>53</v>
      </c>
      <c r="C37133" s="1" t="s">
        <v>54</v>
      </c>
      <c r="D37133" s="1" t="s">
        <v>54</v>
      </c>
      <c r="E37133" s="1" t="s">
        <v>54</v>
      </c>
      <c r="F37133">
        <v>0.650770713</v>
      </c>
      <c r="G37133">
        <v>0.21981736599999999</v>
      </c>
      <c r="H37133">
        <v>0.45753466100000001</v>
      </c>
      <c r="I37133">
        <v>0.301582405</v>
      </c>
      <c r="J37133">
        <v>0.22028757400000001</v>
      </c>
      <c r="K37133">
        <v>0.163113535</v>
      </c>
      <c r="L37133">
        <v>0.51116840200000002</v>
      </c>
      <c r="M37133">
        <v>0.239240114</v>
      </c>
      <c r="N37133">
        <v>1.37807229</v>
      </c>
      <c r="O37133">
        <v>5.8269326719999999</v>
      </c>
      <c r="P37133">
        <v>0.32832335299999998</v>
      </c>
      <c r="Q37133">
        <v>0.32839383999999999</v>
      </c>
      <c r="R37133">
        <v>460.50881809999998</v>
      </c>
      <c r="S37133">
        <v>-999999</v>
      </c>
      <c r="T37133" s="1" t="s">
        <v>21</v>
      </c>
    </row>
    <row r="37134" spans="1:20" x14ac:dyDescent="0.3">
      <c r="A37134">
        <v>8292535</v>
      </c>
      <c r="B37134" s="1" t="s">
        <v>53</v>
      </c>
      <c r="C37134" s="1" t="s">
        <v>54</v>
      </c>
      <c r="D37134" s="1" t="s">
        <v>54</v>
      </c>
      <c r="E37134" s="1" t="s">
        <v>54</v>
      </c>
      <c r="F37134">
        <v>0.650770713</v>
      </c>
      <c r="G37134">
        <v>0.21981736599999999</v>
      </c>
      <c r="H37134">
        <v>0.45753466100000001</v>
      </c>
      <c r="I37134">
        <v>0.301582405</v>
      </c>
      <c r="J37134">
        <v>0.22028757400000001</v>
      </c>
      <c r="K37134">
        <v>0.163113535</v>
      </c>
      <c r="L37134">
        <v>0.51116840200000002</v>
      </c>
      <c r="M37134">
        <v>0.239240114</v>
      </c>
      <c r="N37134">
        <v>1.37807229</v>
      </c>
      <c r="O37134">
        <v>5.8269326719999999</v>
      </c>
      <c r="P37134">
        <v>0.32832335299999998</v>
      </c>
      <c r="Q37134">
        <v>0.32839383999999999</v>
      </c>
      <c r="R37134">
        <v>460.50881809999998</v>
      </c>
      <c r="S37134">
        <v>-999999</v>
      </c>
      <c r="T37134" s="1" t="s">
        <v>21</v>
      </c>
    </row>
    <row r="37135" spans="1:20" x14ac:dyDescent="0.3">
      <c r="A37135">
        <v>8292544</v>
      </c>
      <c r="B37135" s="1" t="s">
        <v>53</v>
      </c>
      <c r="C37135" s="1" t="s">
        <v>54</v>
      </c>
      <c r="D37135" s="1" t="s">
        <v>54</v>
      </c>
      <c r="E37135" s="1" t="s">
        <v>54</v>
      </c>
      <c r="F37135">
        <v>0.55618593199999999</v>
      </c>
      <c r="G37135">
        <v>0.182258587</v>
      </c>
      <c r="H37135">
        <v>0.33536365899999998</v>
      </c>
      <c r="I37135">
        <v>0.23302794199999999</v>
      </c>
      <c r="J37135">
        <v>0.228833709</v>
      </c>
      <c r="K37135">
        <v>0.35159929899999998</v>
      </c>
      <c r="L37135">
        <v>0.35613610099999998</v>
      </c>
      <c r="M37135">
        <v>0.56622885899999997</v>
      </c>
      <c r="N37135">
        <v>0.96307032199999998</v>
      </c>
      <c r="O37135">
        <v>0.85308832800000001</v>
      </c>
      <c r="P37135">
        <v>5.9298301999999997E-2</v>
      </c>
      <c r="Q37135">
        <v>0.44751329400000001</v>
      </c>
      <c r="R37135">
        <v>121.86341609999999</v>
      </c>
      <c r="S37135">
        <v>121.86341609999999</v>
      </c>
      <c r="T37135" s="1" t="s">
        <v>23</v>
      </c>
    </row>
    <row r="37136" spans="1:20" x14ac:dyDescent="0.3">
      <c r="A37136">
        <v>8292545</v>
      </c>
      <c r="B37136" s="1" t="s">
        <v>53</v>
      </c>
      <c r="C37136" s="1" t="s">
        <v>54</v>
      </c>
      <c r="D37136" s="1" t="s">
        <v>54</v>
      </c>
      <c r="E37136" s="1" t="s">
        <v>54</v>
      </c>
      <c r="F37136">
        <v>0.55618593199999999</v>
      </c>
      <c r="G37136">
        <v>0.182258587</v>
      </c>
      <c r="H37136">
        <v>0.33536365899999998</v>
      </c>
      <c r="I37136">
        <v>0.23302794199999999</v>
      </c>
      <c r="J37136">
        <v>0.228833709</v>
      </c>
      <c r="K37136">
        <v>0.35159929899999998</v>
      </c>
      <c r="L37136">
        <v>0.35613610099999998</v>
      </c>
      <c r="M37136">
        <v>0.56622885899999997</v>
      </c>
      <c r="N37136">
        <v>0.96307032199999998</v>
      </c>
      <c r="O37136">
        <v>0.85308832800000001</v>
      </c>
      <c r="P37136">
        <v>5.9298301999999997E-2</v>
      </c>
      <c r="Q37136">
        <v>0.44751329400000001</v>
      </c>
      <c r="R37136">
        <v>121.86341609999999</v>
      </c>
      <c r="S37136">
        <v>121.86341609999999</v>
      </c>
      <c r="T37136" s="1" t="s">
        <v>23</v>
      </c>
    </row>
    <row r="37137" spans="1:20" x14ac:dyDescent="0.3">
      <c r="A37137">
        <v>8292546</v>
      </c>
      <c r="B37137" s="1" t="s">
        <v>53</v>
      </c>
      <c r="C37137" s="1" t="s">
        <v>54</v>
      </c>
      <c r="D37137" s="1" t="s">
        <v>54</v>
      </c>
      <c r="E37137" s="1" t="s">
        <v>54</v>
      </c>
      <c r="F37137">
        <v>0.55618593199999999</v>
      </c>
      <c r="G37137">
        <v>0.182258587</v>
      </c>
      <c r="H37137">
        <v>0.33536365899999998</v>
      </c>
      <c r="I37137">
        <v>0.23302794199999999</v>
      </c>
      <c r="J37137">
        <v>0.228833709</v>
      </c>
      <c r="K37137">
        <v>0.35159929899999998</v>
      </c>
      <c r="L37137">
        <v>0.35613610099999998</v>
      </c>
      <c r="M37137">
        <v>0.56622885899999997</v>
      </c>
      <c r="N37137">
        <v>0.96307032199999998</v>
      </c>
      <c r="O37137">
        <v>0.85308832800000001</v>
      </c>
      <c r="P37137">
        <v>5.9298301999999997E-2</v>
      </c>
      <c r="Q37137">
        <v>0.44751329400000001</v>
      </c>
      <c r="R37137">
        <v>121.86341609999999</v>
      </c>
      <c r="S37137">
        <v>121.86341609999999</v>
      </c>
      <c r="T37137" s="1" t="s">
        <v>23</v>
      </c>
    </row>
    <row r="37138" spans="1:20" x14ac:dyDescent="0.3">
      <c r="A37138">
        <v>8292547</v>
      </c>
      <c r="B37138" s="1" t="s">
        <v>53</v>
      </c>
      <c r="C37138" s="1" t="s">
        <v>54</v>
      </c>
      <c r="D37138" s="1" t="s">
        <v>54</v>
      </c>
      <c r="E37138" s="1" t="s">
        <v>54</v>
      </c>
      <c r="F37138">
        <v>0.53007826899999999</v>
      </c>
      <c r="G37138">
        <v>0.187442471</v>
      </c>
      <c r="H37138">
        <v>0.20597570600000001</v>
      </c>
      <c r="I37138">
        <v>0.227068034</v>
      </c>
      <c r="J37138">
        <v>0.15442229399999999</v>
      </c>
      <c r="K37138">
        <v>0.262018527</v>
      </c>
      <c r="L37138">
        <v>0.31311509100000001</v>
      </c>
      <c r="M37138">
        <v>0.57002250200000004</v>
      </c>
      <c r="N37138">
        <v>0.56133484199999995</v>
      </c>
      <c r="O37138">
        <v>1.74438362</v>
      </c>
      <c r="P37138">
        <v>9.5345249000000007E-2</v>
      </c>
      <c r="Q37138">
        <v>0.37096348899999998</v>
      </c>
      <c r="R37138">
        <v>211.39707999999999</v>
      </c>
      <c r="S37138">
        <v>-999999</v>
      </c>
      <c r="T37138" s="1" t="s">
        <v>21</v>
      </c>
    </row>
    <row r="37139" spans="1:20" x14ac:dyDescent="0.3">
      <c r="A37139">
        <v>8292548</v>
      </c>
      <c r="B37139" s="1" t="s">
        <v>53</v>
      </c>
      <c r="C37139" s="1" t="s">
        <v>54</v>
      </c>
      <c r="D37139" s="1" t="s">
        <v>54</v>
      </c>
      <c r="E37139" s="1" t="s">
        <v>54</v>
      </c>
      <c r="F37139">
        <v>0.53007826899999999</v>
      </c>
      <c r="G37139">
        <v>0.187442471</v>
      </c>
      <c r="H37139">
        <v>0.20597570600000001</v>
      </c>
      <c r="I37139">
        <v>0.227068034</v>
      </c>
      <c r="J37139">
        <v>0.15442229399999999</v>
      </c>
      <c r="K37139">
        <v>0.262018527</v>
      </c>
      <c r="L37139">
        <v>0.31311509100000001</v>
      </c>
      <c r="M37139">
        <v>0.57002250200000004</v>
      </c>
      <c r="N37139">
        <v>0.56133484199999995</v>
      </c>
      <c r="O37139">
        <v>1.74438362</v>
      </c>
      <c r="P37139">
        <v>9.5345249000000007E-2</v>
      </c>
      <c r="Q37139">
        <v>0.37096348899999998</v>
      </c>
      <c r="R37139">
        <v>211.39707999999999</v>
      </c>
      <c r="S37139">
        <v>-999999</v>
      </c>
      <c r="T37139" s="1" t="s">
        <v>21</v>
      </c>
    </row>
    <row r="37140" spans="1:20" x14ac:dyDescent="0.3">
      <c r="A37140">
        <v>8292549</v>
      </c>
      <c r="B37140" s="1" t="s">
        <v>53</v>
      </c>
      <c r="C37140" s="1" t="s">
        <v>54</v>
      </c>
      <c r="D37140" s="1" t="s">
        <v>54</v>
      </c>
      <c r="E37140" s="1" t="s">
        <v>54</v>
      </c>
      <c r="F37140">
        <v>0.53007826899999999</v>
      </c>
      <c r="G37140">
        <v>0.187442471</v>
      </c>
      <c r="H37140">
        <v>0.20597570600000001</v>
      </c>
      <c r="I37140">
        <v>0.227068034</v>
      </c>
      <c r="J37140">
        <v>0.15442229399999999</v>
      </c>
      <c r="K37140">
        <v>0.262018527</v>
      </c>
      <c r="L37140">
        <v>0.31311509100000001</v>
      </c>
      <c r="M37140">
        <v>0.57002250200000004</v>
      </c>
      <c r="N37140">
        <v>0.56133484199999995</v>
      </c>
      <c r="O37140">
        <v>1.74438362</v>
      </c>
      <c r="P37140">
        <v>9.5345249000000007E-2</v>
      </c>
      <c r="Q37140">
        <v>0.37096348899999998</v>
      </c>
      <c r="R37140">
        <v>211.39707999999999</v>
      </c>
      <c r="S37140">
        <v>-999999</v>
      </c>
      <c r="T37140" s="1" t="s">
        <v>21</v>
      </c>
    </row>
    <row r="37141" spans="1:20" x14ac:dyDescent="0.3">
      <c r="A37141">
        <v>8292550</v>
      </c>
      <c r="B37141" s="1" t="s">
        <v>53</v>
      </c>
      <c r="C37141" s="1" t="s">
        <v>54</v>
      </c>
      <c r="D37141" s="1" t="s">
        <v>54</v>
      </c>
      <c r="E37141" s="1" t="s">
        <v>54</v>
      </c>
      <c r="F37141">
        <v>0.65635681700000004</v>
      </c>
      <c r="G37141">
        <v>0.19110761800000001</v>
      </c>
      <c r="H37141">
        <v>0.189633037</v>
      </c>
      <c r="I37141">
        <v>0.23565681299999999</v>
      </c>
      <c r="J37141">
        <v>0.16457959899999999</v>
      </c>
      <c r="K37141">
        <v>0.24650515200000001</v>
      </c>
      <c r="L37141">
        <v>0.32696103500000001</v>
      </c>
      <c r="M37141">
        <v>0.47490418899999998</v>
      </c>
      <c r="N37141">
        <v>1.2930222549999999</v>
      </c>
      <c r="O37141">
        <v>0.87934641999999996</v>
      </c>
      <c r="P37141">
        <v>6.9712139000000006E-2</v>
      </c>
      <c r="Q37141">
        <v>0.319594504</v>
      </c>
      <c r="R37141">
        <v>155.25786500000001</v>
      </c>
      <c r="S37141">
        <v>-999999</v>
      </c>
      <c r="T37141" s="1" t="s">
        <v>21</v>
      </c>
    </row>
    <row r="37142" spans="1:20" x14ac:dyDescent="0.3">
      <c r="A37142">
        <v>8292551</v>
      </c>
      <c r="B37142" s="1" t="s">
        <v>53</v>
      </c>
      <c r="C37142" s="1" t="s">
        <v>54</v>
      </c>
      <c r="D37142" s="1" t="s">
        <v>54</v>
      </c>
      <c r="E37142" s="1" t="s">
        <v>54</v>
      </c>
      <c r="F37142">
        <v>0.65635681700000004</v>
      </c>
      <c r="G37142">
        <v>0.19110761800000001</v>
      </c>
      <c r="H37142">
        <v>0.189633037</v>
      </c>
      <c r="I37142">
        <v>0.23565681299999999</v>
      </c>
      <c r="J37142">
        <v>0.16457959899999999</v>
      </c>
      <c r="K37142">
        <v>0.24650515200000001</v>
      </c>
      <c r="L37142">
        <v>0.32696103500000001</v>
      </c>
      <c r="M37142">
        <v>0.47490418899999998</v>
      </c>
      <c r="N37142">
        <v>1.2930222549999999</v>
      </c>
      <c r="O37142">
        <v>0.87934641999999996</v>
      </c>
      <c r="P37142">
        <v>6.9712139000000006E-2</v>
      </c>
      <c r="Q37142">
        <v>0.319594504</v>
      </c>
      <c r="R37142">
        <v>155.25786500000001</v>
      </c>
      <c r="S37142">
        <v>-999999</v>
      </c>
      <c r="T37142" s="1" t="s">
        <v>21</v>
      </c>
    </row>
    <row r="37143" spans="1:20" x14ac:dyDescent="0.3">
      <c r="A37143">
        <v>8292552</v>
      </c>
      <c r="B37143" s="1" t="s">
        <v>53</v>
      </c>
      <c r="C37143" s="1" t="s">
        <v>54</v>
      </c>
      <c r="D37143" s="1" t="s">
        <v>54</v>
      </c>
      <c r="E37143" s="1" t="s">
        <v>54</v>
      </c>
      <c r="F37143">
        <v>0.65635681700000004</v>
      </c>
      <c r="G37143">
        <v>0.19110761800000001</v>
      </c>
      <c r="H37143">
        <v>0.189633037</v>
      </c>
      <c r="I37143">
        <v>0.23565681299999999</v>
      </c>
      <c r="J37143">
        <v>0.16457959899999999</v>
      </c>
      <c r="K37143">
        <v>0.24650515200000001</v>
      </c>
      <c r="L37143">
        <v>0.32696103500000001</v>
      </c>
      <c r="M37143">
        <v>0.47490418899999998</v>
      </c>
      <c r="N37143">
        <v>1.2930222549999999</v>
      </c>
      <c r="O37143">
        <v>0.87934641999999996</v>
      </c>
      <c r="P37143">
        <v>6.9712139000000006E-2</v>
      </c>
      <c r="Q37143">
        <v>0.319594504</v>
      </c>
      <c r="R37143">
        <v>155.25786500000001</v>
      </c>
      <c r="S37143">
        <v>-999999</v>
      </c>
      <c r="T37143" s="1" t="s">
        <v>21</v>
      </c>
    </row>
    <row r="37144" spans="1:20" x14ac:dyDescent="0.3">
      <c r="A37144">
        <v>8292553</v>
      </c>
      <c r="B37144" s="1" t="s">
        <v>53</v>
      </c>
      <c r="C37144" s="1" t="s">
        <v>54</v>
      </c>
      <c r="D37144" s="1" t="s">
        <v>54</v>
      </c>
      <c r="E37144" s="1" t="s">
        <v>54</v>
      </c>
      <c r="F37144">
        <v>0.53484261099999997</v>
      </c>
      <c r="G37144">
        <v>0.18902619800000001</v>
      </c>
      <c r="H37144">
        <v>0.248322459</v>
      </c>
      <c r="I37144">
        <v>0.209135616</v>
      </c>
      <c r="J37144">
        <v>0.18799400499999999</v>
      </c>
      <c r="K37144">
        <v>0.231137281</v>
      </c>
      <c r="L37144">
        <v>0.34610191299999998</v>
      </c>
      <c r="M37144">
        <v>1.6163075440000001</v>
      </c>
      <c r="N37144">
        <v>0.50237035100000005</v>
      </c>
      <c r="O37144">
        <v>1.9294432079999999</v>
      </c>
      <c r="P37144">
        <v>0.13356837599999999</v>
      </c>
      <c r="Q37144">
        <v>0.40549979800000002</v>
      </c>
      <c r="R37144">
        <v>316.39142800000002</v>
      </c>
      <c r="S37144">
        <v>316.39142800000002</v>
      </c>
      <c r="T37144" s="1" t="s">
        <v>23</v>
      </c>
    </row>
    <row r="37145" spans="1:20" x14ac:dyDescent="0.3">
      <c r="A37145">
        <v>8292554</v>
      </c>
      <c r="B37145" s="1" t="s">
        <v>53</v>
      </c>
      <c r="C37145" s="1" t="s">
        <v>54</v>
      </c>
      <c r="D37145" s="1" t="s">
        <v>54</v>
      </c>
      <c r="E37145" s="1" t="s">
        <v>54</v>
      </c>
      <c r="F37145">
        <v>0.53484261099999997</v>
      </c>
      <c r="G37145">
        <v>0.18902619800000001</v>
      </c>
      <c r="H37145">
        <v>0.248322459</v>
      </c>
      <c r="I37145">
        <v>0.209135616</v>
      </c>
      <c r="J37145">
        <v>0.18799400499999999</v>
      </c>
      <c r="K37145">
        <v>0.231137281</v>
      </c>
      <c r="L37145">
        <v>0.34610191299999998</v>
      </c>
      <c r="M37145">
        <v>1.6163075440000001</v>
      </c>
      <c r="N37145">
        <v>0.50237035100000005</v>
      </c>
      <c r="O37145">
        <v>1.9294432079999999</v>
      </c>
      <c r="P37145">
        <v>0.13356837599999999</v>
      </c>
      <c r="Q37145">
        <v>0.40549979800000002</v>
      </c>
      <c r="R37145">
        <v>316.39142800000002</v>
      </c>
      <c r="S37145">
        <v>316.39142800000002</v>
      </c>
      <c r="T37145" s="1" t="s">
        <v>23</v>
      </c>
    </row>
    <row r="37146" spans="1:20" x14ac:dyDescent="0.3">
      <c r="A37146">
        <v>8292555</v>
      </c>
      <c r="B37146" s="1" t="s">
        <v>53</v>
      </c>
      <c r="C37146" s="1" t="s">
        <v>54</v>
      </c>
      <c r="D37146" s="1" t="s">
        <v>54</v>
      </c>
      <c r="E37146" s="1" t="s">
        <v>54</v>
      </c>
      <c r="F37146">
        <v>0.53484261099999997</v>
      </c>
      <c r="G37146">
        <v>0.18902619800000001</v>
      </c>
      <c r="H37146">
        <v>0.248322459</v>
      </c>
      <c r="I37146">
        <v>0.209135616</v>
      </c>
      <c r="J37146">
        <v>0.18799400499999999</v>
      </c>
      <c r="K37146">
        <v>0.231137281</v>
      </c>
      <c r="L37146">
        <v>0.34610191299999998</v>
      </c>
      <c r="M37146">
        <v>1.6163075440000001</v>
      </c>
      <c r="N37146">
        <v>0.50237035100000005</v>
      </c>
      <c r="O37146">
        <v>1.9294432079999999</v>
      </c>
      <c r="P37146">
        <v>0.13356837599999999</v>
      </c>
      <c r="Q37146">
        <v>0.40549979800000002</v>
      </c>
      <c r="R37146">
        <v>316.39142800000002</v>
      </c>
      <c r="S37146">
        <v>316.39142800000002</v>
      </c>
      <c r="T37146" s="1" t="s">
        <v>23</v>
      </c>
    </row>
    <row r="37147" spans="1:20" x14ac:dyDescent="0.3">
      <c r="A37147">
        <v>8292556</v>
      </c>
      <c r="B37147" s="1" t="s">
        <v>53</v>
      </c>
      <c r="C37147" s="1" t="s">
        <v>54</v>
      </c>
      <c r="D37147" s="1" t="s">
        <v>54</v>
      </c>
      <c r="E37147" s="1" t="s">
        <v>54</v>
      </c>
      <c r="F37147">
        <v>0.34114577699999998</v>
      </c>
      <c r="G37147">
        <v>0.18306360099999999</v>
      </c>
      <c r="H37147">
        <v>0.31074059999999998</v>
      </c>
      <c r="I37147">
        <v>0.31107277300000002</v>
      </c>
      <c r="J37147">
        <v>0.28414367899999998</v>
      </c>
      <c r="K37147">
        <v>0.28807926499999997</v>
      </c>
      <c r="L37147">
        <v>0.28018701200000001</v>
      </c>
      <c r="M37147">
        <v>0.37317797200000002</v>
      </c>
      <c r="N37147">
        <v>0.52535636699999999</v>
      </c>
      <c r="O37147">
        <v>1.011854343</v>
      </c>
      <c r="P37147">
        <v>5.2459948999999999E-2</v>
      </c>
      <c r="Q37147">
        <v>0.45712971699999999</v>
      </c>
      <c r="R37147">
        <v>128.80277050000001</v>
      </c>
      <c r="S37147">
        <v>128.80277050000001</v>
      </c>
      <c r="T37147" s="1" t="s">
        <v>23</v>
      </c>
    </row>
    <row r="37148" spans="1:20" x14ac:dyDescent="0.3">
      <c r="A37148">
        <v>8292557</v>
      </c>
      <c r="B37148" s="1" t="s">
        <v>53</v>
      </c>
      <c r="C37148" s="1" t="s">
        <v>54</v>
      </c>
      <c r="D37148" s="1" t="s">
        <v>54</v>
      </c>
      <c r="E37148" s="1" t="s">
        <v>54</v>
      </c>
      <c r="F37148">
        <v>0.34114577699999998</v>
      </c>
      <c r="G37148">
        <v>0.18306360099999999</v>
      </c>
      <c r="H37148">
        <v>0.31074059999999998</v>
      </c>
      <c r="I37148">
        <v>0.31107277300000002</v>
      </c>
      <c r="J37148">
        <v>0.28414367899999998</v>
      </c>
      <c r="K37148">
        <v>0.28807926499999997</v>
      </c>
      <c r="L37148">
        <v>0.28018701200000001</v>
      </c>
      <c r="M37148">
        <v>0.37317797200000002</v>
      </c>
      <c r="N37148">
        <v>0.52535636699999999</v>
      </c>
      <c r="O37148">
        <v>1.011854343</v>
      </c>
      <c r="P37148">
        <v>5.2459948999999999E-2</v>
      </c>
      <c r="Q37148">
        <v>0.45712971699999999</v>
      </c>
      <c r="R37148">
        <v>128.80277050000001</v>
      </c>
      <c r="S37148">
        <v>128.80277050000001</v>
      </c>
      <c r="T37148" s="1" t="s">
        <v>23</v>
      </c>
    </row>
    <row r="37149" spans="1:20" x14ac:dyDescent="0.3">
      <c r="A37149">
        <v>8292558</v>
      </c>
      <c r="B37149" s="1" t="s">
        <v>53</v>
      </c>
      <c r="C37149" s="1" t="s">
        <v>54</v>
      </c>
      <c r="D37149" s="1" t="s">
        <v>54</v>
      </c>
      <c r="E37149" s="1" t="s">
        <v>54</v>
      </c>
      <c r="F37149">
        <v>0.34114577699999998</v>
      </c>
      <c r="G37149">
        <v>0.18306360099999999</v>
      </c>
      <c r="H37149">
        <v>0.31074059999999998</v>
      </c>
      <c r="I37149">
        <v>0.31107277300000002</v>
      </c>
      <c r="J37149">
        <v>0.28414367899999998</v>
      </c>
      <c r="K37149">
        <v>0.28807926499999997</v>
      </c>
      <c r="L37149">
        <v>0.28018701200000001</v>
      </c>
      <c r="M37149">
        <v>0.37317797200000002</v>
      </c>
      <c r="N37149">
        <v>0.52535636699999999</v>
      </c>
      <c r="O37149">
        <v>1.011854343</v>
      </c>
      <c r="P37149">
        <v>5.2459948999999999E-2</v>
      </c>
      <c r="Q37149">
        <v>0.45712971699999999</v>
      </c>
      <c r="R37149">
        <v>128.80277050000001</v>
      </c>
      <c r="S37149">
        <v>128.80277050000001</v>
      </c>
      <c r="T37149" s="1" t="s">
        <v>23</v>
      </c>
    </row>
    <row r="37150" spans="1:20" x14ac:dyDescent="0.3">
      <c r="A37150">
        <v>8294228</v>
      </c>
      <c r="B37150" s="1" t="s">
        <v>53</v>
      </c>
      <c r="C37150" s="1" t="s">
        <v>54</v>
      </c>
      <c r="D37150" s="1" t="s">
        <v>54</v>
      </c>
      <c r="E37150" s="1" t="s">
        <v>54</v>
      </c>
      <c r="F37150">
        <v>0.32487178900000002</v>
      </c>
      <c r="G37150">
        <v>0.21448158000000001</v>
      </c>
      <c r="H37150">
        <v>0.18879913500000001</v>
      </c>
      <c r="I37150">
        <v>0.27008346700000002</v>
      </c>
      <c r="J37150">
        <v>2.1080747190000002</v>
      </c>
      <c r="K37150">
        <v>0.16213620400000001</v>
      </c>
      <c r="L37150">
        <v>0.26020521699999999</v>
      </c>
      <c r="M37150">
        <v>0.61848618</v>
      </c>
      <c r="N37150">
        <v>0.20677498599999999</v>
      </c>
      <c r="O37150">
        <v>0.25569250599999999</v>
      </c>
      <c r="P37150">
        <v>-3.0527140000000002E-3</v>
      </c>
      <c r="Q37150">
        <v>2.42997E-4</v>
      </c>
      <c r="R37150">
        <v>48.451549210000003</v>
      </c>
      <c r="S37150">
        <v>-999999</v>
      </c>
      <c r="T37150" s="1" t="s">
        <v>21</v>
      </c>
    </row>
    <row r="37151" spans="1:20" x14ac:dyDescent="0.3">
      <c r="A37151">
        <v>8294229</v>
      </c>
      <c r="B37151" s="1" t="s">
        <v>53</v>
      </c>
      <c r="C37151" s="1" t="s">
        <v>54</v>
      </c>
      <c r="D37151" s="1" t="s">
        <v>54</v>
      </c>
      <c r="E37151" s="1" t="s">
        <v>54</v>
      </c>
      <c r="F37151">
        <v>0.32487178900000002</v>
      </c>
      <c r="G37151">
        <v>0.21448158000000001</v>
      </c>
      <c r="H37151">
        <v>0.18879913500000001</v>
      </c>
      <c r="I37151">
        <v>0.27008346700000002</v>
      </c>
      <c r="J37151">
        <v>2.1080747190000002</v>
      </c>
      <c r="K37151">
        <v>0.16213620400000001</v>
      </c>
      <c r="L37151">
        <v>0.26020521699999999</v>
      </c>
      <c r="M37151">
        <v>0.61848618</v>
      </c>
      <c r="N37151">
        <v>0.20677498599999999</v>
      </c>
      <c r="O37151">
        <v>0.25569250599999999</v>
      </c>
      <c r="P37151">
        <v>-3.0527140000000002E-3</v>
      </c>
      <c r="Q37151">
        <v>2.42997E-4</v>
      </c>
      <c r="R37151">
        <v>48.451549210000003</v>
      </c>
      <c r="S37151">
        <v>-999999</v>
      </c>
      <c r="T37151" s="1" t="s">
        <v>21</v>
      </c>
    </row>
    <row r="37152" spans="1:20" x14ac:dyDescent="0.3">
      <c r="A37152">
        <v>8294230</v>
      </c>
      <c r="B37152" s="1" t="s">
        <v>53</v>
      </c>
      <c r="C37152" s="1" t="s">
        <v>54</v>
      </c>
      <c r="D37152" s="1" t="s">
        <v>54</v>
      </c>
      <c r="E37152" s="1" t="s">
        <v>54</v>
      </c>
      <c r="F37152">
        <v>0.32487178900000002</v>
      </c>
      <c r="G37152">
        <v>0.21448158000000001</v>
      </c>
      <c r="H37152">
        <v>0.18879913500000001</v>
      </c>
      <c r="I37152">
        <v>0.27008346700000002</v>
      </c>
      <c r="J37152">
        <v>2.1080747190000002</v>
      </c>
      <c r="K37152">
        <v>0.16213620400000001</v>
      </c>
      <c r="L37152">
        <v>0.26020521699999999</v>
      </c>
      <c r="M37152">
        <v>0.61848618</v>
      </c>
      <c r="N37152">
        <v>0.20677498599999999</v>
      </c>
      <c r="O37152">
        <v>0.25569250599999999</v>
      </c>
      <c r="P37152">
        <v>-3.0527140000000002E-3</v>
      </c>
      <c r="Q37152">
        <v>2.42997E-4</v>
      </c>
      <c r="R37152">
        <v>48.451549210000003</v>
      </c>
      <c r="S37152">
        <v>-999999</v>
      </c>
      <c r="T37152" s="1" t="s">
        <v>21</v>
      </c>
    </row>
    <row r="37153" spans="1:20" x14ac:dyDescent="0.3">
      <c r="A37153">
        <v>8294231</v>
      </c>
      <c r="B37153" s="1" t="s">
        <v>53</v>
      </c>
      <c r="C37153" s="1" t="s">
        <v>54</v>
      </c>
      <c r="D37153" s="1" t="s">
        <v>54</v>
      </c>
      <c r="E37153" s="1" t="s">
        <v>54</v>
      </c>
      <c r="F37153">
        <v>0.31340794399999999</v>
      </c>
      <c r="G37153">
        <v>0.217249107</v>
      </c>
      <c r="H37153">
        <v>0.332553865</v>
      </c>
      <c r="I37153">
        <v>0.152597704</v>
      </c>
      <c r="J37153">
        <v>0.52248761399999999</v>
      </c>
      <c r="K37153">
        <v>0.19215690699999999</v>
      </c>
      <c r="L37153">
        <v>0.25992736300000002</v>
      </c>
      <c r="M37153">
        <v>0.53706147500000001</v>
      </c>
      <c r="N37153">
        <v>0.199185628</v>
      </c>
      <c r="O37153">
        <v>0.24815669700000001</v>
      </c>
      <c r="P37153">
        <v>1.821156E-3</v>
      </c>
      <c r="Q37153">
        <v>1.6938529999999999E-3</v>
      </c>
      <c r="R37153">
        <v>14.03977658</v>
      </c>
      <c r="S37153">
        <v>-999999</v>
      </c>
      <c r="T37153" s="1" t="s">
        <v>21</v>
      </c>
    </row>
    <row r="37154" spans="1:20" x14ac:dyDescent="0.3">
      <c r="A37154">
        <v>8294232</v>
      </c>
      <c r="B37154" s="1" t="s">
        <v>53</v>
      </c>
      <c r="C37154" s="1" t="s">
        <v>54</v>
      </c>
      <c r="D37154" s="1" t="s">
        <v>54</v>
      </c>
      <c r="E37154" s="1" t="s">
        <v>54</v>
      </c>
      <c r="F37154">
        <v>0.31340794399999999</v>
      </c>
      <c r="G37154">
        <v>0.217249107</v>
      </c>
      <c r="H37154">
        <v>0.332553865</v>
      </c>
      <c r="I37154">
        <v>0.152597704</v>
      </c>
      <c r="J37154">
        <v>0.52248761399999999</v>
      </c>
      <c r="K37154">
        <v>0.19215690699999999</v>
      </c>
      <c r="L37154">
        <v>0.25992736300000002</v>
      </c>
      <c r="M37154">
        <v>0.53706147500000001</v>
      </c>
      <c r="N37154">
        <v>0.199185628</v>
      </c>
      <c r="O37154">
        <v>0.24815669700000001</v>
      </c>
      <c r="P37154">
        <v>1.821156E-3</v>
      </c>
      <c r="Q37154">
        <v>1.6938529999999999E-3</v>
      </c>
      <c r="R37154">
        <v>14.03977658</v>
      </c>
      <c r="S37154">
        <v>-999999</v>
      </c>
      <c r="T37154" s="1" t="s">
        <v>21</v>
      </c>
    </row>
    <row r="37155" spans="1:20" x14ac:dyDescent="0.3">
      <c r="A37155">
        <v>8294233</v>
      </c>
      <c r="B37155" s="1" t="s">
        <v>53</v>
      </c>
      <c r="C37155" s="1" t="s">
        <v>54</v>
      </c>
      <c r="D37155" s="1" t="s">
        <v>54</v>
      </c>
      <c r="E37155" s="1" t="s">
        <v>54</v>
      </c>
      <c r="F37155">
        <v>0.31340794399999999</v>
      </c>
      <c r="G37155">
        <v>0.217249107</v>
      </c>
      <c r="H37155">
        <v>0.332553865</v>
      </c>
      <c r="I37155">
        <v>0.152597704</v>
      </c>
      <c r="J37155">
        <v>0.52248761399999999</v>
      </c>
      <c r="K37155">
        <v>0.19215690699999999</v>
      </c>
      <c r="L37155">
        <v>0.25992736300000002</v>
      </c>
      <c r="M37155">
        <v>0.53706147500000001</v>
      </c>
      <c r="N37155">
        <v>0.199185628</v>
      </c>
      <c r="O37155">
        <v>0.24815669700000001</v>
      </c>
      <c r="P37155">
        <v>1.821156E-3</v>
      </c>
      <c r="Q37155">
        <v>1.6938529999999999E-3</v>
      </c>
      <c r="R37155">
        <v>14.03977658</v>
      </c>
      <c r="S37155">
        <v>-999999</v>
      </c>
      <c r="T37155" s="1" t="s">
        <v>21</v>
      </c>
    </row>
    <row r="37156" spans="1:20" x14ac:dyDescent="0.3">
      <c r="A37156">
        <v>8294234</v>
      </c>
      <c r="B37156" s="1" t="s">
        <v>53</v>
      </c>
      <c r="C37156" s="1" t="s">
        <v>54</v>
      </c>
      <c r="D37156" s="1" t="s">
        <v>54</v>
      </c>
      <c r="E37156" s="1" t="s">
        <v>54</v>
      </c>
      <c r="F37156">
        <v>0.30719206999999998</v>
      </c>
      <c r="G37156">
        <v>0.17819109599999999</v>
      </c>
      <c r="H37156">
        <v>0.22114239099999999</v>
      </c>
      <c r="I37156">
        <v>0.18036987299999999</v>
      </c>
      <c r="J37156">
        <v>0.42185189099999998</v>
      </c>
      <c r="K37156">
        <v>0.19899950699999999</v>
      </c>
      <c r="L37156">
        <v>0.145221193</v>
      </c>
      <c r="M37156">
        <v>0.443516723</v>
      </c>
      <c r="N37156">
        <v>0.26156401800000001</v>
      </c>
      <c r="O37156">
        <v>0.25277260299999998</v>
      </c>
      <c r="P37156">
        <v>5.3176270000000001E-3</v>
      </c>
      <c r="Q37156">
        <v>2.4928229E-2</v>
      </c>
      <c r="R37156">
        <v>35.572356120000002</v>
      </c>
      <c r="S37156">
        <v>-999999</v>
      </c>
      <c r="T37156" s="1" t="s">
        <v>21</v>
      </c>
    </row>
    <row r="37157" spans="1:20" x14ac:dyDescent="0.3">
      <c r="A37157">
        <v>8294235</v>
      </c>
      <c r="B37157" s="1" t="s">
        <v>53</v>
      </c>
      <c r="C37157" s="1" t="s">
        <v>54</v>
      </c>
      <c r="D37157" s="1" t="s">
        <v>54</v>
      </c>
      <c r="E37157" s="1" t="s">
        <v>54</v>
      </c>
      <c r="F37157">
        <v>0.30719206999999998</v>
      </c>
      <c r="G37157">
        <v>0.17819109599999999</v>
      </c>
      <c r="H37157">
        <v>0.22114239099999999</v>
      </c>
      <c r="I37157">
        <v>0.18036987299999999</v>
      </c>
      <c r="J37157">
        <v>0.42185189099999998</v>
      </c>
      <c r="K37157">
        <v>0.19899950699999999</v>
      </c>
      <c r="L37157">
        <v>0.145221193</v>
      </c>
      <c r="M37157">
        <v>0.443516723</v>
      </c>
      <c r="N37157">
        <v>0.26156401800000001</v>
      </c>
      <c r="O37157">
        <v>0.25277260299999998</v>
      </c>
      <c r="P37157">
        <v>5.3176270000000001E-3</v>
      </c>
      <c r="Q37157">
        <v>2.4928229E-2</v>
      </c>
      <c r="R37157">
        <v>35.572356120000002</v>
      </c>
      <c r="S37157">
        <v>-999999</v>
      </c>
      <c r="T37157" s="1" t="s">
        <v>21</v>
      </c>
    </row>
    <row r="37158" spans="1:20" x14ac:dyDescent="0.3">
      <c r="A37158">
        <v>8294236</v>
      </c>
      <c r="B37158" s="1" t="s">
        <v>53</v>
      </c>
      <c r="C37158" s="1" t="s">
        <v>54</v>
      </c>
      <c r="D37158" s="1" t="s">
        <v>54</v>
      </c>
      <c r="E37158" s="1" t="s">
        <v>54</v>
      </c>
      <c r="F37158">
        <v>0.30719206999999998</v>
      </c>
      <c r="G37158">
        <v>0.17819109599999999</v>
      </c>
      <c r="H37158">
        <v>0.22114239099999999</v>
      </c>
      <c r="I37158">
        <v>0.18036987299999999</v>
      </c>
      <c r="J37158">
        <v>0.42185189099999998</v>
      </c>
      <c r="K37158">
        <v>0.19899950699999999</v>
      </c>
      <c r="L37158">
        <v>0.145221193</v>
      </c>
      <c r="M37158">
        <v>0.443516723</v>
      </c>
      <c r="N37158">
        <v>0.26156401800000001</v>
      </c>
      <c r="O37158">
        <v>0.25277260299999998</v>
      </c>
      <c r="P37158">
        <v>5.3176270000000001E-3</v>
      </c>
      <c r="Q37158">
        <v>2.4928229E-2</v>
      </c>
      <c r="R37158">
        <v>35.572356120000002</v>
      </c>
      <c r="S37158">
        <v>-999999</v>
      </c>
      <c r="T37158" s="1" t="s">
        <v>21</v>
      </c>
    </row>
    <row r="37159" spans="1:20" x14ac:dyDescent="0.3">
      <c r="A37159">
        <v>8294237</v>
      </c>
      <c r="B37159" s="1" t="s">
        <v>53</v>
      </c>
      <c r="C37159" s="1" t="s">
        <v>54</v>
      </c>
      <c r="D37159" s="1" t="s">
        <v>54</v>
      </c>
      <c r="E37159" s="1" t="s">
        <v>54</v>
      </c>
      <c r="F37159">
        <v>0.29805883500000002</v>
      </c>
      <c r="G37159">
        <v>0.18238033100000001</v>
      </c>
      <c r="H37159">
        <v>0.249919418</v>
      </c>
      <c r="I37159">
        <v>0.17542843899999999</v>
      </c>
      <c r="J37159">
        <v>0.47218479699999999</v>
      </c>
      <c r="K37159">
        <v>0.22594877999999999</v>
      </c>
      <c r="L37159">
        <v>0.18029762299999999</v>
      </c>
      <c r="M37159">
        <v>0.60049860099999997</v>
      </c>
      <c r="N37159">
        <v>0.25541946999999998</v>
      </c>
      <c r="O37159">
        <v>0.215918572</v>
      </c>
      <c r="P37159">
        <v>7.838055E-3</v>
      </c>
      <c r="Q37159">
        <v>2.8377105E-2</v>
      </c>
      <c r="R37159">
        <v>46.754849919999998</v>
      </c>
      <c r="S37159">
        <v>-999999</v>
      </c>
      <c r="T37159" s="1" t="s">
        <v>21</v>
      </c>
    </row>
    <row r="37160" spans="1:20" x14ac:dyDescent="0.3">
      <c r="A37160">
        <v>8294238</v>
      </c>
      <c r="B37160" s="1" t="s">
        <v>53</v>
      </c>
      <c r="C37160" s="1" t="s">
        <v>54</v>
      </c>
      <c r="D37160" s="1" t="s">
        <v>54</v>
      </c>
      <c r="E37160" s="1" t="s">
        <v>54</v>
      </c>
      <c r="F37160">
        <v>0.29805883500000002</v>
      </c>
      <c r="G37160">
        <v>0.18238033100000001</v>
      </c>
      <c r="H37160">
        <v>0.249919418</v>
      </c>
      <c r="I37160">
        <v>0.17542843899999999</v>
      </c>
      <c r="J37160">
        <v>0.47218479699999999</v>
      </c>
      <c r="K37160">
        <v>0.22594877999999999</v>
      </c>
      <c r="L37160">
        <v>0.18029762299999999</v>
      </c>
      <c r="M37160">
        <v>0.60049860099999997</v>
      </c>
      <c r="N37160">
        <v>0.25541946999999998</v>
      </c>
      <c r="O37160">
        <v>0.215918572</v>
      </c>
      <c r="P37160">
        <v>7.838055E-3</v>
      </c>
      <c r="Q37160">
        <v>2.8377105E-2</v>
      </c>
      <c r="R37160">
        <v>46.754849919999998</v>
      </c>
      <c r="S37160">
        <v>-999999</v>
      </c>
      <c r="T37160" s="1" t="s">
        <v>21</v>
      </c>
    </row>
    <row r="37161" spans="1:20" x14ac:dyDescent="0.3">
      <c r="A37161">
        <v>8294239</v>
      </c>
      <c r="B37161" s="1" t="s">
        <v>53</v>
      </c>
      <c r="C37161" s="1" t="s">
        <v>54</v>
      </c>
      <c r="D37161" s="1" t="s">
        <v>54</v>
      </c>
      <c r="E37161" s="1" t="s">
        <v>54</v>
      </c>
      <c r="F37161">
        <v>0.29805883500000002</v>
      </c>
      <c r="G37161">
        <v>0.18238033100000001</v>
      </c>
      <c r="H37161">
        <v>0.249919418</v>
      </c>
      <c r="I37161">
        <v>0.17542843899999999</v>
      </c>
      <c r="J37161">
        <v>0.47218479699999999</v>
      </c>
      <c r="K37161">
        <v>0.22594877999999999</v>
      </c>
      <c r="L37161">
        <v>0.18029762299999999</v>
      </c>
      <c r="M37161">
        <v>0.60049860099999997</v>
      </c>
      <c r="N37161">
        <v>0.25541946999999998</v>
      </c>
      <c r="O37161">
        <v>0.215918572</v>
      </c>
      <c r="P37161">
        <v>7.838055E-3</v>
      </c>
      <c r="Q37161">
        <v>2.8377105E-2</v>
      </c>
      <c r="R37161">
        <v>46.754849919999998</v>
      </c>
      <c r="S37161">
        <v>-999999</v>
      </c>
      <c r="T37161" s="1" t="s">
        <v>21</v>
      </c>
    </row>
    <row r="37162" spans="1:20" x14ac:dyDescent="0.3">
      <c r="A37162">
        <v>8294240</v>
      </c>
      <c r="B37162" s="1" t="s">
        <v>53</v>
      </c>
      <c r="C37162" s="1" t="s">
        <v>54</v>
      </c>
      <c r="D37162" s="1" t="s">
        <v>54</v>
      </c>
      <c r="E37162" s="1" t="s">
        <v>54</v>
      </c>
      <c r="F37162">
        <v>0.27426349100000003</v>
      </c>
      <c r="G37162">
        <v>0.21217391999999999</v>
      </c>
      <c r="H37162">
        <v>0.312196478</v>
      </c>
      <c r="I37162">
        <v>0.164843566</v>
      </c>
      <c r="J37162">
        <v>0.48116053600000003</v>
      </c>
      <c r="K37162">
        <v>0.18530195399999999</v>
      </c>
      <c r="L37162">
        <v>0.26571862699999999</v>
      </c>
      <c r="M37162">
        <v>0.51804084100000003</v>
      </c>
      <c r="N37162">
        <v>0.25355022500000002</v>
      </c>
      <c r="O37162">
        <v>0.181408654</v>
      </c>
      <c r="P37162">
        <v>2.9692669999999998E-3</v>
      </c>
      <c r="Q37162">
        <v>5.3713900000000002E-3</v>
      </c>
      <c r="R37162">
        <v>19.328735250000001</v>
      </c>
      <c r="S37162">
        <v>-999999</v>
      </c>
      <c r="T37162" s="1" t="s">
        <v>21</v>
      </c>
    </row>
    <row r="37163" spans="1:20" x14ac:dyDescent="0.3">
      <c r="A37163">
        <v>8294241</v>
      </c>
      <c r="B37163" s="1" t="s">
        <v>53</v>
      </c>
      <c r="C37163" s="1" t="s">
        <v>54</v>
      </c>
      <c r="D37163" s="1" t="s">
        <v>54</v>
      </c>
      <c r="E37163" s="1" t="s">
        <v>54</v>
      </c>
      <c r="F37163">
        <v>0.27426349100000003</v>
      </c>
      <c r="G37163">
        <v>0.21217391999999999</v>
      </c>
      <c r="H37163">
        <v>0.312196478</v>
      </c>
      <c r="I37163">
        <v>0.164843566</v>
      </c>
      <c r="J37163">
        <v>0.48116053600000003</v>
      </c>
      <c r="K37163">
        <v>0.18530195399999999</v>
      </c>
      <c r="L37163">
        <v>0.26571862699999999</v>
      </c>
      <c r="M37163">
        <v>0.51804084100000003</v>
      </c>
      <c r="N37163">
        <v>0.25355022500000002</v>
      </c>
      <c r="O37163">
        <v>0.181408654</v>
      </c>
      <c r="P37163">
        <v>2.9692669999999998E-3</v>
      </c>
      <c r="Q37163">
        <v>5.3713900000000002E-3</v>
      </c>
      <c r="R37163">
        <v>19.328735250000001</v>
      </c>
      <c r="S37163">
        <v>-999999</v>
      </c>
      <c r="T37163" s="1" t="s">
        <v>21</v>
      </c>
    </row>
    <row r="37164" spans="1:20" x14ac:dyDescent="0.3">
      <c r="A37164">
        <v>8294242</v>
      </c>
      <c r="B37164" s="1" t="s">
        <v>53</v>
      </c>
      <c r="C37164" s="1" t="s">
        <v>54</v>
      </c>
      <c r="D37164" s="1" t="s">
        <v>54</v>
      </c>
      <c r="E37164" s="1" t="s">
        <v>54</v>
      </c>
      <c r="F37164">
        <v>0.27426349100000003</v>
      </c>
      <c r="G37164">
        <v>0.21217391999999999</v>
      </c>
      <c r="H37164">
        <v>0.312196478</v>
      </c>
      <c r="I37164">
        <v>0.164843566</v>
      </c>
      <c r="J37164">
        <v>0.48116053600000003</v>
      </c>
      <c r="K37164">
        <v>0.18530195399999999</v>
      </c>
      <c r="L37164">
        <v>0.26571862699999999</v>
      </c>
      <c r="M37164">
        <v>0.51804084100000003</v>
      </c>
      <c r="N37164">
        <v>0.25355022500000002</v>
      </c>
      <c r="O37164">
        <v>0.181408654</v>
      </c>
      <c r="P37164">
        <v>2.9692669999999998E-3</v>
      </c>
      <c r="Q37164">
        <v>5.3713900000000002E-3</v>
      </c>
      <c r="R37164">
        <v>19.328735250000001</v>
      </c>
      <c r="S37164">
        <v>-999999</v>
      </c>
      <c r="T37164" s="1" t="s">
        <v>21</v>
      </c>
    </row>
    <row r="37165" spans="1:20" x14ac:dyDescent="0.3">
      <c r="A37165">
        <v>8294243</v>
      </c>
      <c r="B37165" s="1" t="s">
        <v>53</v>
      </c>
      <c r="C37165" s="1" t="s">
        <v>54</v>
      </c>
      <c r="D37165" s="1" t="s">
        <v>54</v>
      </c>
      <c r="E37165" s="1" t="s">
        <v>54</v>
      </c>
      <c r="F37165">
        <v>0.32223595700000002</v>
      </c>
      <c r="G37165">
        <v>0.306700158</v>
      </c>
      <c r="H37165">
        <v>0.25830094799999997</v>
      </c>
      <c r="I37165">
        <v>0.16017767999999999</v>
      </c>
      <c r="J37165">
        <v>0.61560196899999997</v>
      </c>
      <c r="K37165">
        <v>0.207244971</v>
      </c>
      <c r="L37165">
        <v>0.24274819</v>
      </c>
      <c r="M37165">
        <v>0.42467823100000002</v>
      </c>
      <c r="N37165">
        <v>0.277283483</v>
      </c>
      <c r="O37165">
        <v>0.186867597</v>
      </c>
      <c r="P37165">
        <v>-4.5635820000000001E-3</v>
      </c>
      <c r="Q37165">
        <v>1.0594622999999999E-2</v>
      </c>
      <c r="R37165">
        <v>0.179461325</v>
      </c>
      <c r="S37165">
        <v>-999999</v>
      </c>
      <c r="T37165" s="1" t="s">
        <v>21</v>
      </c>
    </row>
    <row r="37166" spans="1:20" x14ac:dyDescent="0.3">
      <c r="A37166">
        <v>8294244</v>
      </c>
      <c r="B37166" s="1" t="s">
        <v>53</v>
      </c>
      <c r="C37166" s="1" t="s">
        <v>54</v>
      </c>
      <c r="D37166" s="1" t="s">
        <v>54</v>
      </c>
      <c r="E37166" s="1" t="s">
        <v>54</v>
      </c>
      <c r="F37166">
        <v>0.32223595700000002</v>
      </c>
      <c r="G37166">
        <v>0.306700158</v>
      </c>
      <c r="H37166">
        <v>0.25830094799999997</v>
      </c>
      <c r="I37166">
        <v>0.16017767999999999</v>
      </c>
      <c r="J37166">
        <v>0.61560196899999997</v>
      </c>
      <c r="K37166">
        <v>0.207244971</v>
      </c>
      <c r="L37166">
        <v>0.24274819</v>
      </c>
      <c r="M37166">
        <v>0.42467823100000002</v>
      </c>
      <c r="N37166">
        <v>0.277283483</v>
      </c>
      <c r="O37166">
        <v>0.186867597</v>
      </c>
      <c r="P37166">
        <v>-4.5635820000000001E-3</v>
      </c>
      <c r="Q37166">
        <v>1.0594622999999999E-2</v>
      </c>
      <c r="R37166">
        <v>0.179461325</v>
      </c>
      <c r="S37166">
        <v>-999999</v>
      </c>
      <c r="T37166" s="1" t="s">
        <v>21</v>
      </c>
    </row>
    <row r="37167" spans="1:20" x14ac:dyDescent="0.3">
      <c r="A37167">
        <v>8294245</v>
      </c>
      <c r="B37167" s="1" t="s">
        <v>53</v>
      </c>
      <c r="C37167" s="1" t="s">
        <v>54</v>
      </c>
      <c r="D37167" s="1" t="s">
        <v>54</v>
      </c>
      <c r="E37167" s="1" t="s">
        <v>54</v>
      </c>
      <c r="F37167">
        <v>0.32223595700000002</v>
      </c>
      <c r="G37167">
        <v>0.306700158</v>
      </c>
      <c r="H37167">
        <v>0.25830094799999997</v>
      </c>
      <c r="I37167">
        <v>0.16017767999999999</v>
      </c>
      <c r="J37167">
        <v>0.61560196899999997</v>
      </c>
      <c r="K37167">
        <v>0.207244971</v>
      </c>
      <c r="L37167">
        <v>0.24274819</v>
      </c>
      <c r="M37167">
        <v>0.42467823100000002</v>
      </c>
      <c r="N37167">
        <v>0.277283483</v>
      </c>
      <c r="O37167">
        <v>0.186867597</v>
      </c>
      <c r="P37167">
        <v>-4.5635820000000001E-3</v>
      </c>
      <c r="Q37167">
        <v>1.0594622999999999E-2</v>
      </c>
      <c r="R37167">
        <v>0.179461325</v>
      </c>
      <c r="S37167">
        <v>-999999</v>
      </c>
      <c r="T37167" s="1" t="s">
        <v>21</v>
      </c>
    </row>
    <row r="37168" spans="1:20" x14ac:dyDescent="0.3">
      <c r="A37168">
        <v>8294249</v>
      </c>
      <c r="B37168" s="1" t="s">
        <v>53</v>
      </c>
      <c r="C37168" s="1" t="s">
        <v>54</v>
      </c>
      <c r="D37168" s="1" t="s">
        <v>54</v>
      </c>
      <c r="E37168" s="1" t="s">
        <v>54</v>
      </c>
      <c r="F37168">
        <v>0.26086631300000002</v>
      </c>
      <c r="G37168">
        <v>0.22871149900000001</v>
      </c>
      <c r="H37168">
        <v>0.23908041399999999</v>
      </c>
      <c r="I37168">
        <v>0.17587414500000001</v>
      </c>
      <c r="J37168">
        <v>0.525637087</v>
      </c>
      <c r="K37168">
        <v>0.205343992</v>
      </c>
      <c r="L37168">
        <v>0.301582405</v>
      </c>
      <c r="M37168">
        <v>0.35461736599999999</v>
      </c>
      <c r="N37168">
        <v>0.27485016400000001</v>
      </c>
      <c r="O37168">
        <v>0.18887479200000001</v>
      </c>
      <c r="P37168">
        <v>1.8761419999999999E-3</v>
      </c>
      <c r="Q37168">
        <v>3.0379080000000002E-3</v>
      </c>
      <c r="R37168">
        <v>12.30811551</v>
      </c>
      <c r="S37168">
        <v>-999999</v>
      </c>
      <c r="T37168" s="1" t="s">
        <v>21</v>
      </c>
    </row>
    <row r="37169" spans="1:20" x14ac:dyDescent="0.3">
      <c r="A37169">
        <v>8294250</v>
      </c>
      <c r="B37169" s="1" t="s">
        <v>53</v>
      </c>
      <c r="C37169" s="1" t="s">
        <v>54</v>
      </c>
      <c r="D37169" s="1" t="s">
        <v>54</v>
      </c>
      <c r="E37169" s="1" t="s">
        <v>54</v>
      </c>
      <c r="F37169">
        <v>0.26086631300000002</v>
      </c>
      <c r="G37169">
        <v>0.22871149900000001</v>
      </c>
      <c r="H37169">
        <v>0.23908041399999999</v>
      </c>
      <c r="I37169">
        <v>0.17587414500000001</v>
      </c>
      <c r="J37169">
        <v>0.525637087</v>
      </c>
      <c r="K37169">
        <v>0.205343992</v>
      </c>
      <c r="L37169">
        <v>0.301582405</v>
      </c>
      <c r="M37169">
        <v>0.35461736599999999</v>
      </c>
      <c r="N37169">
        <v>0.27485016400000001</v>
      </c>
      <c r="O37169">
        <v>0.18887479200000001</v>
      </c>
      <c r="P37169">
        <v>1.8761419999999999E-3</v>
      </c>
      <c r="Q37169">
        <v>3.0379080000000002E-3</v>
      </c>
      <c r="R37169">
        <v>12.30811551</v>
      </c>
      <c r="S37169">
        <v>-999999</v>
      </c>
      <c r="T37169" s="1" t="s">
        <v>21</v>
      </c>
    </row>
    <row r="37170" spans="1:20" x14ac:dyDescent="0.3">
      <c r="A37170">
        <v>8294251</v>
      </c>
      <c r="B37170" s="1" t="s">
        <v>53</v>
      </c>
      <c r="C37170" s="1" t="s">
        <v>54</v>
      </c>
      <c r="D37170" s="1" t="s">
        <v>54</v>
      </c>
      <c r="E37170" s="1" t="s">
        <v>54</v>
      </c>
      <c r="F37170">
        <v>0.25654762599999997</v>
      </c>
      <c r="G37170">
        <v>0.25327947699999998</v>
      </c>
      <c r="H37170">
        <v>0.20097590800000001</v>
      </c>
      <c r="I37170">
        <v>0.168156632</v>
      </c>
      <c r="J37170">
        <v>0.95896332900000003</v>
      </c>
      <c r="K37170">
        <v>0.19303141800000001</v>
      </c>
      <c r="L37170">
        <v>0.39714033700000001</v>
      </c>
      <c r="M37170">
        <v>0.37482625200000003</v>
      </c>
      <c r="N37170">
        <v>0.240682215</v>
      </c>
      <c r="O37170">
        <v>0.19670074300000001</v>
      </c>
      <c r="P37170">
        <v>9.9071599999999999E-4</v>
      </c>
      <c r="Q37170">
        <v>1.6182600000000001E-4</v>
      </c>
      <c r="R37170">
        <v>14.2664279</v>
      </c>
      <c r="S37170">
        <v>-999999</v>
      </c>
      <c r="T37170" s="1" t="s">
        <v>21</v>
      </c>
    </row>
    <row r="37171" spans="1:20" x14ac:dyDescent="0.3">
      <c r="A37171">
        <v>8294252</v>
      </c>
      <c r="B37171" s="1" t="s">
        <v>53</v>
      </c>
      <c r="C37171" s="1" t="s">
        <v>54</v>
      </c>
      <c r="D37171" s="1" t="s">
        <v>54</v>
      </c>
      <c r="E37171" s="1" t="s">
        <v>54</v>
      </c>
      <c r="F37171">
        <v>0.25654762599999997</v>
      </c>
      <c r="G37171">
        <v>0.25327947699999998</v>
      </c>
      <c r="H37171">
        <v>0.20097590800000001</v>
      </c>
      <c r="I37171">
        <v>0.168156632</v>
      </c>
      <c r="J37171">
        <v>0.95896332900000003</v>
      </c>
      <c r="K37171">
        <v>0.19303141800000001</v>
      </c>
      <c r="L37171">
        <v>0.39714033700000001</v>
      </c>
      <c r="M37171">
        <v>0.37482625200000003</v>
      </c>
      <c r="N37171">
        <v>0.240682215</v>
      </c>
      <c r="O37171">
        <v>0.19670074300000001</v>
      </c>
      <c r="P37171">
        <v>9.9071599999999999E-4</v>
      </c>
      <c r="Q37171">
        <v>1.6182600000000001E-4</v>
      </c>
      <c r="R37171">
        <v>14.2664279</v>
      </c>
      <c r="S37171">
        <v>-999999</v>
      </c>
      <c r="T37171" s="1" t="s">
        <v>21</v>
      </c>
    </row>
    <row r="37172" spans="1:20" x14ac:dyDescent="0.3">
      <c r="A37172">
        <v>8294253</v>
      </c>
      <c r="B37172" s="1" t="s">
        <v>53</v>
      </c>
      <c r="C37172" s="1" t="s">
        <v>54</v>
      </c>
      <c r="D37172" s="1" t="s">
        <v>54</v>
      </c>
      <c r="E37172" s="1" t="s">
        <v>54</v>
      </c>
      <c r="F37172">
        <v>0.25654762599999997</v>
      </c>
      <c r="G37172">
        <v>0.25327947699999998</v>
      </c>
      <c r="H37172">
        <v>0.20097590800000001</v>
      </c>
      <c r="I37172">
        <v>0.168156632</v>
      </c>
      <c r="J37172">
        <v>0.95896332900000003</v>
      </c>
      <c r="K37172">
        <v>0.19303141800000001</v>
      </c>
      <c r="L37172">
        <v>0.39714033700000001</v>
      </c>
      <c r="M37172">
        <v>0.37482625200000003</v>
      </c>
      <c r="N37172">
        <v>0.240682215</v>
      </c>
      <c r="O37172">
        <v>0.19670074300000001</v>
      </c>
      <c r="P37172">
        <v>9.9071599999999999E-4</v>
      </c>
      <c r="Q37172">
        <v>1.6182600000000001E-4</v>
      </c>
      <c r="R37172">
        <v>14.2664279</v>
      </c>
      <c r="S37172">
        <v>-999999</v>
      </c>
      <c r="T37172" s="1" t="s">
        <v>21</v>
      </c>
    </row>
    <row r="37173" spans="1:20" x14ac:dyDescent="0.3">
      <c r="A37173">
        <v>8294254</v>
      </c>
      <c r="B37173" s="1" t="s">
        <v>53</v>
      </c>
      <c r="C37173" s="1" t="s">
        <v>54</v>
      </c>
      <c r="D37173" s="1" t="s">
        <v>54</v>
      </c>
      <c r="E37173" s="1" t="s">
        <v>54</v>
      </c>
      <c r="F37173">
        <v>0.27996258800000001</v>
      </c>
      <c r="G37173">
        <v>0.26013572600000001</v>
      </c>
      <c r="H37173">
        <v>0.209582975</v>
      </c>
      <c r="I37173">
        <v>0.152638469</v>
      </c>
      <c r="J37173">
        <v>0.67538591599999998</v>
      </c>
      <c r="K37173">
        <v>0.18771803500000001</v>
      </c>
      <c r="L37173">
        <v>0.83639224999999995</v>
      </c>
      <c r="M37173">
        <v>0.32552323999999999</v>
      </c>
      <c r="N37173">
        <v>0.22176346599999999</v>
      </c>
      <c r="O37173">
        <v>0.23027458100000001</v>
      </c>
      <c r="P37173">
        <v>8.6514959999999998E-3</v>
      </c>
      <c r="Q37173">
        <v>1.3128195E-2</v>
      </c>
      <c r="R37173">
        <v>3.7189134199999998</v>
      </c>
      <c r="S37173">
        <v>-999999</v>
      </c>
      <c r="T37173" s="1" t="s">
        <v>21</v>
      </c>
    </row>
    <row r="37174" spans="1:20" x14ac:dyDescent="0.3">
      <c r="A37174">
        <v>8294255</v>
      </c>
      <c r="B37174" s="1" t="s">
        <v>53</v>
      </c>
      <c r="C37174" s="1" t="s">
        <v>54</v>
      </c>
      <c r="D37174" s="1" t="s">
        <v>54</v>
      </c>
      <c r="E37174" s="1" t="s">
        <v>54</v>
      </c>
      <c r="F37174">
        <v>0.27996258800000001</v>
      </c>
      <c r="G37174">
        <v>0.26013572600000001</v>
      </c>
      <c r="H37174">
        <v>0.209582975</v>
      </c>
      <c r="I37174">
        <v>0.152638469</v>
      </c>
      <c r="J37174">
        <v>0.67538591599999998</v>
      </c>
      <c r="K37174">
        <v>0.18771803500000001</v>
      </c>
      <c r="L37174">
        <v>0.83639224999999995</v>
      </c>
      <c r="M37174">
        <v>0.32552323999999999</v>
      </c>
      <c r="N37174">
        <v>0.22176346599999999</v>
      </c>
      <c r="O37174">
        <v>0.23027458100000001</v>
      </c>
      <c r="P37174">
        <v>8.6514959999999998E-3</v>
      </c>
      <c r="Q37174">
        <v>1.3128195E-2</v>
      </c>
      <c r="R37174">
        <v>3.7189134199999998</v>
      </c>
      <c r="S37174">
        <v>-999999</v>
      </c>
      <c r="T37174" s="1" t="s">
        <v>21</v>
      </c>
    </row>
    <row r="37175" spans="1:20" x14ac:dyDescent="0.3">
      <c r="A37175">
        <v>8294256</v>
      </c>
      <c r="B37175" s="1" t="s">
        <v>53</v>
      </c>
      <c r="C37175" s="1" t="s">
        <v>54</v>
      </c>
      <c r="D37175" s="1" t="s">
        <v>54</v>
      </c>
      <c r="E37175" s="1" t="s">
        <v>54</v>
      </c>
      <c r="F37175">
        <v>0.27996258800000001</v>
      </c>
      <c r="G37175">
        <v>0.26013572600000001</v>
      </c>
      <c r="H37175">
        <v>0.209582975</v>
      </c>
      <c r="I37175">
        <v>0.152638469</v>
      </c>
      <c r="J37175">
        <v>0.67538591599999998</v>
      </c>
      <c r="K37175">
        <v>0.18771803500000001</v>
      </c>
      <c r="L37175">
        <v>0.83639224999999995</v>
      </c>
      <c r="M37175">
        <v>0.32552323999999999</v>
      </c>
      <c r="N37175">
        <v>0.22176346599999999</v>
      </c>
      <c r="O37175">
        <v>0.23027458100000001</v>
      </c>
      <c r="P37175">
        <v>8.6514959999999998E-3</v>
      </c>
      <c r="Q37175">
        <v>1.3128195E-2</v>
      </c>
      <c r="R37175">
        <v>3.7189134199999998</v>
      </c>
      <c r="S37175">
        <v>-999999</v>
      </c>
      <c r="T37175" s="1" t="s">
        <v>21</v>
      </c>
    </row>
    <row r="37176" spans="1:20" x14ac:dyDescent="0.3">
      <c r="A37176">
        <v>8294257</v>
      </c>
      <c r="B37176" s="1" t="s">
        <v>53</v>
      </c>
      <c r="C37176" s="1" t="s">
        <v>54</v>
      </c>
      <c r="D37176" s="1" t="s">
        <v>54</v>
      </c>
      <c r="E37176" s="1" t="s">
        <v>54</v>
      </c>
      <c r="F37176">
        <v>0.27026387499999999</v>
      </c>
      <c r="G37176">
        <v>0.263281292</v>
      </c>
      <c r="H37176">
        <v>0.219788012</v>
      </c>
      <c r="I37176">
        <v>0.16392153000000001</v>
      </c>
      <c r="J37176">
        <v>0.57915391999999999</v>
      </c>
      <c r="K37176">
        <v>0.23793372300000001</v>
      </c>
      <c r="L37176">
        <v>0.91151117999999998</v>
      </c>
      <c r="M37176">
        <v>0.28962230100000003</v>
      </c>
      <c r="N37176">
        <v>0.23101384</v>
      </c>
      <c r="O37176">
        <v>0.377993211</v>
      </c>
      <c r="P37176">
        <v>1.8147951999999998E-2</v>
      </c>
      <c r="Q37176">
        <v>5.8531871999999999E-2</v>
      </c>
      <c r="R37176">
        <v>19.287106730000001</v>
      </c>
      <c r="S37176">
        <v>-999999</v>
      </c>
      <c r="T37176" s="1" t="s">
        <v>21</v>
      </c>
    </row>
    <row r="37177" spans="1:20" x14ac:dyDescent="0.3">
      <c r="A37177">
        <v>8294258</v>
      </c>
      <c r="B37177" s="1" t="s">
        <v>53</v>
      </c>
      <c r="C37177" s="1" t="s">
        <v>54</v>
      </c>
      <c r="D37177" s="1" t="s">
        <v>54</v>
      </c>
      <c r="E37177" s="1" t="s">
        <v>54</v>
      </c>
      <c r="F37177">
        <v>0.27026387499999999</v>
      </c>
      <c r="G37177">
        <v>0.263281292</v>
      </c>
      <c r="H37177">
        <v>0.219788012</v>
      </c>
      <c r="I37177">
        <v>0.16392153000000001</v>
      </c>
      <c r="J37177">
        <v>0.57915391999999999</v>
      </c>
      <c r="K37177">
        <v>0.23793372300000001</v>
      </c>
      <c r="L37177">
        <v>0.91151117999999998</v>
      </c>
      <c r="M37177">
        <v>0.28962230100000003</v>
      </c>
      <c r="N37177">
        <v>0.23101384</v>
      </c>
      <c r="O37177">
        <v>0.377993211</v>
      </c>
      <c r="P37177">
        <v>1.8147951999999998E-2</v>
      </c>
      <c r="Q37177">
        <v>5.8531871999999999E-2</v>
      </c>
      <c r="R37177">
        <v>19.287106730000001</v>
      </c>
      <c r="S37177">
        <v>-999999</v>
      </c>
      <c r="T37177" s="1" t="s">
        <v>21</v>
      </c>
    </row>
    <row r="37178" spans="1:20" x14ac:dyDescent="0.3">
      <c r="A37178">
        <v>8296497</v>
      </c>
      <c r="B37178" s="1" t="s">
        <v>53</v>
      </c>
      <c r="C37178" s="1" t="s">
        <v>54</v>
      </c>
      <c r="D37178" s="1" t="s">
        <v>54</v>
      </c>
      <c r="E37178" s="1" t="s">
        <v>54</v>
      </c>
      <c r="F37178">
        <v>1.5957174709999999</v>
      </c>
      <c r="G37178">
        <v>0.631506754</v>
      </c>
      <c r="H37178">
        <v>5.9432500130000001</v>
      </c>
      <c r="I37178">
        <v>0.139648412</v>
      </c>
      <c r="J37178">
        <v>0.86121582200000002</v>
      </c>
      <c r="K37178">
        <v>1.0932009490000001</v>
      </c>
      <c r="L37178">
        <v>0.30130060199999997</v>
      </c>
      <c r="M37178">
        <v>0.52025947699999997</v>
      </c>
      <c r="N37178">
        <v>1.883865965</v>
      </c>
      <c r="O37178">
        <v>0.19754316199999999</v>
      </c>
      <c r="P37178">
        <v>-0.18312160799999999</v>
      </c>
      <c r="Q37178">
        <v>0.103094649</v>
      </c>
      <c r="R37178">
        <v>-68.157679380000005</v>
      </c>
      <c r="S37178">
        <v>-999999</v>
      </c>
      <c r="T37178" s="1" t="s">
        <v>21</v>
      </c>
    </row>
    <row r="37179" spans="1:20" x14ac:dyDescent="0.3">
      <c r="A37179">
        <v>8296498</v>
      </c>
      <c r="B37179" s="1" t="s">
        <v>53</v>
      </c>
      <c r="C37179" s="1" t="s">
        <v>54</v>
      </c>
      <c r="D37179" s="1" t="s">
        <v>54</v>
      </c>
      <c r="E37179" s="1" t="s">
        <v>54</v>
      </c>
      <c r="F37179">
        <v>1.5957174709999999</v>
      </c>
      <c r="G37179">
        <v>0.631506754</v>
      </c>
      <c r="H37179">
        <v>5.9432500130000001</v>
      </c>
      <c r="I37179">
        <v>0.139648412</v>
      </c>
      <c r="J37179">
        <v>0.86121582200000002</v>
      </c>
      <c r="K37179">
        <v>1.0932009490000001</v>
      </c>
      <c r="L37179">
        <v>0.30130060199999997</v>
      </c>
      <c r="M37179">
        <v>0.52025947699999997</v>
      </c>
      <c r="N37179">
        <v>1.883865965</v>
      </c>
      <c r="O37179">
        <v>0.19754316199999999</v>
      </c>
      <c r="P37179">
        <v>-0.18312160799999999</v>
      </c>
      <c r="Q37179">
        <v>0.103094649</v>
      </c>
      <c r="R37179">
        <v>-68.157679380000005</v>
      </c>
      <c r="S37179">
        <v>-999999</v>
      </c>
      <c r="T37179" s="1" t="s">
        <v>21</v>
      </c>
    </row>
    <row r="37180" spans="1:20" x14ac:dyDescent="0.3">
      <c r="A37180">
        <v>8296512</v>
      </c>
      <c r="B37180" s="1" t="s">
        <v>53</v>
      </c>
      <c r="C37180" s="1" t="s">
        <v>54</v>
      </c>
      <c r="D37180" s="1" t="s">
        <v>54</v>
      </c>
      <c r="E37180" s="1" t="s">
        <v>54</v>
      </c>
      <c r="F37180">
        <v>0.29351614799999998</v>
      </c>
      <c r="G37180">
        <v>0.79373220200000005</v>
      </c>
      <c r="H37180">
        <v>1.934862021</v>
      </c>
      <c r="I37180">
        <v>0.344120068</v>
      </c>
      <c r="J37180">
        <v>1.046627159</v>
      </c>
      <c r="K37180">
        <v>0.37713600800000002</v>
      </c>
      <c r="L37180">
        <v>0.26051815900000003</v>
      </c>
      <c r="M37180">
        <v>0.53021987100000001</v>
      </c>
      <c r="N37180">
        <v>1.567415005</v>
      </c>
      <c r="O37180">
        <v>0.42987085400000002</v>
      </c>
      <c r="P37180">
        <v>-7.8820339999999996E-3</v>
      </c>
      <c r="Q37180">
        <v>1.6728579999999999E-3</v>
      </c>
      <c r="R37180">
        <v>-16.36620044</v>
      </c>
      <c r="S37180">
        <v>-999999</v>
      </c>
      <c r="T37180" s="1" t="s">
        <v>21</v>
      </c>
    </row>
    <row r="37181" spans="1:20" x14ac:dyDescent="0.3">
      <c r="A37181">
        <v>8296513</v>
      </c>
      <c r="B37181" s="1" t="s">
        <v>53</v>
      </c>
      <c r="C37181" s="1" t="s">
        <v>54</v>
      </c>
      <c r="D37181" s="1" t="s">
        <v>54</v>
      </c>
      <c r="E37181" s="1" t="s">
        <v>54</v>
      </c>
      <c r="F37181">
        <v>0.29351614799999998</v>
      </c>
      <c r="G37181">
        <v>0.79373220200000005</v>
      </c>
      <c r="H37181">
        <v>1.934862021</v>
      </c>
      <c r="I37181">
        <v>0.344120068</v>
      </c>
      <c r="J37181">
        <v>1.046627159</v>
      </c>
      <c r="K37181">
        <v>0.37713600800000002</v>
      </c>
      <c r="L37181">
        <v>0.26051815900000003</v>
      </c>
      <c r="M37181">
        <v>0.53021987100000001</v>
      </c>
      <c r="N37181">
        <v>1.567415005</v>
      </c>
      <c r="O37181">
        <v>0.42987085400000002</v>
      </c>
      <c r="P37181">
        <v>-7.8820339999999996E-3</v>
      </c>
      <c r="Q37181">
        <v>1.6728579999999999E-3</v>
      </c>
      <c r="R37181">
        <v>-16.36620044</v>
      </c>
      <c r="S37181">
        <v>-999999</v>
      </c>
      <c r="T37181" s="1" t="s">
        <v>21</v>
      </c>
    </row>
    <row r="37182" spans="1:20" x14ac:dyDescent="0.3">
      <c r="A37182">
        <v>8296514</v>
      </c>
      <c r="B37182" s="1" t="s">
        <v>53</v>
      </c>
      <c r="C37182" s="1" t="s">
        <v>54</v>
      </c>
      <c r="D37182" s="1" t="s">
        <v>54</v>
      </c>
      <c r="E37182" s="1" t="s">
        <v>54</v>
      </c>
      <c r="F37182">
        <v>1.165107506</v>
      </c>
      <c r="G37182">
        <v>0.87104782400000003</v>
      </c>
      <c r="H37182">
        <v>0.83818136300000001</v>
      </c>
      <c r="I37182">
        <v>0.30178385400000002</v>
      </c>
      <c r="J37182">
        <v>0.95372682900000005</v>
      </c>
      <c r="K37182">
        <v>0.480518375</v>
      </c>
      <c r="L37182">
        <v>0.53448558899999998</v>
      </c>
      <c r="M37182">
        <v>0.53813842099999998</v>
      </c>
      <c r="N37182">
        <v>1.2083701819999999</v>
      </c>
      <c r="O37182">
        <v>0.28165015900000001</v>
      </c>
      <c r="P37182">
        <v>-4.1607137000000002E-2</v>
      </c>
      <c r="Q37182">
        <v>0.140039044</v>
      </c>
      <c r="R37182">
        <v>-29.439067909999999</v>
      </c>
      <c r="S37182">
        <v>-999999</v>
      </c>
      <c r="T37182" s="1" t="s">
        <v>21</v>
      </c>
    </row>
    <row r="37183" spans="1:20" x14ac:dyDescent="0.3">
      <c r="A37183">
        <v>8296515</v>
      </c>
      <c r="B37183" s="1" t="s">
        <v>53</v>
      </c>
      <c r="C37183" s="1" t="s">
        <v>54</v>
      </c>
      <c r="D37183" s="1" t="s">
        <v>54</v>
      </c>
      <c r="E37183" s="1" t="s">
        <v>54</v>
      </c>
      <c r="F37183">
        <v>1.165107506</v>
      </c>
      <c r="G37183">
        <v>0.87104782400000003</v>
      </c>
      <c r="H37183">
        <v>0.83818136300000001</v>
      </c>
      <c r="I37183">
        <v>0.30178385400000002</v>
      </c>
      <c r="J37183">
        <v>0.95372682900000005</v>
      </c>
      <c r="K37183">
        <v>0.480518375</v>
      </c>
      <c r="L37183">
        <v>0.53448558899999998</v>
      </c>
      <c r="M37183">
        <v>0.53813842099999998</v>
      </c>
      <c r="N37183">
        <v>1.2083701819999999</v>
      </c>
      <c r="O37183">
        <v>0.28165015900000001</v>
      </c>
      <c r="P37183">
        <v>-4.1607137000000002E-2</v>
      </c>
      <c r="Q37183">
        <v>0.140039044</v>
      </c>
      <c r="R37183">
        <v>-29.439067909999999</v>
      </c>
      <c r="S37183">
        <v>-999999</v>
      </c>
      <c r="T37183" s="1" t="s">
        <v>21</v>
      </c>
    </row>
    <row r="37184" spans="1:20" x14ac:dyDescent="0.3">
      <c r="A37184">
        <v>8296516</v>
      </c>
      <c r="B37184" s="1" t="s">
        <v>53</v>
      </c>
      <c r="C37184" s="1" t="s">
        <v>54</v>
      </c>
      <c r="D37184" s="1" t="s">
        <v>54</v>
      </c>
      <c r="E37184" s="1" t="s">
        <v>54</v>
      </c>
      <c r="F37184">
        <v>1.165107506</v>
      </c>
      <c r="G37184">
        <v>0.87104782400000003</v>
      </c>
      <c r="H37184">
        <v>0.83818136300000001</v>
      </c>
      <c r="I37184">
        <v>0.30178385400000002</v>
      </c>
      <c r="J37184">
        <v>0.95372682900000005</v>
      </c>
      <c r="K37184">
        <v>0.480518375</v>
      </c>
      <c r="L37184">
        <v>0.53448558899999998</v>
      </c>
      <c r="M37184">
        <v>0.53813842099999998</v>
      </c>
      <c r="N37184">
        <v>1.2083701819999999</v>
      </c>
      <c r="O37184">
        <v>0.28165015900000001</v>
      </c>
      <c r="P37184">
        <v>-4.1607137000000002E-2</v>
      </c>
      <c r="Q37184">
        <v>0.140039044</v>
      </c>
      <c r="R37184">
        <v>-29.439067909999999</v>
      </c>
      <c r="S37184">
        <v>-999999</v>
      </c>
      <c r="T37184" s="1" t="s">
        <v>21</v>
      </c>
    </row>
    <row r="37185" spans="1:20" x14ac:dyDescent="0.3">
      <c r="A37185">
        <v>8296517</v>
      </c>
      <c r="B37185" s="1" t="s">
        <v>53</v>
      </c>
      <c r="C37185" s="1" t="s">
        <v>54</v>
      </c>
      <c r="D37185" s="1" t="s">
        <v>54</v>
      </c>
      <c r="E37185" s="1" t="s">
        <v>54</v>
      </c>
      <c r="F37185">
        <v>0.22546648799999999</v>
      </c>
      <c r="G37185">
        <v>0.91309507400000001</v>
      </c>
      <c r="H37185">
        <v>0.91114605699999995</v>
      </c>
      <c r="I37185">
        <v>0.20633362099999999</v>
      </c>
      <c r="J37185">
        <v>0.80429616900000001</v>
      </c>
      <c r="K37185">
        <v>0.75264468699999998</v>
      </c>
      <c r="L37185">
        <v>0.86710162499999999</v>
      </c>
      <c r="M37185">
        <v>0.45400433499999998</v>
      </c>
      <c r="N37185">
        <v>1.6260503900000001</v>
      </c>
      <c r="O37185">
        <v>0.272038267</v>
      </c>
      <c r="P37185">
        <v>3.0635012999999999E-2</v>
      </c>
      <c r="Q37185">
        <v>4.5502658000000001E-2</v>
      </c>
      <c r="R37185">
        <v>14.752610130000001</v>
      </c>
      <c r="S37185">
        <v>-999999</v>
      </c>
      <c r="T37185" s="1" t="s">
        <v>21</v>
      </c>
    </row>
    <row r="37186" spans="1:20" x14ac:dyDescent="0.3">
      <c r="A37186">
        <v>8296518</v>
      </c>
      <c r="B37186" s="1" t="s">
        <v>53</v>
      </c>
      <c r="C37186" s="1" t="s">
        <v>54</v>
      </c>
      <c r="D37186" s="1" t="s">
        <v>54</v>
      </c>
      <c r="E37186" s="1" t="s">
        <v>54</v>
      </c>
      <c r="F37186">
        <v>0.22546648799999999</v>
      </c>
      <c r="G37186">
        <v>0.91309507400000001</v>
      </c>
      <c r="H37186">
        <v>0.91114605699999995</v>
      </c>
      <c r="I37186">
        <v>0.20633362099999999</v>
      </c>
      <c r="J37186">
        <v>0.80429616900000001</v>
      </c>
      <c r="K37186">
        <v>0.75264468699999998</v>
      </c>
      <c r="L37186">
        <v>0.86710162499999999</v>
      </c>
      <c r="M37186">
        <v>0.45400433499999998</v>
      </c>
      <c r="N37186">
        <v>1.6260503900000001</v>
      </c>
      <c r="O37186">
        <v>0.272038267</v>
      </c>
      <c r="P37186">
        <v>3.0635012999999999E-2</v>
      </c>
      <c r="Q37186">
        <v>4.5502658000000001E-2</v>
      </c>
      <c r="R37186">
        <v>14.752610130000001</v>
      </c>
      <c r="S37186">
        <v>-999999</v>
      </c>
      <c r="T37186" s="1" t="s">
        <v>21</v>
      </c>
    </row>
    <row r="37187" spans="1:20" x14ac:dyDescent="0.3">
      <c r="A37187">
        <v>8296519</v>
      </c>
      <c r="B37187" s="1" t="s">
        <v>53</v>
      </c>
      <c r="C37187" s="1" t="s">
        <v>54</v>
      </c>
      <c r="D37187" s="1" t="s">
        <v>54</v>
      </c>
      <c r="E37187" s="1" t="s">
        <v>54</v>
      </c>
      <c r="F37187">
        <v>0.22546648799999999</v>
      </c>
      <c r="G37187">
        <v>0.91309507400000001</v>
      </c>
      <c r="H37187">
        <v>0.91114605699999995</v>
      </c>
      <c r="I37187">
        <v>0.20633362099999999</v>
      </c>
      <c r="J37187">
        <v>0.80429616900000001</v>
      </c>
      <c r="K37187">
        <v>0.75264468699999998</v>
      </c>
      <c r="L37187">
        <v>0.86710162499999999</v>
      </c>
      <c r="M37187">
        <v>0.45400433499999998</v>
      </c>
      <c r="N37187">
        <v>1.6260503900000001</v>
      </c>
      <c r="O37187">
        <v>0.272038267</v>
      </c>
      <c r="P37187">
        <v>3.0635012999999999E-2</v>
      </c>
      <c r="Q37187">
        <v>4.5502658000000001E-2</v>
      </c>
      <c r="R37187">
        <v>14.752610130000001</v>
      </c>
      <c r="S37187">
        <v>-999999</v>
      </c>
      <c r="T37187" s="1" t="s">
        <v>21</v>
      </c>
    </row>
    <row r="37188" spans="1:20" x14ac:dyDescent="0.3">
      <c r="A37188">
        <v>8296529</v>
      </c>
      <c r="B37188" s="1" t="s">
        <v>53</v>
      </c>
      <c r="C37188" s="1" t="s">
        <v>54</v>
      </c>
      <c r="D37188" s="1" t="s">
        <v>54</v>
      </c>
      <c r="E37188" s="1" t="s">
        <v>54</v>
      </c>
      <c r="F37188">
        <v>0.25682186800000001</v>
      </c>
      <c r="G37188">
        <v>0.49260407499999997</v>
      </c>
      <c r="H37188">
        <v>0.32526250299999998</v>
      </c>
      <c r="I37188">
        <v>0.203677943</v>
      </c>
      <c r="J37188">
        <v>0.67071188199999998</v>
      </c>
      <c r="K37188">
        <v>0.43962461400000002</v>
      </c>
      <c r="L37188">
        <v>2.2491374660000001</v>
      </c>
      <c r="M37188">
        <v>0.32210687900000001</v>
      </c>
      <c r="N37188">
        <v>2.4481949630000002</v>
      </c>
      <c r="O37188">
        <v>0.26936303700000003</v>
      </c>
      <c r="P37188">
        <v>0.11934254499999999</v>
      </c>
      <c r="Q37188">
        <v>0.18264909500000001</v>
      </c>
      <c r="R37188">
        <v>182.8414961</v>
      </c>
      <c r="S37188">
        <v>-999999</v>
      </c>
      <c r="T37188" s="1" t="s">
        <v>21</v>
      </c>
    </row>
    <row r="37189" spans="1:20" x14ac:dyDescent="0.3">
      <c r="A37189">
        <v>8296530</v>
      </c>
      <c r="B37189" s="1" t="s">
        <v>53</v>
      </c>
      <c r="C37189" s="1" t="s">
        <v>54</v>
      </c>
      <c r="D37189" s="1" t="s">
        <v>54</v>
      </c>
      <c r="E37189" s="1" t="s">
        <v>54</v>
      </c>
      <c r="F37189">
        <v>0.25682186800000001</v>
      </c>
      <c r="G37189">
        <v>0.49260407499999997</v>
      </c>
      <c r="H37189">
        <v>0.32526250299999998</v>
      </c>
      <c r="I37189">
        <v>0.203677943</v>
      </c>
      <c r="J37189">
        <v>0.67071188199999998</v>
      </c>
      <c r="K37189">
        <v>0.43962461400000002</v>
      </c>
      <c r="L37189">
        <v>2.2491374660000001</v>
      </c>
      <c r="M37189">
        <v>0.32210687900000001</v>
      </c>
      <c r="N37189">
        <v>2.4481949630000002</v>
      </c>
      <c r="O37189">
        <v>0.26936303700000003</v>
      </c>
      <c r="P37189">
        <v>0.11934254499999999</v>
      </c>
      <c r="Q37189">
        <v>0.18264909500000001</v>
      </c>
      <c r="R37189">
        <v>182.8414961</v>
      </c>
      <c r="S37189">
        <v>-999999</v>
      </c>
      <c r="T37189" s="1" t="s">
        <v>21</v>
      </c>
    </row>
    <row r="37190" spans="1:20" x14ac:dyDescent="0.3">
      <c r="A37190">
        <v>8296531</v>
      </c>
      <c r="B37190" s="1" t="s">
        <v>53</v>
      </c>
      <c r="C37190" s="1" t="s">
        <v>54</v>
      </c>
      <c r="D37190" s="1" t="s">
        <v>54</v>
      </c>
      <c r="E37190" s="1" t="s">
        <v>54</v>
      </c>
      <c r="F37190">
        <v>0.25682186800000001</v>
      </c>
      <c r="G37190">
        <v>0.49260407499999997</v>
      </c>
      <c r="H37190">
        <v>0.32526250299999998</v>
      </c>
      <c r="I37190">
        <v>0.203677943</v>
      </c>
      <c r="J37190">
        <v>0.67071188199999998</v>
      </c>
      <c r="K37190">
        <v>0.43962461400000002</v>
      </c>
      <c r="L37190">
        <v>2.2491374660000001</v>
      </c>
      <c r="M37190">
        <v>0.32210687900000001</v>
      </c>
      <c r="N37190">
        <v>2.4481949630000002</v>
      </c>
      <c r="O37190">
        <v>0.26936303700000003</v>
      </c>
      <c r="P37190">
        <v>0.11934254499999999</v>
      </c>
      <c r="Q37190">
        <v>0.18264909500000001</v>
      </c>
      <c r="R37190">
        <v>182.8414961</v>
      </c>
      <c r="S37190">
        <v>-999999</v>
      </c>
      <c r="T37190" s="1" t="s">
        <v>21</v>
      </c>
    </row>
    <row r="37191" spans="1:20" x14ac:dyDescent="0.3">
      <c r="A37191">
        <v>8296532</v>
      </c>
      <c r="B37191" s="1" t="s">
        <v>53</v>
      </c>
      <c r="C37191" s="1" t="s">
        <v>54</v>
      </c>
      <c r="D37191" s="1" t="s">
        <v>54</v>
      </c>
      <c r="E37191" s="1" t="s">
        <v>54</v>
      </c>
      <c r="F37191">
        <v>0.209387138</v>
      </c>
      <c r="G37191">
        <v>0.783202383</v>
      </c>
      <c r="H37191">
        <v>0.28877261100000001</v>
      </c>
      <c r="I37191">
        <v>0.22564722700000001</v>
      </c>
      <c r="J37191">
        <v>0.42123262500000003</v>
      </c>
      <c r="K37191">
        <v>0.31702827700000002</v>
      </c>
      <c r="L37191">
        <v>0.43541762000000001</v>
      </c>
      <c r="M37191">
        <v>0.347073935</v>
      </c>
      <c r="N37191">
        <v>0.70102579700000001</v>
      </c>
      <c r="O37191">
        <v>0.20625097000000001</v>
      </c>
      <c r="P37191">
        <v>1.291829E-3</v>
      </c>
      <c r="Q37191">
        <v>3.7712599999999998E-4</v>
      </c>
      <c r="R37191">
        <v>-2.108024592</v>
      </c>
      <c r="S37191">
        <v>-999999</v>
      </c>
      <c r="T37191" s="1" t="s">
        <v>21</v>
      </c>
    </row>
    <row r="37192" spans="1:20" x14ac:dyDescent="0.3">
      <c r="A37192">
        <v>8296533</v>
      </c>
      <c r="B37192" s="1" t="s">
        <v>53</v>
      </c>
      <c r="C37192" s="1" t="s">
        <v>54</v>
      </c>
      <c r="D37192" s="1" t="s">
        <v>54</v>
      </c>
      <c r="E37192" s="1" t="s">
        <v>54</v>
      </c>
      <c r="F37192">
        <v>0.209387138</v>
      </c>
      <c r="G37192">
        <v>0.783202383</v>
      </c>
      <c r="H37192">
        <v>0.28877261100000001</v>
      </c>
      <c r="I37192">
        <v>0.22564722700000001</v>
      </c>
      <c r="J37192">
        <v>0.42123262500000003</v>
      </c>
      <c r="K37192">
        <v>0.31702827700000002</v>
      </c>
      <c r="L37192">
        <v>0.43541762000000001</v>
      </c>
      <c r="M37192">
        <v>0.347073935</v>
      </c>
      <c r="N37192">
        <v>0.70102579700000001</v>
      </c>
      <c r="O37192">
        <v>0.20625097000000001</v>
      </c>
      <c r="P37192">
        <v>1.291829E-3</v>
      </c>
      <c r="Q37192">
        <v>3.7712599999999998E-4</v>
      </c>
      <c r="R37192">
        <v>-2.108024592</v>
      </c>
      <c r="S37192">
        <v>-999999</v>
      </c>
      <c r="T37192" s="1" t="s">
        <v>21</v>
      </c>
    </row>
    <row r="37193" spans="1:20" x14ac:dyDescent="0.3">
      <c r="A37193">
        <v>8296534</v>
      </c>
      <c r="B37193" s="1" t="s">
        <v>53</v>
      </c>
      <c r="C37193" s="1" t="s">
        <v>54</v>
      </c>
      <c r="D37193" s="1" t="s">
        <v>54</v>
      </c>
      <c r="E37193" s="1" t="s">
        <v>54</v>
      </c>
      <c r="F37193">
        <v>0.209387138</v>
      </c>
      <c r="G37193">
        <v>0.783202383</v>
      </c>
      <c r="H37193">
        <v>0.28877261100000001</v>
      </c>
      <c r="I37193">
        <v>0.22564722700000001</v>
      </c>
      <c r="J37193">
        <v>0.42123262500000003</v>
      </c>
      <c r="K37193">
        <v>0.31702827700000002</v>
      </c>
      <c r="L37193">
        <v>0.43541762000000001</v>
      </c>
      <c r="M37193">
        <v>0.347073935</v>
      </c>
      <c r="N37193">
        <v>0.70102579700000001</v>
      </c>
      <c r="O37193">
        <v>0.20625097000000001</v>
      </c>
      <c r="P37193">
        <v>1.291829E-3</v>
      </c>
      <c r="Q37193">
        <v>3.7712599999999998E-4</v>
      </c>
      <c r="R37193">
        <v>-2.108024592</v>
      </c>
      <c r="S37193">
        <v>-999999</v>
      </c>
      <c r="T37193" s="1" t="s">
        <v>21</v>
      </c>
    </row>
    <row r="37194" spans="1:20" x14ac:dyDescent="0.3">
      <c r="A37194">
        <v>8296623</v>
      </c>
      <c r="B37194" s="1" t="s">
        <v>53</v>
      </c>
      <c r="C37194" s="1" t="s">
        <v>54</v>
      </c>
      <c r="D37194" s="1" t="s">
        <v>54</v>
      </c>
      <c r="E37194" s="1" t="s">
        <v>54</v>
      </c>
      <c r="F37194">
        <v>0.35028698400000002</v>
      </c>
      <c r="G37194">
        <v>0.23424482199999999</v>
      </c>
      <c r="H37194">
        <v>0.17622681800000001</v>
      </c>
      <c r="I37194">
        <v>0.22351774099999999</v>
      </c>
      <c r="J37194">
        <v>0.52137235500000001</v>
      </c>
      <c r="K37194">
        <v>0.28142456300000002</v>
      </c>
      <c r="L37194">
        <v>0.199665026</v>
      </c>
      <c r="M37194">
        <v>0.35258676</v>
      </c>
      <c r="N37194">
        <v>0.34949261199999998</v>
      </c>
      <c r="O37194">
        <v>0.203569167</v>
      </c>
      <c r="P37194">
        <v>3.4283600000000001E-4</v>
      </c>
      <c r="Q37194">
        <v>9.6199999999999994E-5</v>
      </c>
      <c r="R37194">
        <v>19.045451539999998</v>
      </c>
      <c r="S37194">
        <v>-999999</v>
      </c>
      <c r="T37194" s="1" t="s">
        <v>21</v>
      </c>
    </row>
    <row r="37195" spans="1:20" x14ac:dyDescent="0.3">
      <c r="A37195">
        <v>8296624</v>
      </c>
      <c r="B37195" s="1" t="s">
        <v>53</v>
      </c>
      <c r="C37195" s="1" t="s">
        <v>54</v>
      </c>
      <c r="D37195" s="1" t="s">
        <v>54</v>
      </c>
      <c r="E37195" s="1" t="s">
        <v>54</v>
      </c>
      <c r="F37195">
        <v>0.35028698400000002</v>
      </c>
      <c r="G37195">
        <v>0.23424482199999999</v>
      </c>
      <c r="H37195">
        <v>0.17622681800000001</v>
      </c>
      <c r="I37195">
        <v>0.22351774099999999</v>
      </c>
      <c r="J37195">
        <v>0.52137235500000001</v>
      </c>
      <c r="K37195">
        <v>0.28142456300000002</v>
      </c>
      <c r="L37195">
        <v>0.199665026</v>
      </c>
      <c r="M37195">
        <v>0.35258676</v>
      </c>
      <c r="N37195">
        <v>0.34949261199999998</v>
      </c>
      <c r="O37195">
        <v>0.203569167</v>
      </c>
      <c r="P37195">
        <v>3.4283600000000001E-4</v>
      </c>
      <c r="Q37195">
        <v>9.6199999999999994E-5</v>
      </c>
      <c r="R37195">
        <v>19.045451539999998</v>
      </c>
      <c r="S37195">
        <v>-999999</v>
      </c>
      <c r="T37195" s="1" t="s">
        <v>21</v>
      </c>
    </row>
    <row r="37196" spans="1:20" x14ac:dyDescent="0.3">
      <c r="A37196">
        <v>8296652</v>
      </c>
      <c r="B37196" s="1" t="s">
        <v>53</v>
      </c>
      <c r="C37196" s="1" t="s">
        <v>54</v>
      </c>
      <c r="D37196" s="1" t="s">
        <v>54</v>
      </c>
      <c r="E37196" s="1" t="s">
        <v>54</v>
      </c>
      <c r="F37196">
        <v>0.24408101500000001</v>
      </c>
      <c r="G37196">
        <v>0.314162251</v>
      </c>
      <c r="H37196">
        <v>0.29016431399999998</v>
      </c>
      <c r="I37196">
        <v>0.26764183600000002</v>
      </c>
      <c r="J37196">
        <v>0.41949230599999998</v>
      </c>
      <c r="K37196">
        <v>0.25395688999999999</v>
      </c>
      <c r="L37196">
        <v>0.204004619</v>
      </c>
      <c r="M37196">
        <v>0.28877261100000001</v>
      </c>
      <c r="N37196">
        <v>0.37327766099999998</v>
      </c>
      <c r="O37196">
        <v>0.49663348699999998</v>
      </c>
      <c r="P37196">
        <v>1.4081058E-2</v>
      </c>
      <c r="Q37196">
        <v>0.22741541900000001</v>
      </c>
      <c r="R37196">
        <v>36.571594439999998</v>
      </c>
      <c r="S37196">
        <v>-999999</v>
      </c>
      <c r="T37196" s="1" t="s">
        <v>21</v>
      </c>
    </row>
    <row r="37197" spans="1:20" x14ac:dyDescent="0.3">
      <c r="A37197">
        <v>8296653</v>
      </c>
      <c r="B37197" s="1" t="s">
        <v>53</v>
      </c>
      <c r="C37197" s="1" t="s">
        <v>54</v>
      </c>
      <c r="D37197" s="1" t="s">
        <v>54</v>
      </c>
      <c r="E37197" s="1" t="s">
        <v>54</v>
      </c>
      <c r="F37197">
        <v>0.24408101500000001</v>
      </c>
      <c r="G37197">
        <v>0.314162251</v>
      </c>
      <c r="H37197">
        <v>0.29016431399999998</v>
      </c>
      <c r="I37197">
        <v>0.26764183600000002</v>
      </c>
      <c r="J37197">
        <v>0.41949230599999998</v>
      </c>
      <c r="K37197">
        <v>0.25395688999999999</v>
      </c>
      <c r="L37197">
        <v>0.204004619</v>
      </c>
      <c r="M37197">
        <v>0.28877261100000001</v>
      </c>
      <c r="N37197">
        <v>0.37327766099999998</v>
      </c>
      <c r="O37197">
        <v>0.49663348699999998</v>
      </c>
      <c r="P37197">
        <v>1.4081058E-2</v>
      </c>
      <c r="Q37197">
        <v>0.22741541900000001</v>
      </c>
      <c r="R37197">
        <v>36.571594439999998</v>
      </c>
      <c r="S37197">
        <v>-999999</v>
      </c>
      <c r="T37197" s="1" t="s">
        <v>21</v>
      </c>
    </row>
    <row r="37198" spans="1:20" x14ac:dyDescent="0.3">
      <c r="A37198">
        <v>8296654</v>
      </c>
      <c r="B37198" s="1" t="s">
        <v>53</v>
      </c>
      <c r="C37198" s="1" t="s">
        <v>54</v>
      </c>
      <c r="D37198" s="1" t="s">
        <v>54</v>
      </c>
      <c r="E37198" s="1" t="s">
        <v>54</v>
      </c>
      <c r="F37198">
        <v>0.24408101500000001</v>
      </c>
      <c r="G37198">
        <v>0.314162251</v>
      </c>
      <c r="H37198">
        <v>0.29016431399999998</v>
      </c>
      <c r="I37198">
        <v>0.26764183600000002</v>
      </c>
      <c r="J37198">
        <v>0.41949230599999998</v>
      </c>
      <c r="K37198">
        <v>0.25395688999999999</v>
      </c>
      <c r="L37198">
        <v>0.204004619</v>
      </c>
      <c r="M37198">
        <v>0.28877261100000001</v>
      </c>
      <c r="N37198">
        <v>0.37327766099999998</v>
      </c>
      <c r="O37198">
        <v>0.49663348699999998</v>
      </c>
      <c r="P37198">
        <v>1.4081058E-2</v>
      </c>
      <c r="Q37198">
        <v>0.22741541900000001</v>
      </c>
      <c r="R37198">
        <v>36.571594439999998</v>
      </c>
      <c r="S37198">
        <v>-999999</v>
      </c>
      <c r="T37198" s="1" t="s">
        <v>21</v>
      </c>
    </row>
    <row r="37199" spans="1:20" x14ac:dyDescent="0.3">
      <c r="A37199">
        <v>8296825</v>
      </c>
      <c r="B37199" s="1" t="s">
        <v>53</v>
      </c>
      <c r="C37199" s="1" t="s">
        <v>54</v>
      </c>
      <c r="D37199" s="1" t="s">
        <v>54</v>
      </c>
      <c r="E37199" s="1" t="s">
        <v>54</v>
      </c>
      <c r="F37199">
        <v>0.57055563600000003</v>
      </c>
      <c r="G37199">
        <v>0.21138199899999999</v>
      </c>
      <c r="H37199">
        <v>0.46679263999999998</v>
      </c>
      <c r="I37199">
        <v>0.16086368000000001</v>
      </c>
      <c r="J37199">
        <v>0.53078666100000005</v>
      </c>
      <c r="K37199">
        <v>0.58435935400000005</v>
      </c>
      <c r="L37199">
        <v>0.25913018199999999</v>
      </c>
      <c r="M37199">
        <v>0.401727905</v>
      </c>
      <c r="N37199">
        <v>0.67655950499999995</v>
      </c>
      <c r="O37199">
        <v>0.79172070000000005</v>
      </c>
      <c r="P37199">
        <v>3.1938040000000001E-2</v>
      </c>
      <c r="Q37199">
        <v>0.21890442700000001</v>
      </c>
      <c r="R37199">
        <v>49.752764659999997</v>
      </c>
      <c r="S37199">
        <v>-999999</v>
      </c>
      <c r="T37199" s="1" t="s">
        <v>21</v>
      </c>
    </row>
    <row r="37200" spans="1:20" x14ac:dyDescent="0.3">
      <c r="A37200">
        <v>8296826</v>
      </c>
      <c r="B37200" s="1" t="s">
        <v>53</v>
      </c>
      <c r="C37200" s="1" t="s">
        <v>54</v>
      </c>
      <c r="D37200" s="1" t="s">
        <v>54</v>
      </c>
      <c r="E37200" s="1" t="s">
        <v>54</v>
      </c>
      <c r="F37200">
        <v>0.57055563600000003</v>
      </c>
      <c r="G37200">
        <v>0.21138199899999999</v>
      </c>
      <c r="H37200">
        <v>0.46679263999999998</v>
      </c>
      <c r="I37200">
        <v>0.16086368000000001</v>
      </c>
      <c r="J37200">
        <v>0.53078666100000005</v>
      </c>
      <c r="K37200">
        <v>0.58435935400000005</v>
      </c>
      <c r="L37200">
        <v>0.25913018199999999</v>
      </c>
      <c r="M37200">
        <v>0.401727905</v>
      </c>
      <c r="N37200">
        <v>0.67655950499999995</v>
      </c>
      <c r="O37200">
        <v>0.79172070000000005</v>
      </c>
      <c r="P37200">
        <v>3.1938040000000001E-2</v>
      </c>
      <c r="Q37200">
        <v>0.21890442700000001</v>
      </c>
      <c r="R37200">
        <v>49.752764659999997</v>
      </c>
      <c r="S37200">
        <v>-999999</v>
      </c>
      <c r="T37200" s="1" t="s">
        <v>21</v>
      </c>
    </row>
    <row r="37201" spans="1:20" x14ac:dyDescent="0.3">
      <c r="A37201">
        <v>8296827</v>
      </c>
      <c r="B37201" s="1" t="s">
        <v>53</v>
      </c>
      <c r="C37201" s="1" t="s">
        <v>54</v>
      </c>
      <c r="D37201" s="1" t="s">
        <v>54</v>
      </c>
      <c r="E37201" s="1" t="s">
        <v>54</v>
      </c>
      <c r="F37201">
        <v>0.57055563600000003</v>
      </c>
      <c r="G37201">
        <v>0.21138199899999999</v>
      </c>
      <c r="H37201">
        <v>0.46679263999999998</v>
      </c>
      <c r="I37201">
        <v>0.16086368000000001</v>
      </c>
      <c r="J37201">
        <v>0.53078666100000005</v>
      </c>
      <c r="K37201">
        <v>0.58435935400000005</v>
      </c>
      <c r="L37201">
        <v>0.25913018199999999</v>
      </c>
      <c r="M37201">
        <v>0.401727905</v>
      </c>
      <c r="N37201">
        <v>0.67655950499999995</v>
      </c>
      <c r="O37201">
        <v>0.79172070000000005</v>
      </c>
      <c r="P37201">
        <v>3.1938040000000001E-2</v>
      </c>
      <c r="Q37201">
        <v>0.21890442700000001</v>
      </c>
      <c r="R37201">
        <v>49.752764659999997</v>
      </c>
      <c r="S37201">
        <v>-999999</v>
      </c>
      <c r="T37201" s="1" t="s">
        <v>21</v>
      </c>
    </row>
    <row r="37202" spans="1:20" x14ac:dyDescent="0.3">
      <c r="A37202">
        <v>8296828</v>
      </c>
      <c r="B37202" s="1" t="s">
        <v>53</v>
      </c>
      <c r="C37202" s="1" t="s">
        <v>54</v>
      </c>
      <c r="D37202" s="1" t="s">
        <v>54</v>
      </c>
      <c r="E37202" s="1" t="s">
        <v>54</v>
      </c>
      <c r="F37202">
        <v>0.43968332999999998</v>
      </c>
      <c r="G37202">
        <v>0.21640934000000001</v>
      </c>
      <c r="H37202">
        <v>7.2073564289999998</v>
      </c>
      <c r="I37202">
        <v>0.22728040799999999</v>
      </c>
      <c r="J37202">
        <v>0.25226674300000002</v>
      </c>
      <c r="K37202">
        <v>0.64042459200000001</v>
      </c>
      <c r="L37202">
        <v>0.327616676</v>
      </c>
      <c r="M37202">
        <v>0.25501046300000002</v>
      </c>
      <c r="N37202">
        <v>0.76419114300000002</v>
      </c>
      <c r="O37202">
        <v>1.0659528620000001</v>
      </c>
      <c r="P37202">
        <v>-0.14910099900000001</v>
      </c>
      <c r="Q37202">
        <v>4.4070265999999997E-2</v>
      </c>
      <c r="R37202">
        <v>-73.482953319999993</v>
      </c>
      <c r="S37202">
        <v>-999999</v>
      </c>
      <c r="T37202" s="1" t="s">
        <v>21</v>
      </c>
    </row>
    <row r="37203" spans="1:20" x14ac:dyDescent="0.3">
      <c r="A37203">
        <v>8296829</v>
      </c>
      <c r="B37203" s="1" t="s">
        <v>53</v>
      </c>
      <c r="C37203" s="1" t="s">
        <v>54</v>
      </c>
      <c r="D37203" s="1" t="s">
        <v>54</v>
      </c>
      <c r="E37203" s="1" t="s">
        <v>54</v>
      </c>
      <c r="F37203">
        <v>0.43968332999999998</v>
      </c>
      <c r="G37203">
        <v>0.21640934000000001</v>
      </c>
      <c r="H37203">
        <v>7.2073564289999998</v>
      </c>
      <c r="I37203">
        <v>0.22728040799999999</v>
      </c>
      <c r="J37203">
        <v>0.25226674300000002</v>
      </c>
      <c r="K37203">
        <v>0.64042459200000001</v>
      </c>
      <c r="L37203">
        <v>0.327616676</v>
      </c>
      <c r="M37203">
        <v>0.25501046300000002</v>
      </c>
      <c r="N37203">
        <v>0.76419114300000002</v>
      </c>
      <c r="O37203">
        <v>1.0659528620000001</v>
      </c>
      <c r="P37203">
        <v>-0.14910099900000001</v>
      </c>
      <c r="Q37203">
        <v>4.4070265999999997E-2</v>
      </c>
      <c r="R37203">
        <v>-73.482953319999993</v>
      </c>
      <c r="S37203">
        <v>-999999</v>
      </c>
      <c r="T37203" s="1" t="s">
        <v>21</v>
      </c>
    </row>
    <row r="37204" spans="1:20" x14ac:dyDescent="0.3">
      <c r="A37204">
        <v>8296830</v>
      </c>
      <c r="B37204" s="1" t="s">
        <v>53</v>
      </c>
      <c r="C37204" s="1" t="s">
        <v>54</v>
      </c>
      <c r="D37204" s="1" t="s">
        <v>54</v>
      </c>
      <c r="E37204" s="1" t="s">
        <v>54</v>
      </c>
      <c r="F37204">
        <v>0.43968332999999998</v>
      </c>
      <c r="G37204">
        <v>0.21640934000000001</v>
      </c>
      <c r="H37204">
        <v>7.2073564289999998</v>
      </c>
      <c r="I37204">
        <v>0.22728040799999999</v>
      </c>
      <c r="J37204">
        <v>0.25226674300000002</v>
      </c>
      <c r="K37204">
        <v>0.64042459200000001</v>
      </c>
      <c r="L37204">
        <v>0.327616676</v>
      </c>
      <c r="M37204">
        <v>0.25501046300000002</v>
      </c>
      <c r="N37204">
        <v>0.76419114300000002</v>
      </c>
      <c r="O37204">
        <v>1.0659528620000001</v>
      </c>
      <c r="P37204">
        <v>-0.14910099900000001</v>
      </c>
      <c r="Q37204">
        <v>4.4070265999999997E-2</v>
      </c>
      <c r="R37204">
        <v>-73.482953319999993</v>
      </c>
      <c r="S37204">
        <v>-999999</v>
      </c>
      <c r="T37204" s="1" t="s">
        <v>21</v>
      </c>
    </row>
    <row r="37205" spans="1:20" x14ac:dyDescent="0.3">
      <c r="A37205">
        <v>8296831</v>
      </c>
      <c r="B37205" s="1" t="s">
        <v>53</v>
      </c>
      <c r="C37205" s="1" t="s">
        <v>54</v>
      </c>
      <c r="D37205" s="1" t="s">
        <v>54</v>
      </c>
      <c r="E37205" s="1" t="s">
        <v>54</v>
      </c>
      <c r="F37205">
        <v>0.46275806899999999</v>
      </c>
      <c r="G37205">
        <v>0.25589747499999999</v>
      </c>
      <c r="H37205">
        <v>6.2718837489999997</v>
      </c>
      <c r="I37205">
        <v>0.174447199</v>
      </c>
      <c r="J37205">
        <v>0.25937254300000001</v>
      </c>
      <c r="K37205">
        <v>0.61085199999999995</v>
      </c>
      <c r="L37205">
        <v>0.50445449899999995</v>
      </c>
      <c r="M37205">
        <v>0.36039437200000002</v>
      </c>
      <c r="N37205">
        <v>0.97029993000000003</v>
      </c>
      <c r="O37205">
        <v>0.994438661</v>
      </c>
      <c r="P37205">
        <v>-0.111696988</v>
      </c>
      <c r="Q37205">
        <v>3.3639756999999999E-2</v>
      </c>
      <c r="R37205">
        <v>-66.738861409999998</v>
      </c>
      <c r="S37205">
        <v>-999999</v>
      </c>
      <c r="T37205" s="1" t="s">
        <v>21</v>
      </c>
    </row>
    <row r="37206" spans="1:20" x14ac:dyDescent="0.3">
      <c r="A37206">
        <v>8296832</v>
      </c>
      <c r="B37206" s="1" t="s">
        <v>53</v>
      </c>
      <c r="C37206" s="1" t="s">
        <v>54</v>
      </c>
      <c r="D37206" s="1" t="s">
        <v>54</v>
      </c>
      <c r="E37206" s="1" t="s">
        <v>54</v>
      </c>
      <c r="F37206">
        <v>0.46275806899999999</v>
      </c>
      <c r="G37206">
        <v>0.25589747499999999</v>
      </c>
      <c r="H37206">
        <v>6.2718837489999997</v>
      </c>
      <c r="I37206">
        <v>0.174447199</v>
      </c>
      <c r="J37206">
        <v>0.25937254300000001</v>
      </c>
      <c r="K37206">
        <v>0.61085199999999995</v>
      </c>
      <c r="L37206">
        <v>0.50445449899999995</v>
      </c>
      <c r="M37206">
        <v>0.36039437200000002</v>
      </c>
      <c r="N37206">
        <v>0.97029993000000003</v>
      </c>
      <c r="O37206">
        <v>0.994438661</v>
      </c>
      <c r="P37206">
        <v>-0.111696988</v>
      </c>
      <c r="Q37206">
        <v>3.3639756999999999E-2</v>
      </c>
      <c r="R37206">
        <v>-66.738861409999998</v>
      </c>
      <c r="S37206">
        <v>-999999</v>
      </c>
      <c r="T37206" s="1" t="s">
        <v>21</v>
      </c>
    </row>
    <row r="37207" spans="1:20" x14ac:dyDescent="0.3">
      <c r="A37207">
        <v>8296833</v>
      </c>
      <c r="B37207" s="1" t="s">
        <v>53</v>
      </c>
      <c r="C37207" s="1" t="s">
        <v>54</v>
      </c>
      <c r="D37207" s="1" t="s">
        <v>54</v>
      </c>
      <c r="E37207" s="1" t="s">
        <v>54</v>
      </c>
      <c r="F37207">
        <v>0.42061426699999999</v>
      </c>
      <c r="G37207">
        <v>0.32077609800000001</v>
      </c>
      <c r="H37207">
        <v>0.48808560600000001</v>
      </c>
      <c r="I37207">
        <v>0.18053857100000001</v>
      </c>
      <c r="J37207">
        <v>0.18520299300000001</v>
      </c>
      <c r="K37207">
        <v>0.38890005100000002</v>
      </c>
      <c r="L37207">
        <v>0.278657027</v>
      </c>
      <c r="M37207">
        <v>0.33034063600000002</v>
      </c>
      <c r="N37207">
        <v>0.91065945299999995</v>
      </c>
      <c r="O37207">
        <v>2.5340197770000001</v>
      </c>
      <c r="P37207">
        <v>0.138540368</v>
      </c>
      <c r="Q37207">
        <v>0.34970258799999998</v>
      </c>
      <c r="R37207">
        <v>207.0429967</v>
      </c>
      <c r="S37207">
        <v>-999999</v>
      </c>
      <c r="T37207" s="1" t="s">
        <v>21</v>
      </c>
    </row>
    <row r="37208" spans="1:20" x14ac:dyDescent="0.3">
      <c r="A37208">
        <v>8296834</v>
      </c>
      <c r="B37208" s="1" t="s">
        <v>53</v>
      </c>
      <c r="C37208" s="1" t="s">
        <v>54</v>
      </c>
      <c r="D37208" s="1" t="s">
        <v>54</v>
      </c>
      <c r="E37208" s="1" t="s">
        <v>54</v>
      </c>
      <c r="F37208">
        <v>0.42061426699999999</v>
      </c>
      <c r="G37208">
        <v>0.32077609800000001</v>
      </c>
      <c r="H37208">
        <v>0.48808560600000001</v>
      </c>
      <c r="I37208">
        <v>0.18053857100000001</v>
      </c>
      <c r="J37208">
        <v>0.18520299300000001</v>
      </c>
      <c r="K37208">
        <v>0.38890005100000002</v>
      </c>
      <c r="L37208">
        <v>0.278657027</v>
      </c>
      <c r="M37208">
        <v>0.33034063600000002</v>
      </c>
      <c r="N37208">
        <v>0.91065945299999995</v>
      </c>
      <c r="O37208">
        <v>2.5340197770000001</v>
      </c>
      <c r="P37208">
        <v>0.138540368</v>
      </c>
      <c r="Q37208">
        <v>0.34970258799999998</v>
      </c>
      <c r="R37208">
        <v>207.0429967</v>
      </c>
      <c r="S37208">
        <v>-999999</v>
      </c>
      <c r="T37208" s="1" t="s">
        <v>21</v>
      </c>
    </row>
    <row r="37209" spans="1:20" x14ac:dyDescent="0.3">
      <c r="A37209">
        <v>8296835</v>
      </c>
      <c r="B37209" s="1" t="s">
        <v>53</v>
      </c>
      <c r="C37209" s="1" t="s">
        <v>54</v>
      </c>
      <c r="D37209" s="1" t="s">
        <v>54</v>
      </c>
      <c r="E37209" s="1" t="s">
        <v>54</v>
      </c>
      <c r="F37209">
        <v>0.42061426699999999</v>
      </c>
      <c r="G37209">
        <v>0.32077609800000001</v>
      </c>
      <c r="H37209">
        <v>0.48808560600000001</v>
      </c>
      <c r="I37209">
        <v>0.18053857100000001</v>
      </c>
      <c r="J37209">
        <v>0.18520299300000001</v>
      </c>
      <c r="K37209">
        <v>0.38890005100000002</v>
      </c>
      <c r="L37209">
        <v>0.278657027</v>
      </c>
      <c r="M37209">
        <v>0.33034063600000002</v>
      </c>
      <c r="N37209">
        <v>0.91065945299999995</v>
      </c>
      <c r="O37209">
        <v>2.5340197770000001</v>
      </c>
      <c r="P37209">
        <v>0.138540368</v>
      </c>
      <c r="Q37209">
        <v>0.34970258799999998</v>
      </c>
      <c r="R37209">
        <v>207.0429967</v>
      </c>
      <c r="S37209">
        <v>-999999</v>
      </c>
      <c r="T37209" s="1" t="s">
        <v>21</v>
      </c>
    </row>
    <row r="37210" spans="1:20" x14ac:dyDescent="0.3">
      <c r="A37210">
        <v>8296836</v>
      </c>
      <c r="B37210" s="1" t="s">
        <v>53</v>
      </c>
      <c r="C37210" s="1" t="s">
        <v>54</v>
      </c>
      <c r="D37210" s="1" t="s">
        <v>54</v>
      </c>
      <c r="E37210" s="1" t="s">
        <v>54</v>
      </c>
      <c r="F37210">
        <v>0.439859524</v>
      </c>
      <c r="G37210">
        <v>0.224055702</v>
      </c>
      <c r="H37210">
        <v>3.7375757209999998</v>
      </c>
      <c r="I37210">
        <v>0.14239803600000001</v>
      </c>
      <c r="J37210">
        <v>0.23153891800000001</v>
      </c>
      <c r="K37210">
        <v>0.27287515800000001</v>
      </c>
      <c r="L37210">
        <v>0.31966419899999998</v>
      </c>
      <c r="M37210">
        <v>0.36744132600000001</v>
      </c>
      <c r="N37210">
        <v>1.5831935070000001</v>
      </c>
      <c r="O37210">
        <v>1.0854904329999999</v>
      </c>
      <c r="P37210">
        <v>-5.7751180000000001E-3</v>
      </c>
      <c r="Q37210">
        <v>2.4522200000000002E-4</v>
      </c>
      <c r="R37210">
        <v>-31.02052686</v>
      </c>
      <c r="S37210">
        <v>-999999</v>
      </c>
      <c r="T37210" s="1" t="s">
        <v>21</v>
      </c>
    </row>
    <row r="37211" spans="1:20" x14ac:dyDescent="0.3">
      <c r="A37211">
        <v>8296837</v>
      </c>
      <c r="B37211" s="1" t="s">
        <v>53</v>
      </c>
      <c r="C37211" s="1" t="s">
        <v>54</v>
      </c>
      <c r="D37211" s="1" t="s">
        <v>54</v>
      </c>
      <c r="E37211" s="1" t="s">
        <v>54</v>
      </c>
      <c r="F37211">
        <v>0.439859524</v>
      </c>
      <c r="G37211">
        <v>0.224055702</v>
      </c>
      <c r="H37211">
        <v>3.7375757209999998</v>
      </c>
      <c r="I37211">
        <v>0.14239803600000001</v>
      </c>
      <c r="J37211">
        <v>0.23153891800000001</v>
      </c>
      <c r="K37211">
        <v>0.27287515800000001</v>
      </c>
      <c r="L37211">
        <v>0.31966419899999998</v>
      </c>
      <c r="M37211">
        <v>0.36744132600000001</v>
      </c>
      <c r="N37211">
        <v>1.5831935070000001</v>
      </c>
      <c r="O37211">
        <v>1.0854904329999999</v>
      </c>
      <c r="P37211">
        <v>-5.7751180000000001E-3</v>
      </c>
      <c r="Q37211">
        <v>2.4522200000000002E-4</v>
      </c>
      <c r="R37211">
        <v>-31.02052686</v>
      </c>
      <c r="S37211">
        <v>-999999</v>
      </c>
      <c r="T37211" s="1" t="s">
        <v>21</v>
      </c>
    </row>
    <row r="37212" spans="1:20" x14ac:dyDescent="0.3">
      <c r="A37212">
        <v>8296838</v>
      </c>
      <c r="B37212" s="1" t="s">
        <v>53</v>
      </c>
      <c r="C37212" s="1" t="s">
        <v>54</v>
      </c>
      <c r="D37212" s="1" t="s">
        <v>54</v>
      </c>
      <c r="E37212" s="1" t="s">
        <v>54</v>
      </c>
      <c r="F37212">
        <v>0.439859524</v>
      </c>
      <c r="G37212">
        <v>0.224055702</v>
      </c>
      <c r="H37212">
        <v>3.7375757209999998</v>
      </c>
      <c r="I37212">
        <v>0.14239803600000001</v>
      </c>
      <c r="J37212">
        <v>0.23153891800000001</v>
      </c>
      <c r="K37212">
        <v>0.27287515800000001</v>
      </c>
      <c r="L37212">
        <v>0.31966419899999998</v>
      </c>
      <c r="M37212">
        <v>0.36744132600000001</v>
      </c>
      <c r="N37212">
        <v>1.5831935070000001</v>
      </c>
      <c r="O37212">
        <v>1.0854904329999999</v>
      </c>
      <c r="P37212">
        <v>-5.7751180000000001E-3</v>
      </c>
      <c r="Q37212">
        <v>2.4522200000000002E-4</v>
      </c>
      <c r="R37212">
        <v>-31.02052686</v>
      </c>
      <c r="S37212">
        <v>-999999</v>
      </c>
      <c r="T37212" s="1" t="s">
        <v>21</v>
      </c>
    </row>
    <row r="37213" spans="1:20" x14ac:dyDescent="0.3">
      <c r="A37213">
        <v>8296839</v>
      </c>
      <c r="B37213" s="1" t="s">
        <v>53</v>
      </c>
      <c r="C37213" s="1" t="s">
        <v>54</v>
      </c>
      <c r="D37213" s="1" t="s">
        <v>54</v>
      </c>
      <c r="E37213" s="1" t="s">
        <v>54</v>
      </c>
      <c r="F37213">
        <v>0.62780677799999995</v>
      </c>
      <c r="G37213">
        <v>0.16903475200000001</v>
      </c>
      <c r="H37213">
        <v>0.56736429300000002</v>
      </c>
      <c r="I37213">
        <v>0.20832721100000001</v>
      </c>
      <c r="J37213">
        <v>0.211015326</v>
      </c>
      <c r="K37213">
        <v>0.56926174500000004</v>
      </c>
      <c r="L37213">
        <v>0.35509127400000001</v>
      </c>
      <c r="M37213">
        <v>0.450681779</v>
      </c>
      <c r="N37213">
        <v>1.488860472</v>
      </c>
      <c r="O37213">
        <v>1.213545321</v>
      </c>
      <c r="P37213">
        <v>8.9245775999999999E-2</v>
      </c>
      <c r="Q37213">
        <v>0.37762323599999997</v>
      </c>
      <c r="R37213">
        <v>131.12990139999999</v>
      </c>
      <c r="S37213">
        <v>-999999</v>
      </c>
      <c r="T37213" s="1" t="s">
        <v>21</v>
      </c>
    </row>
    <row r="37214" spans="1:20" x14ac:dyDescent="0.3">
      <c r="A37214">
        <v>8296840</v>
      </c>
      <c r="B37214" s="1" t="s">
        <v>53</v>
      </c>
      <c r="C37214" s="1" t="s">
        <v>54</v>
      </c>
      <c r="D37214" s="1" t="s">
        <v>54</v>
      </c>
      <c r="E37214" s="1" t="s">
        <v>54</v>
      </c>
      <c r="F37214">
        <v>0.62780677799999995</v>
      </c>
      <c r="G37214">
        <v>0.16903475200000001</v>
      </c>
      <c r="H37214">
        <v>0.56736429300000002</v>
      </c>
      <c r="I37214">
        <v>0.20832721100000001</v>
      </c>
      <c r="J37214">
        <v>0.211015326</v>
      </c>
      <c r="K37214">
        <v>0.56926174500000004</v>
      </c>
      <c r="L37214">
        <v>0.35509127400000001</v>
      </c>
      <c r="M37214">
        <v>0.450681779</v>
      </c>
      <c r="N37214">
        <v>1.488860472</v>
      </c>
      <c r="O37214">
        <v>1.213545321</v>
      </c>
      <c r="P37214">
        <v>8.9245775999999999E-2</v>
      </c>
      <c r="Q37214">
        <v>0.37762323599999997</v>
      </c>
      <c r="R37214">
        <v>131.12990139999999</v>
      </c>
      <c r="S37214">
        <v>-999999</v>
      </c>
      <c r="T37214" s="1" t="s">
        <v>21</v>
      </c>
    </row>
    <row r="37215" spans="1:20" x14ac:dyDescent="0.3">
      <c r="A37215">
        <v>8296841</v>
      </c>
      <c r="B37215" s="1" t="s">
        <v>53</v>
      </c>
      <c r="C37215" s="1" t="s">
        <v>54</v>
      </c>
      <c r="D37215" s="1" t="s">
        <v>54</v>
      </c>
      <c r="E37215" s="1" t="s">
        <v>54</v>
      </c>
      <c r="F37215">
        <v>0.62780677799999995</v>
      </c>
      <c r="G37215">
        <v>0.16903475200000001</v>
      </c>
      <c r="H37215">
        <v>0.56736429300000002</v>
      </c>
      <c r="I37215">
        <v>0.20832721100000001</v>
      </c>
      <c r="J37215">
        <v>0.211015326</v>
      </c>
      <c r="K37215">
        <v>0.56926174500000004</v>
      </c>
      <c r="L37215">
        <v>0.35509127400000001</v>
      </c>
      <c r="M37215">
        <v>0.450681779</v>
      </c>
      <c r="N37215">
        <v>1.488860472</v>
      </c>
      <c r="O37215">
        <v>1.213545321</v>
      </c>
      <c r="P37215">
        <v>8.9245775999999999E-2</v>
      </c>
      <c r="Q37215">
        <v>0.37762323599999997</v>
      </c>
      <c r="R37215">
        <v>131.12990139999999</v>
      </c>
      <c r="S37215">
        <v>-999999</v>
      </c>
      <c r="T37215" s="1" t="s">
        <v>21</v>
      </c>
    </row>
    <row r="37216" spans="1:20" x14ac:dyDescent="0.3">
      <c r="A37216">
        <v>8296842</v>
      </c>
      <c r="B37216" s="1" t="s">
        <v>53</v>
      </c>
      <c r="C37216" s="1" t="s">
        <v>54</v>
      </c>
      <c r="D37216" s="1" t="s">
        <v>54</v>
      </c>
      <c r="E37216" s="1" t="s">
        <v>54</v>
      </c>
      <c r="F37216">
        <v>0.71292197199999996</v>
      </c>
      <c r="G37216">
        <v>0.22002295799999999</v>
      </c>
      <c r="H37216">
        <v>0.33500554799999999</v>
      </c>
      <c r="I37216">
        <v>0.185252467</v>
      </c>
      <c r="J37216">
        <v>0.47789446400000002</v>
      </c>
      <c r="K37216">
        <v>0.255351257</v>
      </c>
      <c r="L37216">
        <v>1.104058282</v>
      </c>
      <c r="M37216">
        <v>0.58474968999999999</v>
      </c>
      <c r="N37216">
        <v>1.5242703440000001</v>
      </c>
      <c r="O37216">
        <v>1.589761591</v>
      </c>
      <c r="P37216">
        <v>0.12608414100000001</v>
      </c>
      <c r="Q37216">
        <v>0.51974195099999998</v>
      </c>
      <c r="R37216">
        <v>191.71341340000001</v>
      </c>
      <c r="S37216">
        <v>191.71341340000001</v>
      </c>
      <c r="T37216" s="1" t="s">
        <v>23</v>
      </c>
    </row>
    <row r="37217" spans="1:20" x14ac:dyDescent="0.3">
      <c r="A37217">
        <v>8296843</v>
      </c>
      <c r="B37217" s="1" t="s">
        <v>53</v>
      </c>
      <c r="C37217" s="1" t="s">
        <v>54</v>
      </c>
      <c r="D37217" s="1" t="s">
        <v>54</v>
      </c>
      <c r="E37217" s="1" t="s">
        <v>54</v>
      </c>
      <c r="F37217">
        <v>0.71292197199999996</v>
      </c>
      <c r="G37217">
        <v>0.22002295799999999</v>
      </c>
      <c r="H37217">
        <v>0.33500554799999999</v>
      </c>
      <c r="I37217">
        <v>0.185252467</v>
      </c>
      <c r="J37217">
        <v>0.47789446400000002</v>
      </c>
      <c r="K37217">
        <v>0.255351257</v>
      </c>
      <c r="L37217">
        <v>1.104058282</v>
      </c>
      <c r="M37217">
        <v>0.58474968999999999</v>
      </c>
      <c r="N37217">
        <v>1.5242703440000001</v>
      </c>
      <c r="O37217">
        <v>1.589761591</v>
      </c>
      <c r="P37217">
        <v>0.12608414100000001</v>
      </c>
      <c r="Q37217">
        <v>0.51974195099999998</v>
      </c>
      <c r="R37217">
        <v>191.71341340000001</v>
      </c>
      <c r="S37217">
        <v>191.71341340000001</v>
      </c>
      <c r="T37217" s="1" t="s">
        <v>23</v>
      </c>
    </row>
    <row r="37218" spans="1:20" x14ac:dyDescent="0.3">
      <c r="A37218">
        <v>8296844</v>
      </c>
      <c r="B37218" s="1" t="s">
        <v>53</v>
      </c>
      <c r="C37218" s="1" t="s">
        <v>54</v>
      </c>
      <c r="D37218" s="1" t="s">
        <v>54</v>
      </c>
      <c r="E37218" s="1" t="s">
        <v>54</v>
      </c>
      <c r="F37218">
        <v>0.71292197199999996</v>
      </c>
      <c r="G37218">
        <v>0.22002295799999999</v>
      </c>
      <c r="H37218">
        <v>0.33500554799999999</v>
      </c>
      <c r="I37218">
        <v>0.185252467</v>
      </c>
      <c r="J37218">
        <v>0.47789446400000002</v>
      </c>
      <c r="K37218">
        <v>0.255351257</v>
      </c>
      <c r="L37218">
        <v>1.104058282</v>
      </c>
      <c r="M37218">
        <v>0.58474968999999999</v>
      </c>
      <c r="N37218">
        <v>1.5242703440000001</v>
      </c>
      <c r="O37218">
        <v>1.589761591</v>
      </c>
      <c r="P37218">
        <v>0.12608414100000001</v>
      </c>
      <c r="Q37218">
        <v>0.51974195099999998</v>
      </c>
      <c r="R37218">
        <v>191.71341340000001</v>
      </c>
      <c r="S37218">
        <v>191.71341340000001</v>
      </c>
      <c r="T37218" s="1" t="s">
        <v>23</v>
      </c>
    </row>
    <row r="37219" spans="1:20" x14ac:dyDescent="0.3">
      <c r="A37219">
        <v>8296845</v>
      </c>
      <c r="B37219" s="1" t="s">
        <v>53</v>
      </c>
      <c r="C37219" s="1" t="s">
        <v>54</v>
      </c>
      <c r="D37219" s="1" t="s">
        <v>54</v>
      </c>
      <c r="E37219" s="1" t="s">
        <v>54</v>
      </c>
      <c r="F37219">
        <v>0.650423164</v>
      </c>
      <c r="G37219">
        <v>0.28089887499999999</v>
      </c>
      <c r="H37219">
        <v>0.431250886</v>
      </c>
      <c r="I37219">
        <v>0.23695070200000001</v>
      </c>
      <c r="J37219">
        <v>0.86953686699999999</v>
      </c>
      <c r="K37219">
        <v>0.19709517800000001</v>
      </c>
      <c r="L37219">
        <v>0.39586946099999998</v>
      </c>
      <c r="M37219">
        <v>0.39969434199999998</v>
      </c>
      <c r="N37219">
        <v>1.631488437</v>
      </c>
      <c r="O37219">
        <v>1.2257615660000001</v>
      </c>
      <c r="P37219">
        <v>8.6537603000000005E-2</v>
      </c>
      <c r="Q37219">
        <v>0.30482730200000002</v>
      </c>
      <c r="R37219">
        <v>139.0289932</v>
      </c>
      <c r="S37219">
        <v>-999999</v>
      </c>
      <c r="T37219" s="1" t="s">
        <v>21</v>
      </c>
    </row>
    <row r="37220" spans="1:20" x14ac:dyDescent="0.3">
      <c r="A37220">
        <v>8296846</v>
      </c>
      <c r="B37220" s="1" t="s">
        <v>53</v>
      </c>
      <c r="C37220" s="1" t="s">
        <v>54</v>
      </c>
      <c r="D37220" s="1" t="s">
        <v>54</v>
      </c>
      <c r="E37220" s="1" t="s">
        <v>54</v>
      </c>
      <c r="F37220">
        <v>0.650423164</v>
      </c>
      <c r="G37220">
        <v>0.28089887499999999</v>
      </c>
      <c r="H37220">
        <v>0.431250886</v>
      </c>
      <c r="I37220">
        <v>0.23695070200000001</v>
      </c>
      <c r="J37220">
        <v>0.86953686699999999</v>
      </c>
      <c r="K37220">
        <v>0.19709517800000001</v>
      </c>
      <c r="L37220">
        <v>0.39586946099999998</v>
      </c>
      <c r="M37220">
        <v>0.39969434199999998</v>
      </c>
      <c r="N37220">
        <v>1.631488437</v>
      </c>
      <c r="O37220">
        <v>1.2257615660000001</v>
      </c>
      <c r="P37220">
        <v>8.6537603000000005E-2</v>
      </c>
      <c r="Q37220">
        <v>0.30482730200000002</v>
      </c>
      <c r="R37220">
        <v>139.0289932</v>
      </c>
      <c r="S37220">
        <v>-999999</v>
      </c>
      <c r="T37220" s="1" t="s">
        <v>21</v>
      </c>
    </row>
    <row r="37221" spans="1:20" x14ac:dyDescent="0.3">
      <c r="A37221">
        <v>8296847</v>
      </c>
      <c r="B37221" s="1" t="s">
        <v>53</v>
      </c>
      <c r="C37221" s="1" t="s">
        <v>54</v>
      </c>
      <c r="D37221" s="1" t="s">
        <v>54</v>
      </c>
      <c r="E37221" s="1" t="s">
        <v>54</v>
      </c>
      <c r="F37221">
        <v>0.650423164</v>
      </c>
      <c r="G37221">
        <v>0.28089887499999999</v>
      </c>
      <c r="H37221">
        <v>0.431250886</v>
      </c>
      <c r="I37221">
        <v>0.23695070200000001</v>
      </c>
      <c r="J37221">
        <v>0.86953686699999999</v>
      </c>
      <c r="K37221">
        <v>0.19709517800000001</v>
      </c>
      <c r="L37221">
        <v>0.39586946099999998</v>
      </c>
      <c r="M37221">
        <v>0.39969434199999998</v>
      </c>
      <c r="N37221">
        <v>1.631488437</v>
      </c>
      <c r="O37221">
        <v>1.2257615660000001</v>
      </c>
      <c r="P37221">
        <v>8.6537603000000005E-2</v>
      </c>
      <c r="Q37221">
        <v>0.30482730200000002</v>
      </c>
      <c r="R37221">
        <v>139.0289932</v>
      </c>
      <c r="S37221">
        <v>-999999</v>
      </c>
      <c r="T37221" s="1" t="s">
        <v>21</v>
      </c>
    </row>
    <row r="37222" spans="1:20" x14ac:dyDescent="0.3">
      <c r="A37222">
        <v>8296848</v>
      </c>
      <c r="B37222" s="1" t="s">
        <v>53</v>
      </c>
      <c r="C37222" s="1" t="s">
        <v>54</v>
      </c>
      <c r="D37222" s="1" t="s">
        <v>54</v>
      </c>
      <c r="E37222" s="1" t="s">
        <v>54</v>
      </c>
      <c r="F37222">
        <v>0.71492420300000004</v>
      </c>
      <c r="G37222">
        <v>0.24802416699999999</v>
      </c>
      <c r="H37222">
        <v>2.537067371</v>
      </c>
      <c r="I37222">
        <v>0.22185233300000001</v>
      </c>
      <c r="J37222">
        <v>0.21887996000000001</v>
      </c>
      <c r="K37222">
        <v>0.49102770899999998</v>
      </c>
      <c r="L37222">
        <v>0.33603614999999998</v>
      </c>
      <c r="M37222">
        <v>0.49471377100000002</v>
      </c>
      <c r="N37222">
        <v>2.0990848780000002</v>
      </c>
      <c r="O37222">
        <v>1.2233085189999999</v>
      </c>
      <c r="P37222">
        <v>4.8095849000000003E-2</v>
      </c>
      <c r="Q37222">
        <v>3.0594110000000001E-2</v>
      </c>
      <c r="R37222">
        <v>9.0597142949999991</v>
      </c>
      <c r="S37222">
        <v>-999999</v>
      </c>
      <c r="T37222" s="1" t="s">
        <v>21</v>
      </c>
    </row>
    <row r="37223" spans="1:20" x14ac:dyDescent="0.3">
      <c r="A37223">
        <v>8296849</v>
      </c>
      <c r="B37223" s="1" t="s">
        <v>53</v>
      </c>
      <c r="C37223" s="1" t="s">
        <v>54</v>
      </c>
      <c r="D37223" s="1" t="s">
        <v>54</v>
      </c>
      <c r="E37223" s="1" t="s">
        <v>54</v>
      </c>
      <c r="F37223">
        <v>0.71492420300000004</v>
      </c>
      <c r="G37223">
        <v>0.24802416699999999</v>
      </c>
      <c r="H37223">
        <v>2.537067371</v>
      </c>
      <c r="I37223">
        <v>0.22185233300000001</v>
      </c>
      <c r="J37223">
        <v>0.21887996000000001</v>
      </c>
      <c r="K37223">
        <v>0.49102770899999998</v>
      </c>
      <c r="L37223">
        <v>0.33603614999999998</v>
      </c>
      <c r="M37223">
        <v>0.49471377100000002</v>
      </c>
      <c r="N37223">
        <v>2.0990848780000002</v>
      </c>
      <c r="O37223">
        <v>1.2233085189999999</v>
      </c>
      <c r="P37223">
        <v>4.8095849000000003E-2</v>
      </c>
      <c r="Q37223">
        <v>3.0594110000000001E-2</v>
      </c>
      <c r="R37223">
        <v>9.0597142949999991</v>
      </c>
      <c r="S37223">
        <v>-999999</v>
      </c>
      <c r="T37223" s="1" t="s">
        <v>21</v>
      </c>
    </row>
    <row r="37224" spans="1:20" x14ac:dyDescent="0.3">
      <c r="A37224">
        <v>8296850</v>
      </c>
      <c r="B37224" s="1" t="s">
        <v>53</v>
      </c>
      <c r="C37224" s="1" t="s">
        <v>54</v>
      </c>
      <c r="D37224" s="1" t="s">
        <v>54</v>
      </c>
      <c r="E37224" s="1" t="s">
        <v>54</v>
      </c>
      <c r="F37224">
        <v>0.71492420300000004</v>
      </c>
      <c r="G37224">
        <v>0.24802416699999999</v>
      </c>
      <c r="H37224">
        <v>2.537067371</v>
      </c>
      <c r="I37224">
        <v>0.22185233300000001</v>
      </c>
      <c r="J37224">
        <v>0.21887996000000001</v>
      </c>
      <c r="K37224">
        <v>0.49102770899999998</v>
      </c>
      <c r="L37224">
        <v>0.33603614999999998</v>
      </c>
      <c r="M37224">
        <v>0.49471377100000002</v>
      </c>
      <c r="N37224">
        <v>2.0990848780000002</v>
      </c>
      <c r="O37224">
        <v>1.2233085189999999</v>
      </c>
      <c r="P37224">
        <v>4.8095849000000003E-2</v>
      </c>
      <c r="Q37224">
        <v>3.0594110000000001E-2</v>
      </c>
      <c r="R37224">
        <v>9.0597142949999991</v>
      </c>
      <c r="S37224">
        <v>-999999</v>
      </c>
      <c r="T37224" s="1" t="s">
        <v>21</v>
      </c>
    </row>
    <row r="37225" spans="1:20" x14ac:dyDescent="0.3">
      <c r="A37225">
        <v>8296851</v>
      </c>
      <c r="B37225" s="1" t="s">
        <v>53</v>
      </c>
      <c r="C37225" s="1" t="s">
        <v>54</v>
      </c>
      <c r="D37225" s="1" t="s">
        <v>54</v>
      </c>
      <c r="E37225" s="1" t="s">
        <v>54</v>
      </c>
      <c r="F37225">
        <v>0.65758515399999995</v>
      </c>
      <c r="G37225">
        <v>0.22941510000000001</v>
      </c>
      <c r="H37225">
        <v>0.45741247000000002</v>
      </c>
      <c r="I37225">
        <v>0.21177758899999999</v>
      </c>
      <c r="J37225">
        <v>0.18816983300000001</v>
      </c>
      <c r="K37225">
        <v>0.365483689</v>
      </c>
      <c r="L37225">
        <v>2.1968884219999998</v>
      </c>
      <c r="M37225">
        <v>0.41040439200000001</v>
      </c>
      <c r="N37225">
        <v>1.4134875899999999</v>
      </c>
      <c r="O37225">
        <v>2.2323793680000001</v>
      </c>
      <c r="P37225">
        <v>0.171874311</v>
      </c>
      <c r="Q37225">
        <v>0.41374735299999998</v>
      </c>
      <c r="R37225">
        <v>201.71325200000001</v>
      </c>
      <c r="S37225">
        <v>201.71325200000001</v>
      </c>
      <c r="T37225" s="1" t="s">
        <v>23</v>
      </c>
    </row>
    <row r="37226" spans="1:20" x14ac:dyDescent="0.3">
      <c r="A37226">
        <v>8296852</v>
      </c>
      <c r="B37226" s="1" t="s">
        <v>53</v>
      </c>
      <c r="C37226" s="1" t="s">
        <v>54</v>
      </c>
      <c r="D37226" s="1" t="s">
        <v>54</v>
      </c>
      <c r="E37226" s="1" t="s">
        <v>54</v>
      </c>
      <c r="F37226">
        <v>0.65758515399999995</v>
      </c>
      <c r="G37226">
        <v>0.22941510000000001</v>
      </c>
      <c r="H37226">
        <v>0.45741247000000002</v>
      </c>
      <c r="I37226">
        <v>0.21177758899999999</v>
      </c>
      <c r="J37226">
        <v>0.18816983300000001</v>
      </c>
      <c r="K37226">
        <v>0.365483689</v>
      </c>
      <c r="L37226">
        <v>2.1968884219999998</v>
      </c>
      <c r="M37226">
        <v>0.41040439200000001</v>
      </c>
      <c r="N37226">
        <v>1.4134875899999999</v>
      </c>
      <c r="O37226">
        <v>2.2323793680000001</v>
      </c>
      <c r="P37226">
        <v>0.171874311</v>
      </c>
      <c r="Q37226">
        <v>0.41374735299999998</v>
      </c>
      <c r="R37226">
        <v>201.71325200000001</v>
      </c>
      <c r="S37226">
        <v>201.71325200000001</v>
      </c>
      <c r="T37226" s="1" t="s">
        <v>23</v>
      </c>
    </row>
    <row r="37227" spans="1:20" x14ac:dyDescent="0.3">
      <c r="A37227">
        <v>8296853</v>
      </c>
      <c r="B37227" s="1" t="s">
        <v>53</v>
      </c>
      <c r="C37227" s="1" t="s">
        <v>54</v>
      </c>
      <c r="D37227" s="1" t="s">
        <v>54</v>
      </c>
      <c r="E37227" s="1" t="s">
        <v>54</v>
      </c>
      <c r="F37227">
        <v>0.65758515399999995</v>
      </c>
      <c r="G37227">
        <v>0.22941510000000001</v>
      </c>
      <c r="H37227">
        <v>0.45741247000000002</v>
      </c>
      <c r="I37227">
        <v>0.21177758899999999</v>
      </c>
      <c r="J37227">
        <v>0.18816983300000001</v>
      </c>
      <c r="K37227">
        <v>0.365483689</v>
      </c>
      <c r="L37227">
        <v>2.1968884219999998</v>
      </c>
      <c r="M37227">
        <v>0.41040439200000001</v>
      </c>
      <c r="N37227">
        <v>1.4134875899999999</v>
      </c>
      <c r="O37227">
        <v>2.2323793680000001</v>
      </c>
      <c r="P37227">
        <v>0.171874311</v>
      </c>
      <c r="Q37227">
        <v>0.41374735299999998</v>
      </c>
      <c r="R37227">
        <v>201.71325200000001</v>
      </c>
      <c r="S37227">
        <v>201.71325200000001</v>
      </c>
      <c r="T37227" s="1" t="s">
        <v>23</v>
      </c>
    </row>
    <row r="37228" spans="1:20" x14ac:dyDescent="0.3">
      <c r="A37228">
        <v>8296854</v>
      </c>
      <c r="B37228" s="1" t="s">
        <v>53</v>
      </c>
      <c r="C37228" s="1" t="s">
        <v>54</v>
      </c>
      <c r="D37228" s="1" t="s">
        <v>54</v>
      </c>
      <c r="E37228" s="1" t="s">
        <v>54</v>
      </c>
      <c r="F37228">
        <v>0.73939413300000001</v>
      </c>
      <c r="G37228">
        <v>0.227857853</v>
      </c>
      <c r="H37228">
        <v>1.7348582669999999</v>
      </c>
      <c r="I37228">
        <v>0.199905158</v>
      </c>
      <c r="J37228">
        <v>0.20949902200000001</v>
      </c>
      <c r="K37228">
        <v>0.50116415400000003</v>
      </c>
      <c r="L37228">
        <v>0.30396809400000002</v>
      </c>
      <c r="M37228">
        <v>0.34105467</v>
      </c>
      <c r="N37228">
        <v>1.1795110120000001</v>
      </c>
      <c r="O37228">
        <v>4.11811054</v>
      </c>
      <c r="P37228">
        <v>0.18609003499999999</v>
      </c>
      <c r="Q37228">
        <v>0.21365445399999999</v>
      </c>
      <c r="R37228">
        <v>108.6767636</v>
      </c>
      <c r="S37228">
        <v>-999999</v>
      </c>
      <c r="T37228" s="1" t="s">
        <v>21</v>
      </c>
    </row>
    <row r="37229" spans="1:20" x14ac:dyDescent="0.3">
      <c r="A37229">
        <v>8296855</v>
      </c>
      <c r="B37229" s="1" t="s">
        <v>53</v>
      </c>
      <c r="C37229" s="1" t="s">
        <v>54</v>
      </c>
      <c r="D37229" s="1" t="s">
        <v>54</v>
      </c>
      <c r="E37229" s="1" t="s">
        <v>54</v>
      </c>
      <c r="F37229">
        <v>0.73939413300000001</v>
      </c>
      <c r="G37229">
        <v>0.227857853</v>
      </c>
      <c r="H37229">
        <v>1.7348582669999999</v>
      </c>
      <c r="I37229">
        <v>0.199905158</v>
      </c>
      <c r="J37229">
        <v>0.20949902200000001</v>
      </c>
      <c r="K37229">
        <v>0.50116415400000003</v>
      </c>
      <c r="L37229">
        <v>0.30396809400000002</v>
      </c>
      <c r="M37229">
        <v>0.34105467</v>
      </c>
      <c r="N37229">
        <v>1.1795110120000001</v>
      </c>
      <c r="O37229">
        <v>4.11811054</v>
      </c>
      <c r="P37229">
        <v>0.18609003499999999</v>
      </c>
      <c r="Q37229">
        <v>0.21365445399999999</v>
      </c>
      <c r="R37229">
        <v>108.6767636</v>
      </c>
      <c r="S37229">
        <v>-999999</v>
      </c>
      <c r="T37229" s="1" t="s">
        <v>21</v>
      </c>
    </row>
    <row r="37230" spans="1:20" x14ac:dyDescent="0.3">
      <c r="A37230">
        <v>8296856</v>
      </c>
      <c r="B37230" s="1" t="s">
        <v>53</v>
      </c>
      <c r="C37230" s="1" t="s">
        <v>54</v>
      </c>
      <c r="D37230" s="1" t="s">
        <v>54</v>
      </c>
      <c r="E37230" s="1" t="s">
        <v>54</v>
      </c>
      <c r="F37230">
        <v>0.73939413300000001</v>
      </c>
      <c r="G37230">
        <v>0.227857853</v>
      </c>
      <c r="H37230">
        <v>1.7348582669999999</v>
      </c>
      <c r="I37230">
        <v>0.199905158</v>
      </c>
      <c r="J37230">
        <v>0.20949902200000001</v>
      </c>
      <c r="K37230">
        <v>0.50116415400000003</v>
      </c>
      <c r="L37230">
        <v>0.30396809400000002</v>
      </c>
      <c r="M37230">
        <v>0.34105467</v>
      </c>
      <c r="N37230">
        <v>1.1795110120000001</v>
      </c>
      <c r="O37230">
        <v>4.11811054</v>
      </c>
      <c r="P37230">
        <v>0.18609003499999999</v>
      </c>
      <c r="Q37230">
        <v>0.21365445399999999</v>
      </c>
      <c r="R37230">
        <v>108.6767636</v>
      </c>
      <c r="S37230">
        <v>-999999</v>
      </c>
      <c r="T37230" s="1" t="s">
        <v>21</v>
      </c>
    </row>
    <row r="37231" spans="1:20" x14ac:dyDescent="0.3">
      <c r="A37231">
        <v>8296872</v>
      </c>
      <c r="B37231" s="1" t="s">
        <v>53</v>
      </c>
      <c r="C37231" s="1" t="s">
        <v>54</v>
      </c>
      <c r="D37231" s="1" t="s">
        <v>54</v>
      </c>
      <c r="E37231" s="1" t="s">
        <v>54</v>
      </c>
      <c r="F37231">
        <v>0.47585649299999999</v>
      </c>
      <c r="G37231">
        <v>0.26335162299999998</v>
      </c>
      <c r="H37231">
        <v>0.26968699200000001</v>
      </c>
      <c r="I37231">
        <v>0.235342304</v>
      </c>
      <c r="J37231">
        <v>0.26300015199999999</v>
      </c>
      <c r="K37231">
        <v>0.28881117899999997</v>
      </c>
      <c r="L37231">
        <v>0.23764790999999999</v>
      </c>
      <c r="M37231">
        <v>0.37814468499999998</v>
      </c>
      <c r="N37231">
        <v>0.34981948800000001</v>
      </c>
      <c r="O37231">
        <v>0.68794861399999996</v>
      </c>
      <c r="P37231">
        <v>1.8721941999999998E-2</v>
      </c>
      <c r="Q37231">
        <v>0.159211039</v>
      </c>
      <c r="R37231">
        <v>40.342913099999997</v>
      </c>
      <c r="S37231">
        <v>-999999</v>
      </c>
      <c r="T37231" s="1" t="s">
        <v>21</v>
      </c>
    </row>
    <row r="37232" spans="1:20" x14ac:dyDescent="0.3">
      <c r="A37232">
        <v>8296873</v>
      </c>
      <c r="B37232" s="1" t="s">
        <v>53</v>
      </c>
      <c r="C37232" s="1" t="s">
        <v>54</v>
      </c>
      <c r="D37232" s="1" t="s">
        <v>54</v>
      </c>
      <c r="E37232" s="1" t="s">
        <v>54</v>
      </c>
      <c r="F37232">
        <v>0.47585649299999999</v>
      </c>
      <c r="G37232">
        <v>0.26335162299999998</v>
      </c>
      <c r="H37232">
        <v>0.26968699200000001</v>
      </c>
      <c r="I37232">
        <v>0.235342304</v>
      </c>
      <c r="J37232">
        <v>0.26300015199999999</v>
      </c>
      <c r="K37232">
        <v>0.28881117899999997</v>
      </c>
      <c r="L37232">
        <v>0.23764790999999999</v>
      </c>
      <c r="M37232">
        <v>0.37814468499999998</v>
      </c>
      <c r="N37232">
        <v>0.34981948800000001</v>
      </c>
      <c r="O37232">
        <v>0.68794861399999996</v>
      </c>
      <c r="P37232">
        <v>1.8721941999999998E-2</v>
      </c>
      <c r="Q37232">
        <v>0.159211039</v>
      </c>
      <c r="R37232">
        <v>40.342913099999997</v>
      </c>
      <c r="S37232">
        <v>-999999</v>
      </c>
      <c r="T37232" s="1" t="s">
        <v>21</v>
      </c>
    </row>
    <row r="37233" spans="1:20" x14ac:dyDescent="0.3">
      <c r="A37233">
        <v>8296874</v>
      </c>
      <c r="B37233" s="1" t="s">
        <v>53</v>
      </c>
      <c r="C37233" s="1" t="s">
        <v>54</v>
      </c>
      <c r="D37233" s="1" t="s">
        <v>54</v>
      </c>
      <c r="E37233" s="1" t="s">
        <v>54</v>
      </c>
      <c r="F37233">
        <v>0.30392750200000002</v>
      </c>
      <c r="G37233">
        <v>0.23512239700000001</v>
      </c>
      <c r="H37233">
        <v>0.31626708799999997</v>
      </c>
      <c r="I37233">
        <v>0.27116772700000003</v>
      </c>
      <c r="J37233">
        <v>0.27040828900000002</v>
      </c>
      <c r="K37233">
        <v>0.28444742099999998</v>
      </c>
      <c r="L37233">
        <v>0.24908639099999999</v>
      </c>
      <c r="M37233">
        <v>0.445237771</v>
      </c>
      <c r="N37233">
        <v>0.43938982900000001</v>
      </c>
      <c r="O37233">
        <v>0.67592731900000003</v>
      </c>
      <c r="P37233">
        <v>3.2548599999999997E-2</v>
      </c>
      <c r="Q37233">
        <v>0.52408753600000002</v>
      </c>
      <c r="R37233">
        <v>82.453399709999999</v>
      </c>
      <c r="S37233">
        <v>82.453399709999999</v>
      </c>
      <c r="T37233" s="1" t="s">
        <v>23</v>
      </c>
    </row>
    <row r="37234" spans="1:20" x14ac:dyDescent="0.3">
      <c r="A37234">
        <v>8296875</v>
      </c>
      <c r="B37234" s="1" t="s">
        <v>53</v>
      </c>
      <c r="C37234" s="1" t="s">
        <v>54</v>
      </c>
      <c r="D37234" s="1" t="s">
        <v>54</v>
      </c>
      <c r="E37234" s="1" t="s">
        <v>54</v>
      </c>
      <c r="F37234">
        <v>0.30392750200000002</v>
      </c>
      <c r="G37234">
        <v>0.23512239700000001</v>
      </c>
      <c r="H37234">
        <v>0.31626708799999997</v>
      </c>
      <c r="I37234">
        <v>0.27116772700000003</v>
      </c>
      <c r="J37234">
        <v>0.27040828900000002</v>
      </c>
      <c r="K37234">
        <v>0.28444742099999998</v>
      </c>
      <c r="L37234">
        <v>0.24908639099999999</v>
      </c>
      <c r="M37234">
        <v>0.445237771</v>
      </c>
      <c r="N37234">
        <v>0.43938982900000001</v>
      </c>
      <c r="O37234">
        <v>0.67592731900000003</v>
      </c>
      <c r="P37234">
        <v>3.2548599999999997E-2</v>
      </c>
      <c r="Q37234">
        <v>0.52408753600000002</v>
      </c>
      <c r="R37234">
        <v>82.453399709999999</v>
      </c>
      <c r="S37234">
        <v>82.453399709999999</v>
      </c>
      <c r="T37234" s="1" t="s">
        <v>23</v>
      </c>
    </row>
    <row r="37235" spans="1:20" x14ac:dyDescent="0.3">
      <c r="A37235">
        <v>8296876</v>
      </c>
      <c r="B37235" s="1" t="s">
        <v>53</v>
      </c>
      <c r="C37235" s="1" t="s">
        <v>54</v>
      </c>
      <c r="D37235" s="1" t="s">
        <v>54</v>
      </c>
      <c r="E37235" s="1" t="s">
        <v>54</v>
      </c>
      <c r="F37235">
        <v>0.30392750200000002</v>
      </c>
      <c r="G37235">
        <v>0.23512239700000001</v>
      </c>
      <c r="H37235">
        <v>0.31626708799999997</v>
      </c>
      <c r="I37235">
        <v>0.27116772700000003</v>
      </c>
      <c r="J37235">
        <v>0.27040828900000002</v>
      </c>
      <c r="K37235">
        <v>0.28444742099999998</v>
      </c>
      <c r="L37235">
        <v>0.24908639099999999</v>
      </c>
      <c r="M37235">
        <v>0.445237771</v>
      </c>
      <c r="N37235">
        <v>0.43938982900000001</v>
      </c>
      <c r="O37235">
        <v>0.67592731900000003</v>
      </c>
      <c r="P37235">
        <v>3.2548599999999997E-2</v>
      </c>
      <c r="Q37235">
        <v>0.52408753600000002</v>
      </c>
      <c r="R37235">
        <v>82.453399709999999</v>
      </c>
      <c r="S37235">
        <v>82.453399709999999</v>
      </c>
      <c r="T37235" s="1" t="s">
        <v>23</v>
      </c>
    </row>
    <row r="37236" spans="1:20" x14ac:dyDescent="0.3">
      <c r="A37236">
        <v>8298539</v>
      </c>
      <c r="B37236" s="1" t="s">
        <v>53</v>
      </c>
      <c r="C37236" s="1" t="s">
        <v>54</v>
      </c>
      <c r="D37236" s="1" t="s">
        <v>54</v>
      </c>
      <c r="E37236" s="1" t="s">
        <v>54</v>
      </c>
      <c r="F37236">
        <v>0.22837575700000001</v>
      </c>
      <c r="G37236">
        <v>0.147803936</v>
      </c>
      <c r="H37236">
        <v>0.13953655600000001</v>
      </c>
      <c r="I37236">
        <v>0.14993119399999999</v>
      </c>
      <c r="J37236">
        <v>0.52500567799999998</v>
      </c>
      <c r="K37236">
        <v>0.1207141</v>
      </c>
      <c r="L37236">
        <v>0.17667455300000001</v>
      </c>
      <c r="M37236">
        <v>0.25881890800000001</v>
      </c>
      <c r="N37236">
        <v>0.248587908</v>
      </c>
      <c r="O37236">
        <v>0.367539483</v>
      </c>
      <c r="P37236">
        <v>1.3517039999999999E-2</v>
      </c>
      <c r="Q37236">
        <v>0.10550925799999999</v>
      </c>
      <c r="R37236">
        <v>69.656531079999993</v>
      </c>
      <c r="S37236">
        <v>-999999</v>
      </c>
      <c r="T37236" s="1" t="s">
        <v>21</v>
      </c>
    </row>
    <row r="37237" spans="1:20" x14ac:dyDescent="0.3">
      <c r="A37237">
        <v>8298540</v>
      </c>
      <c r="B37237" s="1" t="s">
        <v>53</v>
      </c>
      <c r="C37237" s="1" t="s">
        <v>54</v>
      </c>
      <c r="D37237" s="1" t="s">
        <v>54</v>
      </c>
      <c r="E37237" s="1" t="s">
        <v>54</v>
      </c>
      <c r="F37237">
        <v>0.22837575700000001</v>
      </c>
      <c r="G37237">
        <v>0.147803936</v>
      </c>
      <c r="H37237">
        <v>0.13953655600000001</v>
      </c>
      <c r="I37237">
        <v>0.14993119399999999</v>
      </c>
      <c r="J37237">
        <v>0.52500567799999998</v>
      </c>
      <c r="K37237">
        <v>0.1207141</v>
      </c>
      <c r="L37237">
        <v>0.17667455300000001</v>
      </c>
      <c r="M37237">
        <v>0.25881890800000001</v>
      </c>
      <c r="N37237">
        <v>0.248587908</v>
      </c>
      <c r="O37237">
        <v>0.367539483</v>
      </c>
      <c r="P37237">
        <v>1.3517039999999999E-2</v>
      </c>
      <c r="Q37237">
        <v>0.10550925799999999</v>
      </c>
      <c r="R37237">
        <v>69.656531079999993</v>
      </c>
      <c r="S37237">
        <v>-999999</v>
      </c>
      <c r="T37237" s="1" t="s">
        <v>21</v>
      </c>
    </row>
    <row r="37238" spans="1:20" x14ac:dyDescent="0.3">
      <c r="A37238">
        <v>8298556</v>
      </c>
      <c r="B37238" s="1" t="s">
        <v>53</v>
      </c>
      <c r="C37238" s="1" t="s">
        <v>54</v>
      </c>
      <c r="D37238" s="1" t="s">
        <v>54</v>
      </c>
      <c r="E37238" s="1" t="s">
        <v>54</v>
      </c>
      <c r="F37238">
        <v>0.325001975</v>
      </c>
      <c r="G37238">
        <v>0.21914320000000001</v>
      </c>
      <c r="H37238">
        <v>0.222267518</v>
      </c>
      <c r="I37238">
        <v>0.17783449300000001</v>
      </c>
      <c r="J37238">
        <v>0.36179286700000002</v>
      </c>
      <c r="K37238">
        <v>0.170280925</v>
      </c>
      <c r="L37238">
        <v>0.18416707900000001</v>
      </c>
      <c r="M37238">
        <v>0.31698594000000002</v>
      </c>
      <c r="N37238">
        <v>0.207743766</v>
      </c>
      <c r="O37238">
        <v>0.27022778400000003</v>
      </c>
      <c r="P37238">
        <v>-1.646581E-3</v>
      </c>
      <c r="Q37238">
        <v>5.2973120000000002E-3</v>
      </c>
      <c r="R37238">
        <v>3.7244681929999999</v>
      </c>
      <c r="S37238">
        <v>-999999</v>
      </c>
      <c r="T37238" s="1" t="s">
        <v>21</v>
      </c>
    </row>
    <row r="37239" spans="1:20" x14ac:dyDescent="0.3">
      <c r="A37239">
        <v>8298557</v>
      </c>
      <c r="B37239" s="1" t="s">
        <v>53</v>
      </c>
      <c r="C37239" s="1" t="s">
        <v>54</v>
      </c>
      <c r="D37239" s="1" t="s">
        <v>54</v>
      </c>
      <c r="E37239" s="1" t="s">
        <v>54</v>
      </c>
      <c r="F37239">
        <v>0.325001975</v>
      </c>
      <c r="G37239">
        <v>0.21914320000000001</v>
      </c>
      <c r="H37239">
        <v>0.222267518</v>
      </c>
      <c r="I37239">
        <v>0.17783449300000001</v>
      </c>
      <c r="J37239">
        <v>0.36179286700000002</v>
      </c>
      <c r="K37239">
        <v>0.170280925</v>
      </c>
      <c r="L37239">
        <v>0.18416707900000001</v>
      </c>
      <c r="M37239">
        <v>0.31698594000000002</v>
      </c>
      <c r="N37239">
        <v>0.207743766</v>
      </c>
      <c r="O37239">
        <v>0.27022778400000003</v>
      </c>
      <c r="P37239">
        <v>-1.646581E-3</v>
      </c>
      <c r="Q37239">
        <v>5.2973120000000002E-3</v>
      </c>
      <c r="R37239">
        <v>3.7244681929999999</v>
      </c>
      <c r="S37239">
        <v>-999999</v>
      </c>
      <c r="T37239" s="1" t="s">
        <v>21</v>
      </c>
    </row>
    <row r="37240" spans="1:20" x14ac:dyDescent="0.3">
      <c r="A37240">
        <v>8298558</v>
      </c>
      <c r="B37240" s="1" t="s">
        <v>53</v>
      </c>
      <c r="C37240" s="1" t="s">
        <v>54</v>
      </c>
      <c r="D37240" s="1" t="s">
        <v>54</v>
      </c>
      <c r="E37240" s="1" t="s">
        <v>54</v>
      </c>
      <c r="F37240">
        <v>0.325001975</v>
      </c>
      <c r="G37240">
        <v>0.21914320000000001</v>
      </c>
      <c r="H37240">
        <v>0.222267518</v>
      </c>
      <c r="I37240">
        <v>0.17783449300000001</v>
      </c>
      <c r="J37240">
        <v>0.36179286700000002</v>
      </c>
      <c r="K37240">
        <v>0.170280925</v>
      </c>
      <c r="L37240">
        <v>0.18416707900000001</v>
      </c>
      <c r="M37240">
        <v>0.31698594000000002</v>
      </c>
      <c r="N37240">
        <v>0.207743766</v>
      </c>
      <c r="O37240">
        <v>0.27022778400000003</v>
      </c>
      <c r="P37240">
        <v>-1.646581E-3</v>
      </c>
      <c r="Q37240">
        <v>5.2973120000000002E-3</v>
      </c>
      <c r="R37240">
        <v>3.7244681929999999</v>
      </c>
      <c r="S37240">
        <v>-999999</v>
      </c>
      <c r="T37240" s="1" t="s">
        <v>21</v>
      </c>
    </row>
    <row r="37241" spans="1:20" x14ac:dyDescent="0.3">
      <c r="A37241">
        <v>8298559</v>
      </c>
      <c r="B37241" s="1" t="s">
        <v>53</v>
      </c>
      <c r="C37241" s="1" t="s">
        <v>54</v>
      </c>
      <c r="D37241" s="1" t="s">
        <v>54</v>
      </c>
      <c r="E37241" s="1" t="s">
        <v>54</v>
      </c>
      <c r="F37241">
        <v>0.29587754100000002</v>
      </c>
      <c r="G37241">
        <v>0.17030366699999999</v>
      </c>
      <c r="H37241">
        <v>0.26618035499999998</v>
      </c>
      <c r="I37241">
        <v>0.19336684000000001</v>
      </c>
      <c r="J37241">
        <v>0.36295434500000001</v>
      </c>
      <c r="K37241">
        <v>0.176863412</v>
      </c>
      <c r="L37241">
        <v>0.16129392100000001</v>
      </c>
      <c r="M37241">
        <v>0.48135335099999998</v>
      </c>
      <c r="N37241">
        <v>0.211156279</v>
      </c>
      <c r="O37241">
        <v>0.83918941999999996</v>
      </c>
      <c r="P37241">
        <v>3.6177761000000003E-2</v>
      </c>
      <c r="Q37241">
        <v>0.272183756</v>
      </c>
      <c r="R37241">
        <v>109.1451994</v>
      </c>
      <c r="S37241">
        <v>-999999</v>
      </c>
      <c r="T37241" s="1" t="s">
        <v>21</v>
      </c>
    </row>
    <row r="37242" spans="1:20" x14ac:dyDescent="0.3">
      <c r="A37242">
        <v>8298560</v>
      </c>
      <c r="B37242" s="1" t="s">
        <v>53</v>
      </c>
      <c r="C37242" s="1" t="s">
        <v>54</v>
      </c>
      <c r="D37242" s="1" t="s">
        <v>54</v>
      </c>
      <c r="E37242" s="1" t="s">
        <v>54</v>
      </c>
      <c r="F37242">
        <v>0.29587754100000002</v>
      </c>
      <c r="G37242">
        <v>0.17030366699999999</v>
      </c>
      <c r="H37242">
        <v>0.26618035499999998</v>
      </c>
      <c r="I37242">
        <v>0.19336684000000001</v>
      </c>
      <c r="J37242">
        <v>0.36295434500000001</v>
      </c>
      <c r="K37242">
        <v>0.176863412</v>
      </c>
      <c r="L37242">
        <v>0.16129392100000001</v>
      </c>
      <c r="M37242">
        <v>0.48135335099999998</v>
      </c>
      <c r="N37242">
        <v>0.211156279</v>
      </c>
      <c r="O37242">
        <v>0.83918941999999996</v>
      </c>
      <c r="P37242">
        <v>3.6177761000000003E-2</v>
      </c>
      <c r="Q37242">
        <v>0.272183756</v>
      </c>
      <c r="R37242">
        <v>109.1451994</v>
      </c>
      <c r="S37242">
        <v>-999999</v>
      </c>
      <c r="T37242" s="1" t="s">
        <v>21</v>
      </c>
    </row>
    <row r="37243" spans="1:20" x14ac:dyDescent="0.3">
      <c r="A37243">
        <v>8298561</v>
      </c>
      <c r="B37243" s="1" t="s">
        <v>53</v>
      </c>
      <c r="C37243" s="1" t="s">
        <v>54</v>
      </c>
      <c r="D37243" s="1" t="s">
        <v>54</v>
      </c>
      <c r="E37243" s="1" t="s">
        <v>54</v>
      </c>
      <c r="F37243">
        <v>0.29587754100000002</v>
      </c>
      <c r="G37243">
        <v>0.17030366699999999</v>
      </c>
      <c r="H37243">
        <v>0.26618035499999998</v>
      </c>
      <c r="I37243">
        <v>0.19336684000000001</v>
      </c>
      <c r="J37243">
        <v>0.36295434500000001</v>
      </c>
      <c r="K37243">
        <v>0.176863412</v>
      </c>
      <c r="L37243">
        <v>0.16129392100000001</v>
      </c>
      <c r="M37243">
        <v>0.48135335099999998</v>
      </c>
      <c r="N37243">
        <v>0.211156279</v>
      </c>
      <c r="O37243">
        <v>0.83918941999999996</v>
      </c>
      <c r="P37243">
        <v>3.6177761000000003E-2</v>
      </c>
      <c r="Q37243">
        <v>0.272183756</v>
      </c>
      <c r="R37243">
        <v>109.1451994</v>
      </c>
      <c r="S37243">
        <v>-999999</v>
      </c>
      <c r="T37243" s="1" t="s">
        <v>21</v>
      </c>
    </row>
    <row r="37244" spans="1:20" x14ac:dyDescent="0.3">
      <c r="A37244">
        <v>8298562</v>
      </c>
      <c r="B37244" s="1" t="s">
        <v>53</v>
      </c>
      <c r="C37244" s="1" t="s">
        <v>54</v>
      </c>
      <c r="D37244" s="1" t="s">
        <v>54</v>
      </c>
      <c r="E37244" s="1" t="s">
        <v>54</v>
      </c>
      <c r="F37244">
        <v>0.42162659800000002</v>
      </c>
      <c r="G37244">
        <v>0.20062728699999999</v>
      </c>
      <c r="H37244">
        <v>0.28456140699999999</v>
      </c>
      <c r="I37244">
        <v>0.18480767400000001</v>
      </c>
      <c r="J37244">
        <v>0.469669112</v>
      </c>
      <c r="K37244">
        <v>0.18545049599999999</v>
      </c>
      <c r="L37244">
        <v>0.230828803</v>
      </c>
      <c r="M37244">
        <v>0.73496388700000004</v>
      </c>
      <c r="N37244">
        <v>0.22576779899999999</v>
      </c>
      <c r="O37244">
        <v>0.22037585000000001</v>
      </c>
      <c r="P37244">
        <v>2.8520239999999999E-3</v>
      </c>
      <c r="Q37244">
        <v>2.3679220000000002E-3</v>
      </c>
      <c r="R37244">
        <v>30.247862649999998</v>
      </c>
      <c r="S37244">
        <v>-999999</v>
      </c>
      <c r="T37244" s="1" t="s">
        <v>21</v>
      </c>
    </row>
    <row r="37245" spans="1:20" x14ac:dyDescent="0.3">
      <c r="A37245">
        <v>8298563</v>
      </c>
      <c r="B37245" s="1" t="s">
        <v>53</v>
      </c>
      <c r="C37245" s="1" t="s">
        <v>54</v>
      </c>
      <c r="D37245" s="1" t="s">
        <v>54</v>
      </c>
      <c r="E37245" s="1" t="s">
        <v>54</v>
      </c>
      <c r="F37245">
        <v>0.42162659800000002</v>
      </c>
      <c r="G37245">
        <v>0.20062728699999999</v>
      </c>
      <c r="H37245">
        <v>0.28456140699999999</v>
      </c>
      <c r="I37245">
        <v>0.18480767400000001</v>
      </c>
      <c r="J37245">
        <v>0.469669112</v>
      </c>
      <c r="K37245">
        <v>0.18545049599999999</v>
      </c>
      <c r="L37245">
        <v>0.230828803</v>
      </c>
      <c r="M37245">
        <v>0.73496388700000004</v>
      </c>
      <c r="N37245">
        <v>0.22576779899999999</v>
      </c>
      <c r="O37245">
        <v>0.22037585000000001</v>
      </c>
      <c r="P37245">
        <v>2.8520239999999999E-3</v>
      </c>
      <c r="Q37245">
        <v>2.3679220000000002E-3</v>
      </c>
      <c r="R37245">
        <v>30.247862649999998</v>
      </c>
      <c r="S37245">
        <v>-999999</v>
      </c>
      <c r="T37245" s="1" t="s">
        <v>21</v>
      </c>
    </row>
    <row r="37246" spans="1:20" x14ac:dyDescent="0.3">
      <c r="A37246">
        <v>8298564</v>
      </c>
      <c r="B37246" s="1" t="s">
        <v>53</v>
      </c>
      <c r="C37246" s="1" t="s">
        <v>54</v>
      </c>
      <c r="D37246" s="1" t="s">
        <v>54</v>
      </c>
      <c r="E37246" s="1" t="s">
        <v>54</v>
      </c>
      <c r="F37246">
        <v>0.42162659800000002</v>
      </c>
      <c r="G37246">
        <v>0.20062728699999999</v>
      </c>
      <c r="H37246">
        <v>0.28456140699999999</v>
      </c>
      <c r="I37246">
        <v>0.18480767400000001</v>
      </c>
      <c r="J37246">
        <v>0.469669112</v>
      </c>
      <c r="K37246">
        <v>0.18545049599999999</v>
      </c>
      <c r="L37246">
        <v>0.230828803</v>
      </c>
      <c r="M37246">
        <v>0.73496388700000004</v>
      </c>
      <c r="N37246">
        <v>0.22576779899999999</v>
      </c>
      <c r="O37246">
        <v>0.22037585000000001</v>
      </c>
      <c r="P37246">
        <v>2.8520239999999999E-3</v>
      </c>
      <c r="Q37246">
        <v>2.3679220000000002E-3</v>
      </c>
      <c r="R37246">
        <v>30.247862649999998</v>
      </c>
      <c r="S37246">
        <v>-999999</v>
      </c>
      <c r="T37246" s="1" t="s">
        <v>21</v>
      </c>
    </row>
    <row r="37247" spans="1:20" x14ac:dyDescent="0.3">
      <c r="A37247">
        <v>8298565</v>
      </c>
      <c r="B37247" s="1" t="s">
        <v>53</v>
      </c>
      <c r="C37247" s="1" t="s">
        <v>54</v>
      </c>
      <c r="D37247" s="1" t="s">
        <v>54</v>
      </c>
      <c r="E37247" s="1" t="s">
        <v>54</v>
      </c>
      <c r="F37247">
        <v>0.28229032900000001</v>
      </c>
      <c r="G37247">
        <v>0.22238628499999999</v>
      </c>
      <c r="H37247">
        <v>0.25412652600000002</v>
      </c>
      <c r="I37247">
        <v>0.19432469699999999</v>
      </c>
      <c r="J37247">
        <v>0.92376605599999995</v>
      </c>
      <c r="K37247">
        <v>0.195861917</v>
      </c>
      <c r="L37247">
        <v>0.27320333699999999</v>
      </c>
      <c r="M37247">
        <v>0.94851892400000004</v>
      </c>
      <c r="N37247">
        <v>0.30303584300000003</v>
      </c>
      <c r="O37247">
        <v>0.20197145799999999</v>
      </c>
      <c r="P37247">
        <v>1.7105278000000002E-2</v>
      </c>
      <c r="Q37247">
        <v>3.0689988000000001E-2</v>
      </c>
      <c r="R37247">
        <v>91.555114579999994</v>
      </c>
      <c r="S37247">
        <v>-999999</v>
      </c>
      <c r="T37247" s="1" t="s">
        <v>21</v>
      </c>
    </row>
    <row r="37248" spans="1:20" x14ac:dyDescent="0.3">
      <c r="A37248">
        <v>8298566</v>
      </c>
      <c r="B37248" s="1" t="s">
        <v>53</v>
      </c>
      <c r="C37248" s="1" t="s">
        <v>54</v>
      </c>
      <c r="D37248" s="1" t="s">
        <v>54</v>
      </c>
      <c r="E37248" s="1" t="s">
        <v>54</v>
      </c>
      <c r="F37248">
        <v>0.28229032900000001</v>
      </c>
      <c r="G37248">
        <v>0.22238628499999999</v>
      </c>
      <c r="H37248">
        <v>0.25412652600000002</v>
      </c>
      <c r="I37248">
        <v>0.19432469699999999</v>
      </c>
      <c r="J37248">
        <v>0.92376605599999995</v>
      </c>
      <c r="K37248">
        <v>0.195861917</v>
      </c>
      <c r="L37248">
        <v>0.27320333699999999</v>
      </c>
      <c r="M37248">
        <v>0.94851892400000004</v>
      </c>
      <c r="N37248">
        <v>0.30303584300000003</v>
      </c>
      <c r="O37248">
        <v>0.20197145799999999</v>
      </c>
      <c r="P37248">
        <v>1.7105278000000002E-2</v>
      </c>
      <c r="Q37248">
        <v>3.0689988000000001E-2</v>
      </c>
      <c r="R37248">
        <v>91.555114579999994</v>
      </c>
      <c r="S37248">
        <v>-999999</v>
      </c>
      <c r="T37248" s="1" t="s">
        <v>21</v>
      </c>
    </row>
    <row r="37249" spans="1:20" x14ac:dyDescent="0.3">
      <c r="A37249">
        <v>8298567</v>
      </c>
      <c r="B37249" s="1" t="s">
        <v>53</v>
      </c>
      <c r="C37249" s="1" t="s">
        <v>54</v>
      </c>
      <c r="D37249" s="1" t="s">
        <v>54</v>
      </c>
      <c r="E37249" s="1" t="s">
        <v>54</v>
      </c>
      <c r="F37249">
        <v>0.28229032900000001</v>
      </c>
      <c r="G37249">
        <v>0.22238628499999999</v>
      </c>
      <c r="H37249">
        <v>0.25412652600000002</v>
      </c>
      <c r="I37249">
        <v>0.19432469699999999</v>
      </c>
      <c r="J37249">
        <v>0.92376605599999995</v>
      </c>
      <c r="K37249">
        <v>0.195861917</v>
      </c>
      <c r="L37249">
        <v>0.27320333699999999</v>
      </c>
      <c r="M37249">
        <v>0.94851892400000004</v>
      </c>
      <c r="N37249">
        <v>0.30303584300000003</v>
      </c>
      <c r="O37249">
        <v>0.20197145799999999</v>
      </c>
      <c r="P37249">
        <v>1.7105278000000002E-2</v>
      </c>
      <c r="Q37249">
        <v>3.0689988000000001E-2</v>
      </c>
      <c r="R37249">
        <v>91.555114579999994</v>
      </c>
      <c r="S37249">
        <v>-999999</v>
      </c>
      <c r="T37249" s="1" t="s">
        <v>21</v>
      </c>
    </row>
    <row r="37250" spans="1:20" x14ac:dyDescent="0.3">
      <c r="A37250">
        <v>8298568</v>
      </c>
      <c r="B37250" s="1" t="s">
        <v>53</v>
      </c>
      <c r="C37250" s="1" t="s">
        <v>54</v>
      </c>
      <c r="D37250" s="1" t="s">
        <v>54</v>
      </c>
      <c r="E37250" s="1" t="s">
        <v>54</v>
      </c>
      <c r="F37250">
        <v>0.32526250299999998</v>
      </c>
      <c r="G37250">
        <v>0.23172452499999999</v>
      </c>
      <c r="H37250">
        <v>0.26226358900000002</v>
      </c>
      <c r="I37250">
        <v>0.18184526600000001</v>
      </c>
      <c r="J37250">
        <v>0.58396927799999998</v>
      </c>
      <c r="K37250">
        <v>0.171170138</v>
      </c>
      <c r="L37250">
        <v>0.31889668199999999</v>
      </c>
      <c r="M37250">
        <v>0.61972640400000001</v>
      </c>
      <c r="N37250">
        <v>0.28639141800000001</v>
      </c>
      <c r="O37250">
        <v>0.239783889</v>
      </c>
      <c r="P37250">
        <v>8.4789689999999994E-3</v>
      </c>
      <c r="Q37250">
        <v>2.7030167000000001E-2</v>
      </c>
      <c r="R37250">
        <v>39.871937559999999</v>
      </c>
      <c r="S37250">
        <v>-999999</v>
      </c>
      <c r="T37250" s="1" t="s">
        <v>21</v>
      </c>
    </row>
    <row r="37251" spans="1:20" x14ac:dyDescent="0.3">
      <c r="A37251">
        <v>8298569</v>
      </c>
      <c r="B37251" s="1" t="s">
        <v>53</v>
      </c>
      <c r="C37251" s="1" t="s">
        <v>54</v>
      </c>
      <c r="D37251" s="1" t="s">
        <v>54</v>
      </c>
      <c r="E37251" s="1" t="s">
        <v>54</v>
      </c>
      <c r="F37251">
        <v>0.32526250299999998</v>
      </c>
      <c r="G37251">
        <v>0.23172452499999999</v>
      </c>
      <c r="H37251">
        <v>0.26226358900000002</v>
      </c>
      <c r="I37251">
        <v>0.18184526600000001</v>
      </c>
      <c r="J37251">
        <v>0.58396927799999998</v>
      </c>
      <c r="K37251">
        <v>0.171170138</v>
      </c>
      <c r="L37251">
        <v>0.31889668199999999</v>
      </c>
      <c r="M37251">
        <v>0.61972640400000001</v>
      </c>
      <c r="N37251">
        <v>0.28639141800000001</v>
      </c>
      <c r="O37251">
        <v>0.239783889</v>
      </c>
      <c r="P37251">
        <v>8.4789689999999994E-3</v>
      </c>
      <c r="Q37251">
        <v>2.7030167000000001E-2</v>
      </c>
      <c r="R37251">
        <v>39.871937559999999</v>
      </c>
      <c r="S37251">
        <v>-999999</v>
      </c>
      <c r="T37251" s="1" t="s">
        <v>21</v>
      </c>
    </row>
    <row r="37252" spans="1:20" x14ac:dyDescent="0.3">
      <c r="A37252">
        <v>8298570</v>
      </c>
      <c r="B37252" s="1" t="s">
        <v>53</v>
      </c>
      <c r="C37252" s="1" t="s">
        <v>54</v>
      </c>
      <c r="D37252" s="1" t="s">
        <v>54</v>
      </c>
      <c r="E37252" s="1" t="s">
        <v>54</v>
      </c>
      <c r="F37252">
        <v>0.32526250299999998</v>
      </c>
      <c r="G37252">
        <v>0.23172452499999999</v>
      </c>
      <c r="H37252">
        <v>0.26226358900000002</v>
      </c>
      <c r="I37252">
        <v>0.18184526600000001</v>
      </c>
      <c r="J37252">
        <v>0.58396927799999998</v>
      </c>
      <c r="K37252">
        <v>0.171170138</v>
      </c>
      <c r="L37252">
        <v>0.31889668199999999</v>
      </c>
      <c r="M37252">
        <v>0.61972640400000001</v>
      </c>
      <c r="N37252">
        <v>0.28639141800000001</v>
      </c>
      <c r="O37252">
        <v>0.239783889</v>
      </c>
      <c r="P37252">
        <v>8.4789689999999994E-3</v>
      </c>
      <c r="Q37252">
        <v>2.7030167000000001E-2</v>
      </c>
      <c r="R37252">
        <v>39.871937559999999</v>
      </c>
      <c r="S37252">
        <v>-999999</v>
      </c>
      <c r="T37252" s="1" t="s">
        <v>21</v>
      </c>
    </row>
    <row r="37253" spans="1:20" x14ac:dyDescent="0.3">
      <c r="A37253">
        <v>8298571</v>
      </c>
      <c r="B37253" s="1" t="s">
        <v>53</v>
      </c>
      <c r="C37253" s="1" t="s">
        <v>54</v>
      </c>
      <c r="D37253" s="1" t="s">
        <v>54</v>
      </c>
      <c r="E37253" s="1" t="s">
        <v>54</v>
      </c>
      <c r="F37253">
        <v>0.25490831400000002</v>
      </c>
      <c r="G37253">
        <v>0.23578273399999999</v>
      </c>
      <c r="H37253">
        <v>0.241777565</v>
      </c>
      <c r="I37253">
        <v>0.15308759499999999</v>
      </c>
      <c r="J37253">
        <v>0.53972184999999995</v>
      </c>
      <c r="K37253">
        <v>0.26639373100000002</v>
      </c>
      <c r="L37253">
        <v>0.39339243099999999</v>
      </c>
      <c r="M37253">
        <v>0.44103595899999998</v>
      </c>
      <c r="N37253">
        <v>0.27298450699999999</v>
      </c>
      <c r="O37253">
        <v>0.30041665099999998</v>
      </c>
      <c r="P37253">
        <v>1.2811308E-2</v>
      </c>
      <c r="Q37253">
        <v>0.11467445499999999</v>
      </c>
      <c r="R37253">
        <v>38.495643090000002</v>
      </c>
      <c r="S37253">
        <v>-999999</v>
      </c>
      <c r="T37253" s="1" t="s">
        <v>21</v>
      </c>
    </row>
    <row r="37254" spans="1:20" x14ac:dyDescent="0.3">
      <c r="A37254">
        <v>8298572</v>
      </c>
      <c r="B37254" s="1" t="s">
        <v>53</v>
      </c>
      <c r="C37254" s="1" t="s">
        <v>54</v>
      </c>
      <c r="D37254" s="1" t="s">
        <v>54</v>
      </c>
      <c r="E37254" s="1" t="s">
        <v>54</v>
      </c>
      <c r="F37254">
        <v>0.25490831400000002</v>
      </c>
      <c r="G37254">
        <v>0.23578273399999999</v>
      </c>
      <c r="H37254">
        <v>0.241777565</v>
      </c>
      <c r="I37254">
        <v>0.15308759499999999</v>
      </c>
      <c r="J37254">
        <v>0.53972184999999995</v>
      </c>
      <c r="K37254">
        <v>0.26639373100000002</v>
      </c>
      <c r="L37254">
        <v>0.39339243099999999</v>
      </c>
      <c r="M37254">
        <v>0.44103595899999998</v>
      </c>
      <c r="N37254">
        <v>0.27298450699999999</v>
      </c>
      <c r="O37254">
        <v>0.30041665099999998</v>
      </c>
      <c r="P37254">
        <v>1.2811308E-2</v>
      </c>
      <c r="Q37254">
        <v>0.11467445499999999</v>
      </c>
      <c r="R37254">
        <v>38.495643090000002</v>
      </c>
      <c r="S37254">
        <v>-999999</v>
      </c>
      <c r="T37254" s="1" t="s">
        <v>21</v>
      </c>
    </row>
    <row r="37255" spans="1:20" x14ac:dyDescent="0.3">
      <c r="A37255">
        <v>8298573</v>
      </c>
      <c r="B37255" s="1" t="s">
        <v>53</v>
      </c>
      <c r="C37255" s="1" t="s">
        <v>54</v>
      </c>
      <c r="D37255" s="1" t="s">
        <v>54</v>
      </c>
      <c r="E37255" s="1" t="s">
        <v>54</v>
      </c>
      <c r="F37255">
        <v>0.25490831400000002</v>
      </c>
      <c r="G37255">
        <v>0.23578273399999999</v>
      </c>
      <c r="H37255">
        <v>0.241777565</v>
      </c>
      <c r="I37255">
        <v>0.15308759499999999</v>
      </c>
      <c r="J37255">
        <v>0.53972184999999995</v>
      </c>
      <c r="K37255">
        <v>0.26639373100000002</v>
      </c>
      <c r="L37255">
        <v>0.39339243099999999</v>
      </c>
      <c r="M37255">
        <v>0.44103595899999998</v>
      </c>
      <c r="N37255">
        <v>0.27298450699999999</v>
      </c>
      <c r="O37255">
        <v>0.30041665099999998</v>
      </c>
      <c r="P37255">
        <v>1.2811308E-2</v>
      </c>
      <c r="Q37255">
        <v>0.11467445499999999</v>
      </c>
      <c r="R37255">
        <v>38.495643090000002</v>
      </c>
      <c r="S37255">
        <v>-999999</v>
      </c>
      <c r="T37255" s="1" t="s">
        <v>21</v>
      </c>
    </row>
    <row r="37256" spans="1:20" x14ac:dyDescent="0.3">
      <c r="A37256">
        <v>8298574</v>
      </c>
      <c r="B37256" s="1" t="s">
        <v>53</v>
      </c>
      <c r="C37256" s="1" t="s">
        <v>54</v>
      </c>
      <c r="D37256" s="1" t="s">
        <v>54</v>
      </c>
      <c r="E37256" s="1" t="s">
        <v>54</v>
      </c>
      <c r="F37256">
        <v>0.271348859</v>
      </c>
      <c r="G37256">
        <v>0.231569842</v>
      </c>
      <c r="H37256">
        <v>0.20760509099999999</v>
      </c>
      <c r="I37256">
        <v>0.145046749</v>
      </c>
      <c r="J37256">
        <v>1.8718282610000001</v>
      </c>
      <c r="K37256">
        <v>0.19435065100000001</v>
      </c>
      <c r="L37256">
        <v>0.46772867899999998</v>
      </c>
      <c r="M37256">
        <v>0.32258041799999998</v>
      </c>
      <c r="N37256">
        <v>0.26929110000000001</v>
      </c>
      <c r="O37256">
        <v>0.20140581299999999</v>
      </c>
      <c r="P37256">
        <v>-3.0302649999999999E-3</v>
      </c>
      <c r="Q37256">
        <v>3.1313400000000001E-4</v>
      </c>
      <c r="R37256">
        <v>11.64683548</v>
      </c>
      <c r="S37256">
        <v>-999999</v>
      </c>
      <c r="T37256" s="1" t="s">
        <v>21</v>
      </c>
    </row>
    <row r="37257" spans="1:20" x14ac:dyDescent="0.3">
      <c r="A37257">
        <v>8298575</v>
      </c>
      <c r="B37257" s="1" t="s">
        <v>53</v>
      </c>
      <c r="C37257" s="1" t="s">
        <v>54</v>
      </c>
      <c r="D37257" s="1" t="s">
        <v>54</v>
      </c>
      <c r="E37257" s="1" t="s">
        <v>54</v>
      </c>
      <c r="F37257">
        <v>0.271348859</v>
      </c>
      <c r="G37257">
        <v>0.231569842</v>
      </c>
      <c r="H37257">
        <v>0.20760509099999999</v>
      </c>
      <c r="I37257">
        <v>0.145046749</v>
      </c>
      <c r="J37257">
        <v>1.8718282610000001</v>
      </c>
      <c r="K37257">
        <v>0.19435065100000001</v>
      </c>
      <c r="L37257">
        <v>0.46772867899999998</v>
      </c>
      <c r="M37257">
        <v>0.32258041799999998</v>
      </c>
      <c r="N37257">
        <v>0.26929110000000001</v>
      </c>
      <c r="O37257">
        <v>0.20140581299999999</v>
      </c>
      <c r="P37257">
        <v>-3.0302649999999999E-3</v>
      </c>
      <c r="Q37257">
        <v>3.1313400000000001E-4</v>
      </c>
      <c r="R37257">
        <v>11.64683548</v>
      </c>
      <c r="S37257">
        <v>-999999</v>
      </c>
      <c r="T37257" s="1" t="s">
        <v>21</v>
      </c>
    </row>
    <row r="37258" spans="1:20" x14ac:dyDescent="0.3">
      <c r="A37258">
        <v>8298576</v>
      </c>
      <c r="B37258" s="1" t="s">
        <v>53</v>
      </c>
      <c r="C37258" s="1" t="s">
        <v>54</v>
      </c>
      <c r="D37258" s="1" t="s">
        <v>54</v>
      </c>
      <c r="E37258" s="1" t="s">
        <v>54</v>
      </c>
      <c r="F37258">
        <v>0.271348859</v>
      </c>
      <c r="G37258">
        <v>0.231569842</v>
      </c>
      <c r="H37258">
        <v>0.20760509099999999</v>
      </c>
      <c r="I37258">
        <v>0.145046749</v>
      </c>
      <c r="J37258">
        <v>1.8718282610000001</v>
      </c>
      <c r="K37258">
        <v>0.19435065100000001</v>
      </c>
      <c r="L37258">
        <v>0.46772867899999998</v>
      </c>
      <c r="M37258">
        <v>0.32258041799999998</v>
      </c>
      <c r="N37258">
        <v>0.26929110000000001</v>
      </c>
      <c r="O37258">
        <v>0.20140581299999999</v>
      </c>
      <c r="P37258">
        <v>-3.0302649999999999E-3</v>
      </c>
      <c r="Q37258">
        <v>3.1313400000000001E-4</v>
      </c>
      <c r="R37258">
        <v>11.64683548</v>
      </c>
      <c r="S37258">
        <v>-999999</v>
      </c>
      <c r="T37258" s="1" t="s">
        <v>21</v>
      </c>
    </row>
    <row r="37259" spans="1:20" x14ac:dyDescent="0.3">
      <c r="A37259">
        <v>8298577</v>
      </c>
      <c r="B37259" s="1" t="s">
        <v>53</v>
      </c>
      <c r="C37259" s="1" t="s">
        <v>54</v>
      </c>
      <c r="D37259" s="1" t="s">
        <v>54</v>
      </c>
      <c r="E37259" s="1" t="s">
        <v>54</v>
      </c>
      <c r="F37259">
        <v>0.28187593500000002</v>
      </c>
      <c r="G37259">
        <v>0.24868752499999999</v>
      </c>
      <c r="H37259">
        <v>0.20365074399999999</v>
      </c>
      <c r="I37259">
        <v>0.18010509599999999</v>
      </c>
      <c r="J37259">
        <v>0.66794084200000003</v>
      </c>
      <c r="K37259">
        <v>0.19533946799999999</v>
      </c>
      <c r="L37259">
        <v>0.71007136599999998</v>
      </c>
      <c r="M37259">
        <v>0.31881151600000002</v>
      </c>
      <c r="N37259">
        <v>0.26086631300000002</v>
      </c>
      <c r="O37259">
        <v>0.22513551000000001</v>
      </c>
      <c r="P37259">
        <v>7.6829639999999996E-3</v>
      </c>
      <c r="Q37259">
        <v>1.4320951E-2</v>
      </c>
      <c r="R37259">
        <v>9.6156046160000006</v>
      </c>
      <c r="S37259">
        <v>-999999</v>
      </c>
      <c r="T37259" s="1" t="s">
        <v>21</v>
      </c>
    </row>
    <row r="37260" spans="1:20" x14ac:dyDescent="0.3">
      <c r="A37260">
        <v>8298578</v>
      </c>
      <c r="B37260" s="1" t="s">
        <v>53</v>
      </c>
      <c r="C37260" s="1" t="s">
        <v>54</v>
      </c>
      <c r="D37260" s="1" t="s">
        <v>54</v>
      </c>
      <c r="E37260" s="1" t="s">
        <v>54</v>
      </c>
      <c r="F37260">
        <v>0.28187593500000002</v>
      </c>
      <c r="G37260">
        <v>0.24868752499999999</v>
      </c>
      <c r="H37260">
        <v>0.20365074399999999</v>
      </c>
      <c r="I37260">
        <v>0.18010509599999999</v>
      </c>
      <c r="J37260">
        <v>0.66794084200000003</v>
      </c>
      <c r="K37260">
        <v>0.19533946799999999</v>
      </c>
      <c r="L37260">
        <v>0.71007136599999998</v>
      </c>
      <c r="M37260">
        <v>0.31881151600000002</v>
      </c>
      <c r="N37260">
        <v>0.26086631300000002</v>
      </c>
      <c r="O37260">
        <v>0.22513551000000001</v>
      </c>
      <c r="P37260">
        <v>7.6829639999999996E-3</v>
      </c>
      <c r="Q37260">
        <v>1.4320951E-2</v>
      </c>
      <c r="R37260">
        <v>9.6156046160000006</v>
      </c>
      <c r="S37260">
        <v>-999999</v>
      </c>
      <c r="T37260" s="1" t="s">
        <v>21</v>
      </c>
    </row>
    <row r="37261" spans="1:20" x14ac:dyDescent="0.3">
      <c r="A37261">
        <v>8298579</v>
      </c>
      <c r="B37261" s="1" t="s">
        <v>53</v>
      </c>
      <c r="C37261" s="1" t="s">
        <v>54</v>
      </c>
      <c r="D37261" s="1" t="s">
        <v>54</v>
      </c>
      <c r="E37261" s="1" t="s">
        <v>54</v>
      </c>
      <c r="F37261">
        <v>0.28187593500000002</v>
      </c>
      <c r="G37261">
        <v>0.24868752499999999</v>
      </c>
      <c r="H37261">
        <v>0.20365074399999999</v>
      </c>
      <c r="I37261">
        <v>0.18010509599999999</v>
      </c>
      <c r="J37261">
        <v>0.66794084200000003</v>
      </c>
      <c r="K37261">
        <v>0.19533946799999999</v>
      </c>
      <c r="L37261">
        <v>0.71007136599999998</v>
      </c>
      <c r="M37261">
        <v>0.31881151600000002</v>
      </c>
      <c r="N37261">
        <v>0.26086631300000002</v>
      </c>
      <c r="O37261">
        <v>0.22513551000000001</v>
      </c>
      <c r="P37261">
        <v>7.6829639999999996E-3</v>
      </c>
      <c r="Q37261">
        <v>1.4320951E-2</v>
      </c>
      <c r="R37261">
        <v>9.6156046160000006</v>
      </c>
      <c r="S37261">
        <v>-999999</v>
      </c>
      <c r="T37261" s="1" t="s">
        <v>21</v>
      </c>
    </row>
    <row r="37262" spans="1:20" x14ac:dyDescent="0.3">
      <c r="A37262">
        <v>8300805</v>
      </c>
      <c r="B37262" s="1" t="s">
        <v>53</v>
      </c>
      <c r="C37262" s="1" t="s">
        <v>54</v>
      </c>
      <c r="D37262" s="1" t="s">
        <v>54</v>
      </c>
      <c r="E37262" s="1" t="s">
        <v>54</v>
      </c>
      <c r="F37262">
        <v>0.52395501300000002</v>
      </c>
      <c r="G37262">
        <v>2.3442072239999998</v>
      </c>
      <c r="H37262">
        <v>5.4099344130000002</v>
      </c>
      <c r="I37262">
        <v>0.14808054400000001</v>
      </c>
      <c r="J37262">
        <v>0.72900079200000001</v>
      </c>
      <c r="K37262">
        <v>1.127903645</v>
      </c>
      <c r="L37262">
        <v>0.21462484800000001</v>
      </c>
      <c r="M37262">
        <v>0.63803426100000005</v>
      </c>
      <c r="N37262">
        <v>1.622362876</v>
      </c>
      <c r="O37262">
        <v>0.21365250999999999</v>
      </c>
      <c r="P37262">
        <v>-0.188524836</v>
      </c>
      <c r="Q37262">
        <v>0.12656735599999999</v>
      </c>
      <c r="R37262">
        <v>-70.113303189999996</v>
      </c>
      <c r="S37262">
        <v>-999999</v>
      </c>
      <c r="T37262" s="1" t="s">
        <v>21</v>
      </c>
    </row>
    <row r="37263" spans="1:20" x14ac:dyDescent="0.3">
      <c r="A37263">
        <v>8300806</v>
      </c>
      <c r="B37263" s="1" t="s">
        <v>53</v>
      </c>
      <c r="C37263" s="1" t="s">
        <v>54</v>
      </c>
      <c r="D37263" s="1" t="s">
        <v>54</v>
      </c>
      <c r="E37263" s="1" t="s">
        <v>54</v>
      </c>
      <c r="F37263">
        <v>0.52395501300000002</v>
      </c>
      <c r="G37263">
        <v>2.3442072239999998</v>
      </c>
      <c r="H37263">
        <v>5.4099344130000002</v>
      </c>
      <c r="I37263">
        <v>0.14808054400000001</v>
      </c>
      <c r="J37263">
        <v>0.72900079200000001</v>
      </c>
      <c r="K37263">
        <v>1.127903645</v>
      </c>
      <c r="L37263">
        <v>0.21462484800000001</v>
      </c>
      <c r="M37263">
        <v>0.63803426100000005</v>
      </c>
      <c r="N37263">
        <v>1.622362876</v>
      </c>
      <c r="O37263">
        <v>0.21365250999999999</v>
      </c>
      <c r="P37263">
        <v>-0.188524836</v>
      </c>
      <c r="Q37263">
        <v>0.12656735599999999</v>
      </c>
      <c r="R37263">
        <v>-70.113303189999996</v>
      </c>
      <c r="S37263">
        <v>-999999</v>
      </c>
      <c r="T37263" s="1" t="s">
        <v>21</v>
      </c>
    </row>
    <row r="37264" spans="1:20" x14ac:dyDescent="0.3">
      <c r="A37264">
        <v>8300807</v>
      </c>
      <c r="B37264" s="1" t="s">
        <v>53</v>
      </c>
      <c r="C37264" s="1" t="s">
        <v>54</v>
      </c>
      <c r="D37264" s="1" t="s">
        <v>54</v>
      </c>
      <c r="E37264" s="1" t="s">
        <v>54</v>
      </c>
      <c r="F37264">
        <v>0.66838700900000003</v>
      </c>
      <c r="G37264">
        <v>0.72405240400000004</v>
      </c>
      <c r="H37264">
        <v>0.50196796300000002</v>
      </c>
      <c r="I37264">
        <v>0.13870049100000001</v>
      </c>
      <c r="J37264">
        <v>0.69654631700000003</v>
      </c>
      <c r="K37264">
        <v>0.81195881299999995</v>
      </c>
      <c r="L37264">
        <v>0.61634233599999999</v>
      </c>
      <c r="M37264">
        <v>0.56246046299999997</v>
      </c>
      <c r="N37264">
        <v>1.4349805019999999</v>
      </c>
      <c r="O37264">
        <v>0.17012181200000001</v>
      </c>
      <c r="P37264">
        <v>1.4199457E-2</v>
      </c>
      <c r="Q37264">
        <v>1.4219684999999999E-2</v>
      </c>
      <c r="R37264">
        <v>14.41904231</v>
      </c>
      <c r="S37264">
        <v>-999999</v>
      </c>
      <c r="T37264" s="1" t="s">
        <v>21</v>
      </c>
    </row>
    <row r="37265" spans="1:20" x14ac:dyDescent="0.3">
      <c r="A37265">
        <v>8300808</v>
      </c>
      <c r="B37265" s="1" t="s">
        <v>53</v>
      </c>
      <c r="C37265" s="1" t="s">
        <v>54</v>
      </c>
      <c r="D37265" s="1" t="s">
        <v>54</v>
      </c>
      <c r="E37265" s="1" t="s">
        <v>54</v>
      </c>
      <c r="F37265">
        <v>0.66838700900000003</v>
      </c>
      <c r="G37265">
        <v>0.72405240400000004</v>
      </c>
      <c r="H37265">
        <v>0.50196796300000002</v>
      </c>
      <c r="I37265">
        <v>0.13870049100000001</v>
      </c>
      <c r="J37265">
        <v>0.69654631700000003</v>
      </c>
      <c r="K37265">
        <v>0.81195881299999995</v>
      </c>
      <c r="L37265">
        <v>0.61634233599999999</v>
      </c>
      <c r="M37265">
        <v>0.56246046299999997</v>
      </c>
      <c r="N37265">
        <v>1.4349805019999999</v>
      </c>
      <c r="O37265">
        <v>0.17012181200000001</v>
      </c>
      <c r="P37265">
        <v>1.4199457E-2</v>
      </c>
      <c r="Q37265">
        <v>1.4219684999999999E-2</v>
      </c>
      <c r="R37265">
        <v>14.41904231</v>
      </c>
      <c r="S37265">
        <v>-999999</v>
      </c>
      <c r="T37265" s="1" t="s">
        <v>21</v>
      </c>
    </row>
    <row r="37266" spans="1:20" x14ac:dyDescent="0.3">
      <c r="A37266">
        <v>8300809</v>
      </c>
      <c r="B37266" s="1" t="s">
        <v>53</v>
      </c>
      <c r="C37266" s="1" t="s">
        <v>54</v>
      </c>
      <c r="D37266" s="1" t="s">
        <v>54</v>
      </c>
      <c r="E37266" s="1" t="s">
        <v>54</v>
      </c>
      <c r="F37266">
        <v>0.66838700900000003</v>
      </c>
      <c r="G37266">
        <v>0.72405240400000004</v>
      </c>
      <c r="H37266">
        <v>0.50196796300000002</v>
      </c>
      <c r="I37266">
        <v>0.13870049100000001</v>
      </c>
      <c r="J37266">
        <v>0.69654631700000003</v>
      </c>
      <c r="K37266">
        <v>0.81195881299999995</v>
      </c>
      <c r="L37266">
        <v>0.61634233599999999</v>
      </c>
      <c r="M37266">
        <v>0.56246046299999997</v>
      </c>
      <c r="N37266">
        <v>1.4349805019999999</v>
      </c>
      <c r="O37266">
        <v>0.17012181200000001</v>
      </c>
      <c r="P37266">
        <v>1.4199457E-2</v>
      </c>
      <c r="Q37266">
        <v>1.4219684999999999E-2</v>
      </c>
      <c r="R37266">
        <v>14.41904231</v>
      </c>
      <c r="S37266">
        <v>-999999</v>
      </c>
      <c r="T37266" s="1" t="s">
        <v>21</v>
      </c>
    </row>
    <row r="37267" spans="1:20" x14ac:dyDescent="0.3">
      <c r="A37267">
        <v>8300810</v>
      </c>
      <c r="B37267" s="1" t="s">
        <v>53</v>
      </c>
      <c r="C37267" s="1" t="s">
        <v>54</v>
      </c>
      <c r="D37267" s="1" t="s">
        <v>54</v>
      </c>
      <c r="E37267" s="1" t="s">
        <v>54</v>
      </c>
      <c r="F37267">
        <v>0.402049938</v>
      </c>
      <c r="G37267">
        <v>0.53192205800000003</v>
      </c>
      <c r="H37267">
        <v>8.7965423929999993</v>
      </c>
      <c r="I37267">
        <v>0.13517114699999999</v>
      </c>
      <c r="J37267">
        <v>0.72414910799999999</v>
      </c>
      <c r="K37267">
        <v>1.5258997430000001</v>
      </c>
      <c r="L37267">
        <v>0.25507858500000002</v>
      </c>
      <c r="M37267">
        <v>0.53078666100000005</v>
      </c>
      <c r="N37267">
        <v>2.1741224469999998</v>
      </c>
      <c r="O37267">
        <v>6.1227143999999997E-2</v>
      </c>
      <c r="P37267">
        <v>-0.19235944299999999</v>
      </c>
      <c r="Q37267">
        <v>4.8563576999999997E-2</v>
      </c>
      <c r="R37267">
        <v>-71.572558849999993</v>
      </c>
      <c r="S37267">
        <v>-999999</v>
      </c>
      <c r="T37267" s="1" t="s">
        <v>21</v>
      </c>
    </row>
    <row r="37268" spans="1:20" x14ac:dyDescent="0.3">
      <c r="A37268">
        <v>8300811</v>
      </c>
      <c r="B37268" s="1" t="s">
        <v>53</v>
      </c>
      <c r="C37268" s="1" t="s">
        <v>54</v>
      </c>
      <c r="D37268" s="1" t="s">
        <v>54</v>
      </c>
      <c r="E37268" s="1" t="s">
        <v>54</v>
      </c>
      <c r="F37268">
        <v>0.402049938</v>
      </c>
      <c r="G37268">
        <v>0.53192205800000003</v>
      </c>
      <c r="H37268">
        <v>8.7965423929999993</v>
      </c>
      <c r="I37268">
        <v>0.13517114699999999</v>
      </c>
      <c r="J37268">
        <v>0.72414910799999999</v>
      </c>
      <c r="K37268">
        <v>1.5258997430000001</v>
      </c>
      <c r="L37268">
        <v>0.25507858500000002</v>
      </c>
      <c r="M37268">
        <v>0.53078666100000005</v>
      </c>
      <c r="N37268">
        <v>2.1741224469999998</v>
      </c>
      <c r="O37268">
        <v>6.1227143999999997E-2</v>
      </c>
      <c r="P37268">
        <v>-0.19235944299999999</v>
      </c>
      <c r="Q37268">
        <v>4.8563576999999997E-2</v>
      </c>
      <c r="R37268">
        <v>-71.572558849999993</v>
      </c>
      <c r="S37268">
        <v>-999999</v>
      </c>
      <c r="T37268" s="1" t="s">
        <v>21</v>
      </c>
    </row>
    <row r="37269" spans="1:20" x14ac:dyDescent="0.3">
      <c r="A37269">
        <v>8300812</v>
      </c>
      <c r="B37269" s="1" t="s">
        <v>53</v>
      </c>
      <c r="C37269" s="1" t="s">
        <v>54</v>
      </c>
      <c r="D37269" s="1" t="s">
        <v>54</v>
      </c>
      <c r="E37269" s="1" t="s">
        <v>54</v>
      </c>
      <c r="F37269">
        <v>0.402049938</v>
      </c>
      <c r="G37269">
        <v>0.53192205800000003</v>
      </c>
      <c r="H37269">
        <v>8.7965423929999993</v>
      </c>
      <c r="I37269">
        <v>0.13517114699999999</v>
      </c>
      <c r="J37269">
        <v>0.72414910799999999</v>
      </c>
      <c r="K37269">
        <v>1.5258997430000001</v>
      </c>
      <c r="L37269">
        <v>0.25507858500000002</v>
      </c>
      <c r="M37269">
        <v>0.53078666100000005</v>
      </c>
      <c r="N37269">
        <v>2.1741224469999998</v>
      </c>
      <c r="O37269">
        <v>6.1227143999999997E-2</v>
      </c>
      <c r="P37269">
        <v>-0.19235944299999999</v>
      </c>
      <c r="Q37269">
        <v>4.8563576999999997E-2</v>
      </c>
      <c r="R37269">
        <v>-71.572558849999993</v>
      </c>
      <c r="S37269">
        <v>-999999</v>
      </c>
      <c r="T37269" s="1" t="s">
        <v>21</v>
      </c>
    </row>
    <row r="37270" spans="1:20" x14ac:dyDescent="0.3">
      <c r="A37270">
        <v>8300813</v>
      </c>
      <c r="B37270" s="1" t="s">
        <v>53</v>
      </c>
      <c r="C37270" s="1" t="s">
        <v>54</v>
      </c>
      <c r="D37270" s="1" t="s">
        <v>54</v>
      </c>
      <c r="E37270" s="1" t="s">
        <v>54</v>
      </c>
      <c r="F37270">
        <v>0.43096301399999998</v>
      </c>
      <c r="G37270">
        <v>0.59063611699999996</v>
      </c>
      <c r="H37270">
        <v>0.23021308300000001</v>
      </c>
      <c r="I37270">
        <v>0.127474113</v>
      </c>
      <c r="J37270">
        <v>0.83505292200000003</v>
      </c>
      <c r="K37270">
        <v>0.51274094599999998</v>
      </c>
      <c r="L37270">
        <v>0.194402569</v>
      </c>
      <c r="M37270">
        <v>0.38512702999999998</v>
      </c>
      <c r="N37270">
        <v>2.4141041350000001</v>
      </c>
      <c r="O37270">
        <v>0.13609494699999999</v>
      </c>
      <c r="P37270">
        <v>6.5233373999999997E-2</v>
      </c>
      <c r="Q37270">
        <v>8.4262998000000006E-2</v>
      </c>
      <c r="R37270">
        <v>134.48613779999999</v>
      </c>
      <c r="S37270">
        <v>-999999</v>
      </c>
      <c r="T37270" s="1" t="s">
        <v>21</v>
      </c>
    </row>
    <row r="37271" spans="1:20" x14ac:dyDescent="0.3">
      <c r="A37271">
        <v>8300814</v>
      </c>
      <c r="B37271" s="1" t="s">
        <v>53</v>
      </c>
      <c r="C37271" s="1" t="s">
        <v>54</v>
      </c>
      <c r="D37271" s="1" t="s">
        <v>54</v>
      </c>
      <c r="E37271" s="1" t="s">
        <v>54</v>
      </c>
      <c r="F37271">
        <v>0.43096301399999998</v>
      </c>
      <c r="G37271">
        <v>0.59063611699999996</v>
      </c>
      <c r="H37271">
        <v>0.23021308300000001</v>
      </c>
      <c r="I37271">
        <v>0.127474113</v>
      </c>
      <c r="J37271">
        <v>0.83505292200000003</v>
      </c>
      <c r="K37271">
        <v>0.51274094599999998</v>
      </c>
      <c r="L37271">
        <v>0.194402569</v>
      </c>
      <c r="M37271">
        <v>0.38512702999999998</v>
      </c>
      <c r="N37271">
        <v>2.4141041350000001</v>
      </c>
      <c r="O37271">
        <v>0.13609494699999999</v>
      </c>
      <c r="P37271">
        <v>6.5233373999999997E-2</v>
      </c>
      <c r="Q37271">
        <v>8.4262998000000006E-2</v>
      </c>
      <c r="R37271">
        <v>134.48613779999999</v>
      </c>
      <c r="S37271">
        <v>-999999</v>
      </c>
      <c r="T37271" s="1" t="s">
        <v>21</v>
      </c>
    </row>
    <row r="37272" spans="1:20" x14ac:dyDescent="0.3">
      <c r="A37272">
        <v>8300815</v>
      </c>
      <c r="B37272" s="1" t="s">
        <v>53</v>
      </c>
      <c r="C37272" s="1" t="s">
        <v>54</v>
      </c>
      <c r="D37272" s="1" t="s">
        <v>54</v>
      </c>
      <c r="E37272" s="1" t="s">
        <v>54</v>
      </c>
      <c r="F37272">
        <v>0.43096301399999998</v>
      </c>
      <c r="G37272">
        <v>0.59063611699999996</v>
      </c>
      <c r="H37272">
        <v>0.23021308300000001</v>
      </c>
      <c r="I37272">
        <v>0.127474113</v>
      </c>
      <c r="J37272">
        <v>0.83505292200000003</v>
      </c>
      <c r="K37272">
        <v>0.51274094599999998</v>
      </c>
      <c r="L37272">
        <v>0.194402569</v>
      </c>
      <c r="M37272">
        <v>0.38512702999999998</v>
      </c>
      <c r="N37272">
        <v>2.4141041350000001</v>
      </c>
      <c r="O37272">
        <v>0.13609494699999999</v>
      </c>
      <c r="P37272">
        <v>6.5233373999999997E-2</v>
      </c>
      <c r="Q37272">
        <v>8.4262998000000006E-2</v>
      </c>
      <c r="R37272">
        <v>134.48613779999999</v>
      </c>
      <c r="S37272">
        <v>-999999</v>
      </c>
      <c r="T37272" s="1" t="s">
        <v>21</v>
      </c>
    </row>
    <row r="37273" spans="1:20" x14ac:dyDescent="0.3">
      <c r="A37273">
        <v>8300816</v>
      </c>
      <c r="B37273" s="1" t="s">
        <v>53</v>
      </c>
      <c r="C37273" s="1" t="s">
        <v>54</v>
      </c>
      <c r="D37273" s="1" t="s">
        <v>54</v>
      </c>
      <c r="E37273" s="1" t="s">
        <v>54</v>
      </c>
      <c r="F37273">
        <v>0.36184118700000001</v>
      </c>
      <c r="G37273">
        <v>0.60549142899999997</v>
      </c>
      <c r="H37273">
        <v>0.63675739899999995</v>
      </c>
      <c r="I37273">
        <v>0.26493906499999997</v>
      </c>
      <c r="J37273">
        <v>0.73860458600000001</v>
      </c>
      <c r="K37273">
        <v>0.58780327300000002</v>
      </c>
      <c r="L37273">
        <v>0.40772749600000002</v>
      </c>
      <c r="M37273">
        <v>0.37327766099999998</v>
      </c>
      <c r="N37273">
        <v>1.8828598729999999</v>
      </c>
      <c r="O37273">
        <v>0.15921794</v>
      </c>
      <c r="P37273">
        <v>3.6837183000000003E-2</v>
      </c>
      <c r="Q37273">
        <v>5.2854736999999999E-2</v>
      </c>
      <c r="R37273">
        <v>50.5748088</v>
      </c>
      <c r="S37273">
        <v>-999999</v>
      </c>
      <c r="T37273" s="1" t="s">
        <v>21</v>
      </c>
    </row>
    <row r="37274" spans="1:20" x14ac:dyDescent="0.3">
      <c r="A37274">
        <v>8300817</v>
      </c>
      <c r="B37274" s="1" t="s">
        <v>53</v>
      </c>
      <c r="C37274" s="1" t="s">
        <v>54</v>
      </c>
      <c r="D37274" s="1" t="s">
        <v>54</v>
      </c>
      <c r="E37274" s="1" t="s">
        <v>54</v>
      </c>
      <c r="F37274">
        <v>0.36184118700000001</v>
      </c>
      <c r="G37274">
        <v>0.60549142899999997</v>
      </c>
      <c r="H37274">
        <v>0.63675739899999995</v>
      </c>
      <c r="I37274">
        <v>0.26493906499999997</v>
      </c>
      <c r="J37274">
        <v>0.73860458600000001</v>
      </c>
      <c r="K37274">
        <v>0.58780327300000002</v>
      </c>
      <c r="L37274">
        <v>0.40772749600000002</v>
      </c>
      <c r="M37274">
        <v>0.37327766099999998</v>
      </c>
      <c r="N37274">
        <v>1.8828598729999999</v>
      </c>
      <c r="O37274">
        <v>0.15921794</v>
      </c>
      <c r="P37274">
        <v>3.6837183000000003E-2</v>
      </c>
      <c r="Q37274">
        <v>5.2854736999999999E-2</v>
      </c>
      <c r="R37274">
        <v>50.5748088</v>
      </c>
      <c r="S37274">
        <v>-999999</v>
      </c>
      <c r="T37274" s="1" t="s">
        <v>21</v>
      </c>
    </row>
    <row r="37275" spans="1:20" x14ac:dyDescent="0.3">
      <c r="A37275">
        <v>8300818</v>
      </c>
      <c r="B37275" s="1" t="s">
        <v>53</v>
      </c>
      <c r="C37275" s="1" t="s">
        <v>54</v>
      </c>
      <c r="D37275" s="1" t="s">
        <v>54</v>
      </c>
      <c r="E37275" s="1" t="s">
        <v>54</v>
      </c>
      <c r="F37275">
        <v>0.36184118700000001</v>
      </c>
      <c r="G37275">
        <v>0.60549142899999997</v>
      </c>
      <c r="H37275">
        <v>0.63675739899999995</v>
      </c>
      <c r="I37275">
        <v>0.26493906499999997</v>
      </c>
      <c r="J37275">
        <v>0.73860458600000001</v>
      </c>
      <c r="K37275">
        <v>0.58780327300000002</v>
      </c>
      <c r="L37275">
        <v>0.40772749600000002</v>
      </c>
      <c r="M37275">
        <v>0.37327766099999998</v>
      </c>
      <c r="N37275">
        <v>1.8828598729999999</v>
      </c>
      <c r="O37275">
        <v>0.15921794</v>
      </c>
      <c r="P37275">
        <v>3.6837183000000003E-2</v>
      </c>
      <c r="Q37275">
        <v>5.2854736999999999E-2</v>
      </c>
      <c r="R37275">
        <v>50.5748088</v>
      </c>
      <c r="S37275">
        <v>-999999</v>
      </c>
      <c r="T37275" s="1" t="s">
        <v>21</v>
      </c>
    </row>
    <row r="37276" spans="1:20" x14ac:dyDescent="0.3">
      <c r="A37276">
        <v>8300819</v>
      </c>
      <c r="B37276" s="1" t="s">
        <v>53</v>
      </c>
      <c r="C37276" s="1" t="s">
        <v>54</v>
      </c>
      <c r="D37276" s="1" t="s">
        <v>54</v>
      </c>
      <c r="E37276" s="1" t="s">
        <v>54</v>
      </c>
      <c r="F37276">
        <v>0.62780677799999995</v>
      </c>
      <c r="G37276">
        <v>0.47035958700000002</v>
      </c>
      <c r="H37276">
        <v>0.93606067400000004</v>
      </c>
      <c r="I37276">
        <v>0.16479954199999999</v>
      </c>
      <c r="J37276">
        <v>1.025869221</v>
      </c>
      <c r="K37276">
        <v>0.61060731099999999</v>
      </c>
      <c r="L37276">
        <v>0.21646715</v>
      </c>
      <c r="M37276">
        <v>0.47490418899999998</v>
      </c>
      <c r="N37276">
        <v>1.9587815289999999</v>
      </c>
      <c r="O37276">
        <v>0.41265774399999999</v>
      </c>
      <c r="P37276">
        <v>3.5858004999999998E-2</v>
      </c>
      <c r="Q37276">
        <v>4.3036774E-2</v>
      </c>
      <c r="R37276">
        <v>39.922604900000003</v>
      </c>
      <c r="S37276">
        <v>-999999</v>
      </c>
      <c r="T37276" s="1" t="s">
        <v>21</v>
      </c>
    </row>
    <row r="37277" spans="1:20" x14ac:dyDescent="0.3">
      <c r="A37277">
        <v>8300820</v>
      </c>
      <c r="B37277" s="1" t="s">
        <v>53</v>
      </c>
      <c r="C37277" s="1" t="s">
        <v>54</v>
      </c>
      <c r="D37277" s="1" t="s">
        <v>54</v>
      </c>
      <c r="E37277" s="1" t="s">
        <v>54</v>
      </c>
      <c r="F37277">
        <v>0.62780677799999995</v>
      </c>
      <c r="G37277">
        <v>0.47035958700000002</v>
      </c>
      <c r="H37277">
        <v>0.93606067400000004</v>
      </c>
      <c r="I37277">
        <v>0.16479954199999999</v>
      </c>
      <c r="J37277">
        <v>1.025869221</v>
      </c>
      <c r="K37277">
        <v>0.61060731099999999</v>
      </c>
      <c r="L37277">
        <v>0.21646715</v>
      </c>
      <c r="M37277">
        <v>0.47490418899999998</v>
      </c>
      <c r="N37277">
        <v>1.9587815289999999</v>
      </c>
      <c r="O37277">
        <v>0.41265774399999999</v>
      </c>
      <c r="P37277">
        <v>3.5858004999999998E-2</v>
      </c>
      <c r="Q37277">
        <v>4.3036774E-2</v>
      </c>
      <c r="R37277">
        <v>39.922604900000003</v>
      </c>
      <c r="S37277">
        <v>-999999</v>
      </c>
      <c r="T37277" s="1" t="s">
        <v>21</v>
      </c>
    </row>
    <row r="37278" spans="1:20" x14ac:dyDescent="0.3">
      <c r="A37278">
        <v>8300831</v>
      </c>
      <c r="B37278" s="1" t="s">
        <v>53</v>
      </c>
      <c r="C37278" s="1" t="s">
        <v>54</v>
      </c>
      <c r="D37278" s="1" t="s">
        <v>54</v>
      </c>
      <c r="E37278" s="1" t="s">
        <v>54</v>
      </c>
      <c r="F37278">
        <v>0.28727246400000001</v>
      </c>
      <c r="G37278">
        <v>3.1675829740000001</v>
      </c>
      <c r="H37278">
        <v>1.3077839410000001</v>
      </c>
      <c r="I37278">
        <v>0.184758318</v>
      </c>
      <c r="J37278">
        <v>1.0257322259999999</v>
      </c>
      <c r="K37278">
        <v>0.31475018900000001</v>
      </c>
      <c r="L37278">
        <v>0.19738493400000001</v>
      </c>
      <c r="M37278">
        <v>0.41420372500000002</v>
      </c>
      <c r="N37278">
        <v>1.523456296</v>
      </c>
      <c r="O37278">
        <v>0.33153394400000002</v>
      </c>
      <c r="P37278">
        <v>-9.8494161999999996E-2</v>
      </c>
      <c r="Q37278">
        <v>0.10017983599999999</v>
      </c>
      <c r="R37278">
        <v>-52.354277029999999</v>
      </c>
      <c r="S37278">
        <v>-999999</v>
      </c>
      <c r="T37278" s="1" t="s">
        <v>21</v>
      </c>
    </row>
    <row r="37279" spans="1:20" x14ac:dyDescent="0.3">
      <c r="A37279">
        <v>8300832</v>
      </c>
      <c r="B37279" s="1" t="s">
        <v>53</v>
      </c>
      <c r="C37279" s="1" t="s">
        <v>54</v>
      </c>
      <c r="D37279" s="1" t="s">
        <v>54</v>
      </c>
      <c r="E37279" s="1" t="s">
        <v>54</v>
      </c>
      <c r="F37279">
        <v>0.28727246400000001</v>
      </c>
      <c r="G37279">
        <v>3.1675829740000001</v>
      </c>
      <c r="H37279">
        <v>1.3077839410000001</v>
      </c>
      <c r="I37279">
        <v>0.184758318</v>
      </c>
      <c r="J37279">
        <v>1.0257322259999999</v>
      </c>
      <c r="K37279">
        <v>0.31475018900000001</v>
      </c>
      <c r="L37279">
        <v>0.19738493400000001</v>
      </c>
      <c r="M37279">
        <v>0.41420372500000002</v>
      </c>
      <c r="N37279">
        <v>1.523456296</v>
      </c>
      <c r="O37279">
        <v>0.33153394400000002</v>
      </c>
      <c r="P37279">
        <v>-9.8494161999999996E-2</v>
      </c>
      <c r="Q37279">
        <v>0.10017983599999999</v>
      </c>
      <c r="R37279">
        <v>-52.354277029999999</v>
      </c>
      <c r="S37279">
        <v>-999999</v>
      </c>
      <c r="T37279" s="1" t="s">
        <v>21</v>
      </c>
    </row>
    <row r="37280" spans="1:20" x14ac:dyDescent="0.3">
      <c r="A37280">
        <v>8300833</v>
      </c>
      <c r="B37280" s="1" t="s">
        <v>53</v>
      </c>
      <c r="C37280" s="1" t="s">
        <v>54</v>
      </c>
      <c r="D37280" s="1" t="s">
        <v>54</v>
      </c>
      <c r="E37280" s="1" t="s">
        <v>54</v>
      </c>
      <c r="F37280">
        <v>0.28727246400000001</v>
      </c>
      <c r="G37280">
        <v>3.1675829740000001</v>
      </c>
      <c r="H37280">
        <v>1.3077839410000001</v>
      </c>
      <c r="I37280">
        <v>0.184758318</v>
      </c>
      <c r="J37280">
        <v>1.0257322259999999</v>
      </c>
      <c r="K37280">
        <v>0.31475018900000001</v>
      </c>
      <c r="L37280">
        <v>0.19738493400000001</v>
      </c>
      <c r="M37280">
        <v>0.41420372500000002</v>
      </c>
      <c r="N37280">
        <v>1.523456296</v>
      </c>
      <c r="O37280">
        <v>0.33153394400000002</v>
      </c>
      <c r="P37280">
        <v>-9.8494161999999996E-2</v>
      </c>
      <c r="Q37280">
        <v>0.10017983599999999</v>
      </c>
      <c r="R37280">
        <v>-52.354277029999999</v>
      </c>
      <c r="S37280">
        <v>-999999</v>
      </c>
      <c r="T37280" s="1" t="s">
        <v>21</v>
      </c>
    </row>
    <row r="37281" spans="1:20" x14ac:dyDescent="0.3">
      <c r="A37281">
        <v>8300834</v>
      </c>
      <c r="B37281" s="1" t="s">
        <v>53</v>
      </c>
      <c r="C37281" s="1" t="s">
        <v>54</v>
      </c>
      <c r="D37281" s="1" t="s">
        <v>54</v>
      </c>
      <c r="E37281" s="1" t="s">
        <v>54</v>
      </c>
      <c r="F37281">
        <v>0.27178407100000002</v>
      </c>
      <c r="G37281">
        <v>0.61264938199999996</v>
      </c>
      <c r="H37281">
        <v>2.5942868840000002</v>
      </c>
      <c r="I37281">
        <v>0.22271322199999999</v>
      </c>
      <c r="J37281">
        <v>1.135308789</v>
      </c>
      <c r="K37281">
        <v>0.33608103</v>
      </c>
      <c r="L37281">
        <v>0.141242696</v>
      </c>
      <c r="M37281">
        <v>0.54450014499999999</v>
      </c>
      <c r="N37281">
        <v>1.1432204909999999</v>
      </c>
      <c r="O37281">
        <v>0.247693152</v>
      </c>
      <c r="P37281">
        <v>-4.7244808999999999E-2</v>
      </c>
      <c r="Q37281">
        <v>3.6390701999999997E-2</v>
      </c>
      <c r="R37281">
        <v>-44.364202919999997</v>
      </c>
      <c r="S37281">
        <v>-999999</v>
      </c>
      <c r="T37281" s="1" t="s">
        <v>21</v>
      </c>
    </row>
    <row r="37282" spans="1:20" x14ac:dyDescent="0.3">
      <c r="A37282">
        <v>8300835</v>
      </c>
      <c r="B37282" s="1" t="s">
        <v>53</v>
      </c>
      <c r="C37282" s="1" t="s">
        <v>54</v>
      </c>
      <c r="D37282" s="1" t="s">
        <v>54</v>
      </c>
      <c r="E37282" s="1" t="s">
        <v>54</v>
      </c>
      <c r="F37282">
        <v>0.27178407100000002</v>
      </c>
      <c r="G37282">
        <v>0.61264938199999996</v>
      </c>
      <c r="H37282">
        <v>2.5942868840000002</v>
      </c>
      <c r="I37282">
        <v>0.22271322199999999</v>
      </c>
      <c r="J37282">
        <v>1.135308789</v>
      </c>
      <c r="K37282">
        <v>0.33608103</v>
      </c>
      <c r="L37282">
        <v>0.141242696</v>
      </c>
      <c r="M37282">
        <v>0.54450014499999999</v>
      </c>
      <c r="N37282">
        <v>1.1432204909999999</v>
      </c>
      <c r="O37282">
        <v>0.247693152</v>
      </c>
      <c r="P37282">
        <v>-4.7244808999999999E-2</v>
      </c>
      <c r="Q37282">
        <v>3.6390701999999997E-2</v>
      </c>
      <c r="R37282">
        <v>-44.364202919999997</v>
      </c>
      <c r="S37282">
        <v>-999999</v>
      </c>
      <c r="T37282" s="1" t="s">
        <v>21</v>
      </c>
    </row>
    <row r="37283" spans="1:20" x14ac:dyDescent="0.3">
      <c r="A37283">
        <v>8300836</v>
      </c>
      <c r="B37283" s="1" t="s">
        <v>53</v>
      </c>
      <c r="C37283" s="1" t="s">
        <v>54</v>
      </c>
      <c r="D37283" s="1" t="s">
        <v>54</v>
      </c>
      <c r="E37283" s="1" t="s">
        <v>54</v>
      </c>
      <c r="F37283">
        <v>0.27178407100000002</v>
      </c>
      <c r="G37283">
        <v>0.61264938199999996</v>
      </c>
      <c r="H37283">
        <v>2.5942868840000002</v>
      </c>
      <c r="I37283">
        <v>0.22271322199999999</v>
      </c>
      <c r="J37283">
        <v>1.135308789</v>
      </c>
      <c r="K37283">
        <v>0.33608103</v>
      </c>
      <c r="L37283">
        <v>0.141242696</v>
      </c>
      <c r="M37283">
        <v>0.54450014499999999</v>
      </c>
      <c r="N37283">
        <v>1.1432204909999999</v>
      </c>
      <c r="O37283">
        <v>0.247693152</v>
      </c>
      <c r="P37283">
        <v>-4.7244808999999999E-2</v>
      </c>
      <c r="Q37283">
        <v>3.6390701999999997E-2</v>
      </c>
      <c r="R37283">
        <v>-44.364202919999997</v>
      </c>
      <c r="S37283">
        <v>-999999</v>
      </c>
      <c r="T37283" s="1" t="s">
        <v>21</v>
      </c>
    </row>
    <row r="37284" spans="1:20" x14ac:dyDescent="0.3">
      <c r="A37284">
        <v>8300837</v>
      </c>
      <c r="B37284" s="1" t="s">
        <v>53</v>
      </c>
      <c r="C37284" s="1" t="s">
        <v>54</v>
      </c>
      <c r="D37284" s="1" t="s">
        <v>54</v>
      </c>
      <c r="E37284" s="1" t="s">
        <v>54</v>
      </c>
      <c r="F37284">
        <v>0.31673204100000002</v>
      </c>
      <c r="G37284">
        <v>0.70685445599999996</v>
      </c>
      <c r="H37284">
        <v>0.78624156599999995</v>
      </c>
      <c r="I37284">
        <v>0.28165015900000001</v>
      </c>
      <c r="J37284">
        <v>0.80655502300000004</v>
      </c>
      <c r="K37284">
        <v>0.38200232000000001</v>
      </c>
      <c r="L37284">
        <v>0.159430717</v>
      </c>
      <c r="M37284">
        <v>0.45104305500000003</v>
      </c>
      <c r="N37284">
        <v>1.500838632</v>
      </c>
      <c r="O37284">
        <v>0.19256794699999999</v>
      </c>
      <c r="P37284">
        <v>1.1958841E-2</v>
      </c>
      <c r="Q37284">
        <v>7.8954130000000004E-3</v>
      </c>
      <c r="R37284">
        <v>18.48913589</v>
      </c>
      <c r="S37284">
        <v>-999999</v>
      </c>
      <c r="T37284" s="1" t="s">
        <v>21</v>
      </c>
    </row>
    <row r="37285" spans="1:20" x14ac:dyDescent="0.3">
      <c r="A37285">
        <v>8300838</v>
      </c>
      <c r="B37285" s="1" t="s">
        <v>53</v>
      </c>
      <c r="C37285" s="1" t="s">
        <v>54</v>
      </c>
      <c r="D37285" s="1" t="s">
        <v>54</v>
      </c>
      <c r="E37285" s="1" t="s">
        <v>54</v>
      </c>
      <c r="F37285">
        <v>0.31673204100000002</v>
      </c>
      <c r="G37285">
        <v>0.70685445599999996</v>
      </c>
      <c r="H37285">
        <v>0.78624156599999995</v>
      </c>
      <c r="I37285">
        <v>0.28165015900000001</v>
      </c>
      <c r="J37285">
        <v>0.80655502300000004</v>
      </c>
      <c r="K37285">
        <v>0.38200232000000001</v>
      </c>
      <c r="L37285">
        <v>0.159430717</v>
      </c>
      <c r="M37285">
        <v>0.45104305500000003</v>
      </c>
      <c r="N37285">
        <v>1.500838632</v>
      </c>
      <c r="O37285">
        <v>0.19256794699999999</v>
      </c>
      <c r="P37285">
        <v>1.1958841E-2</v>
      </c>
      <c r="Q37285">
        <v>7.8954130000000004E-3</v>
      </c>
      <c r="R37285">
        <v>18.48913589</v>
      </c>
      <c r="S37285">
        <v>-999999</v>
      </c>
      <c r="T37285" s="1" t="s">
        <v>21</v>
      </c>
    </row>
    <row r="37286" spans="1:20" x14ac:dyDescent="0.3">
      <c r="A37286">
        <v>8300839</v>
      </c>
      <c r="B37286" s="1" t="s">
        <v>53</v>
      </c>
      <c r="C37286" s="1" t="s">
        <v>54</v>
      </c>
      <c r="D37286" s="1" t="s">
        <v>54</v>
      </c>
      <c r="E37286" s="1" t="s">
        <v>54</v>
      </c>
      <c r="F37286">
        <v>0.31673204100000002</v>
      </c>
      <c r="G37286">
        <v>0.70685445599999996</v>
      </c>
      <c r="H37286">
        <v>0.78624156599999995</v>
      </c>
      <c r="I37286">
        <v>0.28165015900000001</v>
      </c>
      <c r="J37286">
        <v>0.80655502300000004</v>
      </c>
      <c r="K37286">
        <v>0.38200232000000001</v>
      </c>
      <c r="L37286">
        <v>0.159430717</v>
      </c>
      <c r="M37286">
        <v>0.45104305500000003</v>
      </c>
      <c r="N37286">
        <v>1.500838632</v>
      </c>
      <c r="O37286">
        <v>0.19256794699999999</v>
      </c>
      <c r="P37286">
        <v>1.1958841E-2</v>
      </c>
      <c r="Q37286">
        <v>7.8954130000000004E-3</v>
      </c>
      <c r="R37286">
        <v>18.48913589</v>
      </c>
      <c r="S37286">
        <v>-999999</v>
      </c>
      <c r="T37286" s="1" t="s">
        <v>21</v>
      </c>
    </row>
    <row r="37287" spans="1:20" x14ac:dyDescent="0.3">
      <c r="A37287">
        <v>8300840</v>
      </c>
      <c r="B37287" s="1" t="s">
        <v>53</v>
      </c>
      <c r="C37287" s="1" t="s">
        <v>54</v>
      </c>
      <c r="D37287" s="1" t="s">
        <v>54</v>
      </c>
      <c r="E37287" s="1" t="s">
        <v>54</v>
      </c>
      <c r="F37287">
        <v>0.27914123800000001</v>
      </c>
      <c r="G37287">
        <v>0.47706548799999998</v>
      </c>
      <c r="H37287">
        <v>2.9519160339999999</v>
      </c>
      <c r="I37287">
        <v>0.23847452899999999</v>
      </c>
      <c r="J37287">
        <v>0.82562721500000003</v>
      </c>
      <c r="K37287">
        <v>0.64153742999999996</v>
      </c>
      <c r="L37287">
        <v>0.27628544100000002</v>
      </c>
      <c r="M37287">
        <v>0.34916604200000001</v>
      </c>
      <c r="N37287">
        <v>1.2488952099999999</v>
      </c>
      <c r="O37287">
        <v>0.24313752999999999</v>
      </c>
      <c r="P37287">
        <v>-4.8518984000000001E-2</v>
      </c>
      <c r="Q37287">
        <v>3.0756315999999999E-2</v>
      </c>
      <c r="R37287">
        <v>-50.346876270000003</v>
      </c>
      <c r="S37287">
        <v>-999999</v>
      </c>
      <c r="T37287" s="1" t="s">
        <v>21</v>
      </c>
    </row>
    <row r="37288" spans="1:20" x14ac:dyDescent="0.3">
      <c r="A37288">
        <v>8300841</v>
      </c>
      <c r="B37288" s="1" t="s">
        <v>53</v>
      </c>
      <c r="C37288" s="1" t="s">
        <v>54</v>
      </c>
      <c r="D37288" s="1" t="s">
        <v>54</v>
      </c>
      <c r="E37288" s="1" t="s">
        <v>54</v>
      </c>
      <c r="F37288">
        <v>0.27914123800000001</v>
      </c>
      <c r="G37288">
        <v>0.47706548799999998</v>
      </c>
      <c r="H37288">
        <v>2.9519160339999999</v>
      </c>
      <c r="I37288">
        <v>0.23847452899999999</v>
      </c>
      <c r="J37288">
        <v>0.82562721500000003</v>
      </c>
      <c r="K37288">
        <v>0.64153742999999996</v>
      </c>
      <c r="L37288">
        <v>0.27628544100000002</v>
      </c>
      <c r="M37288">
        <v>0.34916604200000001</v>
      </c>
      <c r="N37288">
        <v>1.2488952099999999</v>
      </c>
      <c r="O37288">
        <v>0.24313752999999999</v>
      </c>
      <c r="P37288">
        <v>-4.8518984000000001E-2</v>
      </c>
      <c r="Q37288">
        <v>3.0756315999999999E-2</v>
      </c>
      <c r="R37288">
        <v>-50.346876270000003</v>
      </c>
      <c r="S37288">
        <v>-999999</v>
      </c>
      <c r="T37288" s="1" t="s">
        <v>21</v>
      </c>
    </row>
    <row r="37289" spans="1:20" x14ac:dyDescent="0.3">
      <c r="A37289">
        <v>8300842</v>
      </c>
      <c r="B37289" s="1" t="s">
        <v>53</v>
      </c>
      <c r="C37289" s="1" t="s">
        <v>54</v>
      </c>
      <c r="D37289" s="1" t="s">
        <v>54</v>
      </c>
      <c r="E37289" s="1" t="s">
        <v>54</v>
      </c>
      <c r="F37289">
        <v>0.27914123800000001</v>
      </c>
      <c r="G37289">
        <v>0.47706548799999998</v>
      </c>
      <c r="H37289">
        <v>2.9519160339999999</v>
      </c>
      <c r="I37289">
        <v>0.23847452899999999</v>
      </c>
      <c r="J37289">
        <v>0.82562721500000003</v>
      </c>
      <c r="K37289">
        <v>0.64153742999999996</v>
      </c>
      <c r="L37289">
        <v>0.27628544100000002</v>
      </c>
      <c r="M37289">
        <v>0.34916604200000001</v>
      </c>
      <c r="N37289">
        <v>1.2488952099999999</v>
      </c>
      <c r="O37289">
        <v>0.24313752999999999</v>
      </c>
      <c r="P37289">
        <v>-4.8518984000000001E-2</v>
      </c>
      <c r="Q37289">
        <v>3.0756315999999999E-2</v>
      </c>
      <c r="R37289">
        <v>-50.346876270000003</v>
      </c>
      <c r="S37289">
        <v>-999999</v>
      </c>
      <c r="T37289" s="1" t="s">
        <v>21</v>
      </c>
    </row>
    <row r="37290" spans="1:20" x14ac:dyDescent="0.3">
      <c r="A37290">
        <v>8300843</v>
      </c>
      <c r="B37290" s="1" t="s">
        <v>53</v>
      </c>
      <c r="C37290" s="1" t="s">
        <v>54</v>
      </c>
      <c r="D37290" s="1" t="s">
        <v>54</v>
      </c>
      <c r="E37290" s="1" t="s">
        <v>54</v>
      </c>
      <c r="F37290">
        <v>1.5638604629999999</v>
      </c>
      <c r="G37290">
        <v>0.78992525700000005</v>
      </c>
      <c r="H37290">
        <v>1.323774467</v>
      </c>
      <c r="I37290">
        <v>0.26363313900000002</v>
      </c>
      <c r="J37290">
        <v>0.56660708400000004</v>
      </c>
      <c r="K37290">
        <v>0.58365740499999996</v>
      </c>
      <c r="L37290">
        <v>0.64678508999999995</v>
      </c>
      <c r="M37290">
        <v>0.81554513200000001</v>
      </c>
      <c r="N37290">
        <v>0.92253319099999997</v>
      </c>
      <c r="O37290">
        <v>0.207438804</v>
      </c>
      <c r="P37290">
        <v>-7.6691998999999997E-2</v>
      </c>
      <c r="Q37290">
        <v>0.29828651499999997</v>
      </c>
      <c r="R37290">
        <v>-47.097612849999997</v>
      </c>
      <c r="S37290">
        <v>-999999</v>
      </c>
      <c r="T37290" s="1" t="s">
        <v>21</v>
      </c>
    </row>
    <row r="37291" spans="1:20" x14ac:dyDescent="0.3">
      <c r="A37291">
        <v>8300844</v>
      </c>
      <c r="B37291" s="1" t="s">
        <v>53</v>
      </c>
      <c r="C37291" s="1" t="s">
        <v>54</v>
      </c>
      <c r="D37291" s="1" t="s">
        <v>54</v>
      </c>
      <c r="E37291" s="1" t="s">
        <v>54</v>
      </c>
      <c r="F37291">
        <v>1.5638604629999999</v>
      </c>
      <c r="G37291">
        <v>0.78992525700000005</v>
      </c>
      <c r="H37291">
        <v>1.323774467</v>
      </c>
      <c r="I37291">
        <v>0.26363313900000002</v>
      </c>
      <c r="J37291">
        <v>0.56660708400000004</v>
      </c>
      <c r="K37291">
        <v>0.58365740499999996</v>
      </c>
      <c r="L37291">
        <v>0.64678508999999995</v>
      </c>
      <c r="M37291">
        <v>0.81554513200000001</v>
      </c>
      <c r="N37291">
        <v>0.92253319099999997</v>
      </c>
      <c r="O37291">
        <v>0.207438804</v>
      </c>
      <c r="P37291">
        <v>-7.6691998999999997E-2</v>
      </c>
      <c r="Q37291">
        <v>0.29828651499999997</v>
      </c>
      <c r="R37291">
        <v>-47.097612849999997</v>
      </c>
      <c r="S37291">
        <v>-999999</v>
      </c>
      <c r="T37291" s="1" t="s">
        <v>21</v>
      </c>
    </row>
    <row r="37292" spans="1:20" x14ac:dyDescent="0.3">
      <c r="A37292">
        <v>8300845</v>
      </c>
      <c r="B37292" s="1" t="s">
        <v>53</v>
      </c>
      <c r="C37292" s="1" t="s">
        <v>54</v>
      </c>
      <c r="D37292" s="1" t="s">
        <v>54</v>
      </c>
      <c r="E37292" s="1" t="s">
        <v>54</v>
      </c>
      <c r="F37292">
        <v>1.5638604629999999</v>
      </c>
      <c r="G37292">
        <v>0.78992525700000005</v>
      </c>
      <c r="H37292">
        <v>1.323774467</v>
      </c>
      <c r="I37292">
        <v>0.26363313900000002</v>
      </c>
      <c r="J37292">
        <v>0.56660708400000004</v>
      </c>
      <c r="K37292">
        <v>0.58365740499999996</v>
      </c>
      <c r="L37292">
        <v>0.64678508999999995</v>
      </c>
      <c r="M37292">
        <v>0.81554513200000001</v>
      </c>
      <c r="N37292">
        <v>0.92253319099999997</v>
      </c>
      <c r="O37292">
        <v>0.207438804</v>
      </c>
      <c r="P37292">
        <v>-7.6691998999999997E-2</v>
      </c>
      <c r="Q37292">
        <v>0.29828651499999997</v>
      </c>
      <c r="R37292">
        <v>-47.097612849999997</v>
      </c>
      <c r="S37292">
        <v>-999999</v>
      </c>
      <c r="T37292" s="1" t="s">
        <v>21</v>
      </c>
    </row>
    <row r="37293" spans="1:20" x14ac:dyDescent="0.3">
      <c r="A37293">
        <v>8300846</v>
      </c>
      <c r="B37293" s="1" t="s">
        <v>53</v>
      </c>
      <c r="C37293" s="1" t="s">
        <v>54</v>
      </c>
      <c r="D37293" s="1" t="s">
        <v>54</v>
      </c>
      <c r="E37293" s="1" t="s">
        <v>54</v>
      </c>
      <c r="F37293">
        <v>1.699542385</v>
      </c>
      <c r="G37293">
        <v>0.39948088199999998</v>
      </c>
      <c r="H37293">
        <v>0.88807981700000005</v>
      </c>
      <c r="I37293">
        <v>0.18269724600000001</v>
      </c>
      <c r="J37293">
        <v>0.53099936299999995</v>
      </c>
      <c r="K37293">
        <v>0.37834674299999999</v>
      </c>
      <c r="L37293">
        <v>0.51226183400000003</v>
      </c>
      <c r="M37293">
        <v>0.35098939899999998</v>
      </c>
      <c r="N37293">
        <v>1.5895492920000001</v>
      </c>
      <c r="O37293">
        <v>0.24571631899999999</v>
      </c>
      <c r="P37293">
        <v>-4.0020404000000002E-2</v>
      </c>
      <c r="Q37293">
        <v>4.9411349E-2</v>
      </c>
      <c r="R37293">
        <v>-26.810192059999999</v>
      </c>
      <c r="S37293">
        <v>-999999</v>
      </c>
      <c r="T37293" s="1" t="s">
        <v>21</v>
      </c>
    </row>
    <row r="37294" spans="1:20" x14ac:dyDescent="0.3">
      <c r="A37294">
        <v>8300847</v>
      </c>
      <c r="B37294" s="1" t="s">
        <v>53</v>
      </c>
      <c r="C37294" s="1" t="s">
        <v>54</v>
      </c>
      <c r="D37294" s="1" t="s">
        <v>54</v>
      </c>
      <c r="E37294" s="1" t="s">
        <v>54</v>
      </c>
      <c r="F37294">
        <v>1.699542385</v>
      </c>
      <c r="G37294">
        <v>0.39948088199999998</v>
      </c>
      <c r="H37294">
        <v>0.88807981700000005</v>
      </c>
      <c r="I37294">
        <v>0.18269724600000001</v>
      </c>
      <c r="J37294">
        <v>0.53099936299999995</v>
      </c>
      <c r="K37294">
        <v>0.37834674299999999</v>
      </c>
      <c r="L37294">
        <v>0.51226183400000003</v>
      </c>
      <c r="M37294">
        <v>0.35098939899999998</v>
      </c>
      <c r="N37294">
        <v>1.5895492920000001</v>
      </c>
      <c r="O37294">
        <v>0.24571631899999999</v>
      </c>
      <c r="P37294">
        <v>-4.0020404000000002E-2</v>
      </c>
      <c r="Q37294">
        <v>4.9411349E-2</v>
      </c>
      <c r="R37294">
        <v>-26.810192059999999</v>
      </c>
      <c r="S37294">
        <v>-999999</v>
      </c>
      <c r="T37294" s="1" t="s">
        <v>21</v>
      </c>
    </row>
    <row r="37295" spans="1:20" x14ac:dyDescent="0.3">
      <c r="A37295">
        <v>8300848</v>
      </c>
      <c r="B37295" s="1" t="s">
        <v>53</v>
      </c>
      <c r="C37295" s="1" t="s">
        <v>54</v>
      </c>
      <c r="D37295" s="1" t="s">
        <v>54</v>
      </c>
      <c r="E37295" s="1" t="s">
        <v>54</v>
      </c>
      <c r="F37295">
        <v>1.699542385</v>
      </c>
      <c r="G37295">
        <v>0.39948088199999998</v>
      </c>
      <c r="H37295">
        <v>0.88807981700000005</v>
      </c>
      <c r="I37295">
        <v>0.18269724600000001</v>
      </c>
      <c r="J37295">
        <v>0.53099936299999995</v>
      </c>
      <c r="K37295">
        <v>0.37834674299999999</v>
      </c>
      <c r="L37295">
        <v>0.51226183400000003</v>
      </c>
      <c r="M37295">
        <v>0.35098939899999998</v>
      </c>
      <c r="N37295">
        <v>1.5895492920000001</v>
      </c>
      <c r="O37295">
        <v>0.24571631899999999</v>
      </c>
      <c r="P37295">
        <v>-4.0020404000000002E-2</v>
      </c>
      <c r="Q37295">
        <v>4.9411349E-2</v>
      </c>
      <c r="R37295">
        <v>-26.810192059999999</v>
      </c>
      <c r="S37295">
        <v>-999999</v>
      </c>
      <c r="T37295" s="1" t="s">
        <v>21</v>
      </c>
    </row>
    <row r="37296" spans="1:20" x14ac:dyDescent="0.3">
      <c r="A37296">
        <v>8300849</v>
      </c>
      <c r="B37296" s="1" t="s">
        <v>53</v>
      </c>
      <c r="C37296" s="1" t="s">
        <v>54</v>
      </c>
      <c r="D37296" s="1" t="s">
        <v>54</v>
      </c>
      <c r="E37296" s="1" t="s">
        <v>54</v>
      </c>
      <c r="F37296">
        <v>0.23296570899999999</v>
      </c>
      <c r="G37296">
        <v>0.40903644</v>
      </c>
      <c r="H37296">
        <v>0.32197785299999998</v>
      </c>
      <c r="I37296">
        <v>0.210283889</v>
      </c>
      <c r="J37296">
        <v>0.42320617900000002</v>
      </c>
      <c r="K37296">
        <v>0.38481855100000001</v>
      </c>
      <c r="L37296">
        <v>0.27499702799999998</v>
      </c>
      <c r="M37296">
        <v>0.28646792300000001</v>
      </c>
      <c r="N37296">
        <v>0.42815202299999999</v>
      </c>
      <c r="O37296">
        <v>0.215745626</v>
      </c>
      <c r="P37296">
        <v>-2.6042099999999999E-4</v>
      </c>
      <c r="Q37296">
        <v>8.2200000000000006E-5</v>
      </c>
      <c r="R37296">
        <v>-3.487046351</v>
      </c>
      <c r="S37296">
        <v>-999999</v>
      </c>
      <c r="T37296" s="1" t="s">
        <v>21</v>
      </c>
    </row>
    <row r="37297" spans="1:20" x14ac:dyDescent="0.3">
      <c r="A37297">
        <v>8300850</v>
      </c>
      <c r="B37297" s="1" t="s">
        <v>53</v>
      </c>
      <c r="C37297" s="1" t="s">
        <v>54</v>
      </c>
      <c r="D37297" s="1" t="s">
        <v>54</v>
      </c>
      <c r="E37297" s="1" t="s">
        <v>54</v>
      </c>
      <c r="F37297">
        <v>0.23296570899999999</v>
      </c>
      <c r="G37297">
        <v>0.40903644</v>
      </c>
      <c r="H37297">
        <v>0.32197785299999998</v>
      </c>
      <c r="I37297">
        <v>0.210283889</v>
      </c>
      <c r="J37297">
        <v>0.42320617900000002</v>
      </c>
      <c r="K37297">
        <v>0.38481855100000001</v>
      </c>
      <c r="L37297">
        <v>0.27499702799999998</v>
      </c>
      <c r="M37297">
        <v>0.28646792300000001</v>
      </c>
      <c r="N37297">
        <v>0.42815202299999999</v>
      </c>
      <c r="O37297">
        <v>0.215745626</v>
      </c>
      <c r="P37297">
        <v>-2.6042099999999999E-4</v>
      </c>
      <c r="Q37297">
        <v>8.2200000000000006E-5</v>
      </c>
      <c r="R37297">
        <v>-3.487046351</v>
      </c>
      <c r="S37297">
        <v>-999999</v>
      </c>
      <c r="T37297" s="1" t="s">
        <v>21</v>
      </c>
    </row>
    <row r="37298" spans="1:20" x14ac:dyDescent="0.3">
      <c r="A37298">
        <v>8300851</v>
      </c>
      <c r="B37298" s="1" t="s">
        <v>53</v>
      </c>
      <c r="C37298" s="1" t="s">
        <v>54</v>
      </c>
      <c r="D37298" s="1" t="s">
        <v>54</v>
      </c>
      <c r="E37298" s="1" t="s">
        <v>54</v>
      </c>
      <c r="F37298">
        <v>0.23296570899999999</v>
      </c>
      <c r="G37298">
        <v>0.40903644</v>
      </c>
      <c r="H37298">
        <v>0.32197785299999998</v>
      </c>
      <c r="I37298">
        <v>0.210283889</v>
      </c>
      <c r="J37298">
        <v>0.42320617900000002</v>
      </c>
      <c r="K37298">
        <v>0.38481855100000001</v>
      </c>
      <c r="L37298">
        <v>0.27499702799999998</v>
      </c>
      <c r="M37298">
        <v>0.28646792300000001</v>
      </c>
      <c r="N37298">
        <v>0.42815202299999999</v>
      </c>
      <c r="O37298">
        <v>0.215745626</v>
      </c>
      <c r="P37298">
        <v>-2.6042099999999999E-4</v>
      </c>
      <c r="Q37298">
        <v>8.2200000000000006E-5</v>
      </c>
      <c r="R37298">
        <v>-3.487046351</v>
      </c>
      <c r="S37298">
        <v>-999999</v>
      </c>
      <c r="T37298" s="1" t="s">
        <v>21</v>
      </c>
    </row>
    <row r="37299" spans="1:20" x14ac:dyDescent="0.3">
      <c r="A37299">
        <v>8301157</v>
      </c>
      <c r="B37299" s="1" t="s">
        <v>53</v>
      </c>
      <c r="C37299" s="1" t="s">
        <v>54</v>
      </c>
      <c r="D37299" s="1" t="s">
        <v>54</v>
      </c>
      <c r="E37299" s="1" t="s">
        <v>54</v>
      </c>
      <c r="F37299">
        <v>0.38507559899999999</v>
      </c>
      <c r="G37299">
        <v>0.49537490299999998</v>
      </c>
      <c r="H37299">
        <v>0.48019761599999999</v>
      </c>
      <c r="I37299">
        <v>0.39645143999999999</v>
      </c>
      <c r="J37299">
        <v>0.21908467500000001</v>
      </c>
      <c r="K37299">
        <v>0.31745195100000001</v>
      </c>
      <c r="L37299">
        <v>0.265186859</v>
      </c>
      <c r="M37299">
        <v>0.46766621800000002</v>
      </c>
      <c r="N37299">
        <v>0.18126334899999999</v>
      </c>
      <c r="O37299">
        <v>1.249228835</v>
      </c>
      <c r="P37299">
        <v>3.1639484000000002E-2</v>
      </c>
      <c r="Q37299">
        <v>9.9958683000000007E-2</v>
      </c>
      <c r="R37299">
        <v>39.503989050000001</v>
      </c>
      <c r="S37299">
        <v>-999999</v>
      </c>
      <c r="T37299" s="1" t="s">
        <v>21</v>
      </c>
    </row>
    <row r="37300" spans="1:20" x14ac:dyDescent="0.3">
      <c r="A37300">
        <v>8301158</v>
      </c>
      <c r="B37300" s="1" t="s">
        <v>53</v>
      </c>
      <c r="C37300" s="1" t="s">
        <v>54</v>
      </c>
      <c r="D37300" s="1" t="s">
        <v>54</v>
      </c>
      <c r="E37300" s="1" t="s">
        <v>54</v>
      </c>
      <c r="F37300">
        <v>0.38507559899999999</v>
      </c>
      <c r="G37300">
        <v>0.49537490299999998</v>
      </c>
      <c r="H37300">
        <v>0.48019761599999999</v>
      </c>
      <c r="I37300">
        <v>0.39645143999999999</v>
      </c>
      <c r="J37300">
        <v>0.21908467500000001</v>
      </c>
      <c r="K37300">
        <v>0.31745195100000001</v>
      </c>
      <c r="L37300">
        <v>0.265186859</v>
      </c>
      <c r="M37300">
        <v>0.46766621800000002</v>
      </c>
      <c r="N37300">
        <v>0.18126334899999999</v>
      </c>
      <c r="O37300">
        <v>1.249228835</v>
      </c>
      <c r="P37300">
        <v>3.1639484000000002E-2</v>
      </c>
      <c r="Q37300">
        <v>9.9958683000000007E-2</v>
      </c>
      <c r="R37300">
        <v>39.503989050000001</v>
      </c>
      <c r="S37300">
        <v>-999999</v>
      </c>
      <c r="T37300" s="1" t="s">
        <v>21</v>
      </c>
    </row>
    <row r="37301" spans="1:20" x14ac:dyDescent="0.3">
      <c r="A37301">
        <v>8301159</v>
      </c>
      <c r="B37301" s="1" t="s">
        <v>53</v>
      </c>
      <c r="C37301" s="1" t="s">
        <v>54</v>
      </c>
      <c r="D37301" s="1" t="s">
        <v>54</v>
      </c>
      <c r="E37301" s="1" t="s">
        <v>54</v>
      </c>
      <c r="F37301">
        <v>0.38507559899999999</v>
      </c>
      <c r="G37301">
        <v>0.49537490299999998</v>
      </c>
      <c r="H37301">
        <v>0.48019761599999999</v>
      </c>
      <c r="I37301">
        <v>0.39645143999999999</v>
      </c>
      <c r="J37301">
        <v>0.21908467500000001</v>
      </c>
      <c r="K37301">
        <v>0.31745195100000001</v>
      </c>
      <c r="L37301">
        <v>0.265186859</v>
      </c>
      <c r="M37301">
        <v>0.46766621800000002</v>
      </c>
      <c r="N37301">
        <v>0.18126334899999999</v>
      </c>
      <c r="O37301">
        <v>1.249228835</v>
      </c>
      <c r="P37301">
        <v>3.1639484000000002E-2</v>
      </c>
      <c r="Q37301">
        <v>9.9958683000000007E-2</v>
      </c>
      <c r="R37301">
        <v>39.503989050000001</v>
      </c>
      <c r="S37301">
        <v>-999999</v>
      </c>
      <c r="T37301" s="1" t="s">
        <v>21</v>
      </c>
    </row>
    <row r="37302" spans="1:20" x14ac:dyDescent="0.3">
      <c r="A37302">
        <v>8301163</v>
      </c>
      <c r="B37302" s="1" t="s">
        <v>53</v>
      </c>
      <c r="C37302" s="1" t="s">
        <v>54</v>
      </c>
      <c r="D37302" s="1" t="s">
        <v>54</v>
      </c>
      <c r="E37302" s="1" t="s">
        <v>54</v>
      </c>
      <c r="F37302">
        <v>0.58913930800000003</v>
      </c>
      <c r="G37302">
        <v>0.20941510299999999</v>
      </c>
      <c r="H37302">
        <v>0.48886843899999999</v>
      </c>
      <c r="I37302">
        <v>0.18895048</v>
      </c>
      <c r="J37302">
        <v>0.24818984099999999</v>
      </c>
      <c r="K37302">
        <v>0.27695040199999998</v>
      </c>
      <c r="L37302">
        <v>0.28815622099999999</v>
      </c>
      <c r="M37302">
        <v>0.58474968999999999</v>
      </c>
      <c r="N37302">
        <v>0.72212104200000005</v>
      </c>
      <c r="O37302">
        <v>0.98821627000000001</v>
      </c>
      <c r="P37302">
        <v>4.8402534999999997E-2</v>
      </c>
      <c r="Q37302">
        <v>0.30928441699999998</v>
      </c>
      <c r="R37302">
        <v>78.269867050000002</v>
      </c>
      <c r="S37302">
        <v>-999999</v>
      </c>
      <c r="T37302" s="1" t="s">
        <v>21</v>
      </c>
    </row>
    <row r="37303" spans="1:20" x14ac:dyDescent="0.3">
      <c r="A37303">
        <v>8301164</v>
      </c>
      <c r="B37303" s="1" t="s">
        <v>53</v>
      </c>
      <c r="C37303" s="1" t="s">
        <v>54</v>
      </c>
      <c r="D37303" s="1" t="s">
        <v>54</v>
      </c>
      <c r="E37303" s="1" t="s">
        <v>54</v>
      </c>
      <c r="F37303">
        <v>0.58913930800000003</v>
      </c>
      <c r="G37303">
        <v>0.20941510299999999</v>
      </c>
      <c r="H37303">
        <v>0.48886843899999999</v>
      </c>
      <c r="I37303">
        <v>0.18895048</v>
      </c>
      <c r="J37303">
        <v>0.24818984099999999</v>
      </c>
      <c r="K37303">
        <v>0.27695040199999998</v>
      </c>
      <c r="L37303">
        <v>0.28815622099999999</v>
      </c>
      <c r="M37303">
        <v>0.58474968999999999</v>
      </c>
      <c r="N37303">
        <v>0.72212104200000005</v>
      </c>
      <c r="O37303">
        <v>0.98821627000000001</v>
      </c>
      <c r="P37303">
        <v>4.8402534999999997E-2</v>
      </c>
      <c r="Q37303">
        <v>0.30928441699999998</v>
      </c>
      <c r="R37303">
        <v>78.269867050000002</v>
      </c>
      <c r="S37303">
        <v>-999999</v>
      </c>
      <c r="T37303" s="1" t="s">
        <v>21</v>
      </c>
    </row>
    <row r="37304" spans="1:20" x14ac:dyDescent="0.3">
      <c r="A37304">
        <v>8301165</v>
      </c>
      <c r="B37304" s="1" t="s">
        <v>53</v>
      </c>
      <c r="C37304" s="1" t="s">
        <v>54</v>
      </c>
      <c r="D37304" s="1" t="s">
        <v>54</v>
      </c>
      <c r="E37304" s="1" t="s">
        <v>54</v>
      </c>
      <c r="F37304">
        <v>0.58913930800000003</v>
      </c>
      <c r="G37304">
        <v>0.20941510299999999</v>
      </c>
      <c r="H37304">
        <v>0.48886843899999999</v>
      </c>
      <c r="I37304">
        <v>0.18895048</v>
      </c>
      <c r="J37304">
        <v>0.24818984099999999</v>
      </c>
      <c r="K37304">
        <v>0.27695040199999998</v>
      </c>
      <c r="L37304">
        <v>0.28815622099999999</v>
      </c>
      <c r="M37304">
        <v>0.58474968999999999</v>
      </c>
      <c r="N37304">
        <v>0.72212104200000005</v>
      </c>
      <c r="O37304">
        <v>0.98821627000000001</v>
      </c>
      <c r="P37304">
        <v>4.8402534999999997E-2</v>
      </c>
      <c r="Q37304">
        <v>0.30928441699999998</v>
      </c>
      <c r="R37304">
        <v>78.269867050000002</v>
      </c>
      <c r="S37304">
        <v>-999999</v>
      </c>
      <c r="T37304" s="1" t="s">
        <v>21</v>
      </c>
    </row>
    <row r="37305" spans="1:20" x14ac:dyDescent="0.3">
      <c r="A37305">
        <v>8301166</v>
      </c>
      <c r="B37305" s="1" t="s">
        <v>53</v>
      </c>
      <c r="C37305" s="1" t="s">
        <v>54</v>
      </c>
      <c r="D37305" s="1" t="s">
        <v>54</v>
      </c>
      <c r="E37305" s="1" t="s">
        <v>54</v>
      </c>
      <c r="F37305">
        <v>0.57537634100000001</v>
      </c>
      <c r="G37305">
        <v>0.242165349</v>
      </c>
      <c r="H37305">
        <v>0.57009863299999997</v>
      </c>
      <c r="I37305">
        <v>0.197912853</v>
      </c>
      <c r="J37305">
        <v>0.71549730099999997</v>
      </c>
      <c r="K37305">
        <v>0.34527091799999998</v>
      </c>
      <c r="L37305">
        <v>0.26247382499999999</v>
      </c>
      <c r="M37305">
        <v>1.2670390499999999</v>
      </c>
      <c r="N37305">
        <v>0.71721935299999995</v>
      </c>
      <c r="O37305">
        <v>1.740660203</v>
      </c>
      <c r="P37305">
        <v>0.10376419000000001</v>
      </c>
      <c r="Q37305">
        <v>0.40321322199999998</v>
      </c>
      <c r="R37305">
        <v>168.4354544</v>
      </c>
      <c r="S37305">
        <v>168.4354544</v>
      </c>
      <c r="T37305" s="1" t="s">
        <v>23</v>
      </c>
    </row>
    <row r="37306" spans="1:20" x14ac:dyDescent="0.3">
      <c r="A37306">
        <v>8301167</v>
      </c>
      <c r="B37306" s="1" t="s">
        <v>53</v>
      </c>
      <c r="C37306" s="1" t="s">
        <v>54</v>
      </c>
      <c r="D37306" s="1" t="s">
        <v>54</v>
      </c>
      <c r="E37306" s="1" t="s">
        <v>54</v>
      </c>
      <c r="F37306">
        <v>0.57537634100000001</v>
      </c>
      <c r="G37306">
        <v>0.242165349</v>
      </c>
      <c r="H37306">
        <v>0.57009863299999997</v>
      </c>
      <c r="I37306">
        <v>0.197912853</v>
      </c>
      <c r="J37306">
        <v>0.71549730099999997</v>
      </c>
      <c r="K37306">
        <v>0.34527091799999998</v>
      </c>
      <c r="L37306">
        <v>0.26247382499999999</v>
      </c>
      <c r="M37306">
        <v>1.2670390499999999</v>
      </c>
      <c r="N37306">
        <v>0.71721935299999995</v>
      </c>
      <c r="O37306">
        <v>1.740660203</v>
      </c>
      <c r="P37306">
        <v>0.10376419000000001</v>
      </c>
      <c r="Q37306">
        <v>0.40321322199999998</v>
      </c>
      <c r="R37306">
        <v>168.4354544</v>
      </c>
      <c r="S37306">
        <v>168.4354544</v>
      </c>
      <c r="T37306" s="1" t="s">
        <v>23</v>
      </c>
    </row>
    <row r="37307" spans="1:20" x14ac:dyDescent="0.3">
      <c r="A37307">
        <v>8301168</v>
      </c>
      <c r="B37307" s="1" t="s">
        <v>53</v>
      </c>
      <c r="C37307" s="1" t="s">
        <v>54</v>
      </c>
      <c r="D37307" s="1" t="s">
        <v>54</v>
      </c>
      <c r="E37307" s="1" t="s">
        <v>54</v>
      </c>
      <c r="F37307">
        <v>0.57537634100000001</v>
      </c>
      <c r="G37307">
        <v>0.242165349</v>
      </c>
      <c r="H37307">
        <v>0.57009863299999997</v>
      </c>
      <c r="I37307">
        <v>0.197912853</v>
      </c>
      <c r="J37307">
        <v>0.71549730099999997</v>
      </c>
      <c r="K37307">
        <v>0.34527091799999998</v>
      </c>
      <c r="L37307">
        <v>0.26247382499999999</v>
      </c>
      <c r="M37307">
        <v>1.2670390499999999</v>
      </c>
      <c r="N37307">
        <v>0.71721935299999995</v>
      </c>
      <c r="O37307">
        <v>1.740660203</v>
      </c>
      <c r="P37307">
        <v>0.10376419000000001</v>
      </c>
      <c r="Q37307">
        <v>0.40321322199999998</v>
      </c>
      <c r="R37307">
        <v>168.4354544</v>
      </c>
      <c r="S37307">
        <v>168.4354544</v>
      </c>
      <c r="T37307" s="1" t="s">
        <v>23</v>
      </c>
    </row>
    <row r="37308" spans="1:20" x14ac:dyDescent="0.3">
      <c r="A37308">
        <v>8301169</v>
      </c>
      <c r="B37308" s="1" t="s">
        <v>53</v>
      </c>
      <c r="C37308" s="1" t="s">
        <v>54</v>
      </c>
      <c r="D37308" s="1" t="s">
        <v>54</v>
      </c>
      <c r="E37308" s="1" t="s">
        <v>54</v>
      </c>
      <c r="F37308">
        <v>0.61044423999999997</v>
      </c>
      <c r="G37308">
        <v>0.24911965899999999</v>
      </c>
      <c r="H37308">
        <v>0.66420478500000002</v>
      </c>
      <c r="I37308">
        <v>0.23256159600000001</v>
      </c>
      <c r="J37308">
        <v>0.20849421100000001</v>
      </c>
      <c r="K37308">
        <v>0.227614539</v>
      </c>
      <c r="L37308">
        <v>0.30425239100000001</v>
      </c>
      <c r="M37308">
        <v>0.37653209399999998</v>
      </c>
      <c r="N37308">
        <v>0.80504841599999999</v>
      </c>
      <c r="O37308">
        <v>1.077114817</v>
      </c>
      <c r="P37308">
        <v>4.1741610999999998E-2</v>
      </c>
      <c r="Q37308">
        <v>0.178235423</v>
      </c>
      <c r="R37308">
        <v>48.230853670000002</v>
      </c>
      <c r="S37308">
        <v>-999999</v>
      </c>
      <c r="T37308" s="1" t="s">
        <v>21</v>
      </c>
    </row>
    <row r="37309" spans="1:20" x14ac:dyDescent="0.3">
      <c r="A37309">
        <v>8301170</v>
      </c>
      <c r="B37309" s="1" t="s">
        <v>53</v>
      </c>
      <c r="C37309" s="1" t="s">
        <v>54</v>
      </c>
      <c r="D37309" s="1" t="s">
        <v>54</v>
      </c>
      <c r="E37309" s="1" t="s">
        <v>54</v>
      </c>
      <c r="F37309">
        <v>0.61044423999999997</v>
      </c>
      <c r="G37309">
        <v>0.24911965899999999</v>
      </c>
      <c r="H37309">
        <v>0.66420478500000002</v>
      </c>
      <c r="I37309">
        <v>0.23256159600000001</v>
      </c>
      <c r="J37309">
        <v>0.20849421100000001</v>
      </c>
      <c r="K37309">
        <v>0.227614539</v>
      </c>
      <c r="L37309">
        <v>0.30425239100000001</v>
      </c>
      <c r="M37309">
        <v>0.37653209399999998</v>
      </c>
      <c r="N37309">
        <v>0.80504841599999999</v>
      </c>
      <c r="O37309">
        <v>1.077114817</v>
      </c>
      <c r="P37309">
        <v>4.1741610999999998E-2</v>
      </c>
      <c r="Q37309">
        <v>0.178235423</v>
      </c>
      <c r="R37309">
        <v>48.230853670000002</v>
      </c>
      <c r="S37309">
        <v>-999999</v>
      </c>
      <c r="T37309" s="1" t="s">
        <v>21</v>
      </c>
    </row>
    <row r="37310" spans="1:20" x14ac:dyDescent="0.3">
      <c r="A37310">
        <v>8301171</v>
      </c>
      <c r="B37310" s="1" t="s">
        <v>53</v>
      </c>
      <c r="C37310" s="1" t="s">
        <v>54</v>
      </c>
      <c r="D37310" s="1" t="s">
        <v>54</v>
      </c>
      <c r="E37310" s="1" t="s">
        <v>54</v>
      </c>
      <c r="F37310">
        <v>0.61044423999999997</v>
      </c>
      <c r="G37310">
        <v>0.24911965899999999</v>
      </c>
      <c r="H37310">
        <v>0.66420478500000002</v>
      </c>
      <c r="I37310">
        <v>0.23256159600000001</v>
      </c>
      <c r="J37310">
        <v>0.20849421100000001</v>
      </c>
      <c r="K37310">
        <v>0.227614539</v>
      </c>
      <c r="L37310">
        <v>0.30425239100000001</v>
      </c>
      <c r="M37310">
        <v>0.37653209399999998</v>
      </c>
      <c r="N37310">
        <v>0.80504841599999999</v>
      </c>
      <c r="O37310">
        <v>1.077114817</v>
      </c>
      <c r="P37310">
        <v>4.1741610999999998E-2</v>
      </c>
      <c r="Q37310">
        <v>0.178235423</v>
      </c>
      <c r="R37310">
        <v>48.230853670000002</v>
      </c>
      <c r="S37310">
        <v>-999999</v>
      </c>
      <c r="T37310" s="1" t="s">
        <v>21</v>
      </c>
    </row>
    <row r="37311" spans="1:20" x14ac:dyDescent="0.3">
      <c r="A37311">
        <v>8301172</v>
      </c>
      <c r="B37311" s="1" t="s">
        <v>53</v>
      </c>
      <c r="C37311" s="1" t="s">
        <v>54</v>
      </c>
      <c r="D37311" s="1" t="s">
        <v>54</v>
      </c>
      <c r="E37311" s="1" t="s">
        <v>54</v>
      </c>
      <c r="F37311">
        <v>0.56313691799999999</v>
      </c>
      <c r="G37311">
        <v>0.47105107600000001</v>
      </c>
      <c r="H37311">
        <v>1.073811375</v>
      </c>
      <c r="I37311">
        <v>0.20980701299999999</v>
      </c>
      <c r="J37311">
        <v>0.204004619</v>
      </c>
      <c r="K37311">
        <v>0.314918374</v>
      </c>
      <c r="L37311">
        <v>0.30900250499999998</v>
      </c>
      <c r="M37311">
        <v>0.428380802</v>
      </c>
      <c r="N37311">
        <v>0.81326110100000004</v>
      </c>
      <c r="O37311">
        <v>0.97159662999999996</v>
      </c>
      <c r="P37311">
        <v>1.9714879000000001E-2</v>
      </c>
      <c r="Q37311">
        <v>3.6052346999999998E-2</v>
      </c>
      <c r="R37311">
        <v>4.9923717459999999</v>
      </c>
      <c r="S37311">
        <v>-999999</v>
      </c>
      <c r="T37311" s="1" t="s">
        <v>21</v>
      </c>
    </row>
    <row r="37312" spans="1:20" x14ac:dyDescent="0.3">
      <c r="A37312">
        <v>8301173</v>
      </c>
      <c r="B37312" s="1" t="s">
        <v>53</v>
      </c>
      <c r="C37312" s="1" t="s">
        <v>54</v>
      </c>
      <c r="D37312" s="1" t="s">
        <v>54</v>
      </c>
      <c r="E37312" s="1" t="s">
        <v>54</v>
      </c>
      <c r="F37312">
        <v>0.56313691799999999</v>
      </c>
      <c r="G37312">
        <v>0.47105107600000001</v>
      </c>
      <c r="H37312">
        <v>1.073811375</v>
      </c>
      <c r="I37312">
        <v>0.20980701299999999</v>
      </c>
      <c r="J37312">
        <v>0.204004619</v>
      </c>
      <c r="K37312">
        <v>0.314918374</v>
      </c>
      <c r="L37312">
        <v>0.30900250499999998</v>
      </c>
      <c r="M37312">
        <v>0.428380802</v>
      </c>
      <c r="N37312">
        <v>0.81326110100000004</v>
      </c>
      <c r="O37312">
        <v>0.97159662999999996</v>
      </c>
      <c r="P37312">
        <v>1.9714879000000001E-2</v>
      </c>
      <c r="Q37312">
        <v>3.6052346999999998E-2</v>
      </c>
      <c r="R37312">
        <v>4.9923717459999999</v>
      </c>
      <c r="S37312">
        <v>-999999</v>
      </c>
      <c r="T37312" s="1" t="s">
        <v>21</v>
      </c>
    </row>
    <row r="37313" spans="1:20" x14ac:dyDescent="0.3">
      <c r="A37313">
        <v>8301174</v>
      </c>
      <c r="B37313" s="1" t="s">
        <v>53</v>
      </c>
      <c r="C37313" s="1" t="s">
        <v>54</v>
      </c>
      <c r="D37313" s="1" t="s">
        <v>54</v>
      </c>
      <c r="E37313" s="1" t="s">
        <v>54</v>
      </c>
      <c r="F37313">
        <v>0.56313691799999999</v>
      </c>
      <c r="G37313">
        <v>0.47105107600000001</v>
      </c>
      <c r="H37313">
        <v>1.073811375</v>
      </c>
      <c r="I37313">
        <v>0.20980701299999999</v>
      </c>
      <c r="J37313">
        <v>0.204004619</v>
      </c>
      <c r="K37313">
        <v>0.314918374</v>
      </c>
      <c r="L37313">
        <v>0.30900250499999998</v>
      </c>
      <c r="M37313">
        <v>0.428380802</v>
      </c>
      <c r="N37313">
        <v>0.81326110100000004</v>
      </c>
      <c r="O37313">
        <v>0.97159662999999996</v>
      </c>
      <c r="P37313">
        <v>1.9714879000000001E-2</v>
      </c>
      <c r="Q37313">
        <v>3.6052346999999998E-2</v>
      </c>
      <c r="R37313">
        <v>4.9923717459999999</v>
      </c>
      <c r="S37313">
        <v>-999999</v>
      </c>
      <c r="T37313" s="1" t="s">
        <v>21</v>
      </c>
    </row>
    <row r="37314" spans="1:20" x14ac:dyDescent="0.3">
      <c r="A37314">
        <v>8301175</v>
      </c>
      <c r="B37314" s="1" t="s">
        <v>53</v>
      </c>
      <c r="C37314" s="1" t="s">
        <v>54</v>
      </c>
      <c r="D37314" s="1" t="s">
        <v>54</v>
      </c>
      <c r="E37314" s="1" t="s">
        <v>54</v>
      </c>
      <c r="F37314">
        <v>0.63100093099999999</v>
      </c>
      <c r="G37314">
        <v>0.31115587099999997</v>
      </c>
      <c r="H37314">
        <v>0.61923001600000005</v>
      </c>
      <c r="I37314">
        <v>0.22459495700000001</v>
      </c>
      <c r="J37314">
        <v>0.216553895</v>
      </c>
      <c r="K37314">
        <v>0.30457762799999999</v>
      </c>
      <c r="L37314">
        <v>0.247461705</v>
      </c>
      <c r="M37314">
        <v>0.490699934</v>
      </c>
      <c r="N37314">
        <v>0.76083065000000005</v>
      </c>
      <c r="O37314">
        <v>0.637182735</v>
      </c>
      <c r="P37314">
        <v>1.6468686E-2</v>
      </c>
      <c r="Q37314">
        <v>5.8706701E-2</v>
      </c>
      <c r="R37314">
        <v>20.963831509999999</v>
      </c>
      <c r="S37314">
        <v>-999999</v>
      </c>
      <c r="T37314" s="1" t="s">
        <v>21</v>
      </c>
    </row>
    <row r="37315" spans="1:20" x14ac:dyDescent="0.3">
      <c r="A37315">
        <v>8301176</v>
      </c>
      <c r="B37315" s="1" t="s">
        <v>53</v>
      </c>
      <c r="C37315" s="1" t="s">
        <v>54</v>
      </c>
      <c r="D37315" s="1" t="s">
        <v>54</v>
      </c>
      <c r="E37315" s="1" t="s">
        <v>54</v>
      </c>
      <c r="F37315">
        <v>0.63100093099999999</v>
      </c>
      <c r="G37315">
        <v>0.31115587099999997</v>
      </c>
      <c r="H37315">
        <v>0.61923001600000005</v>
      </c>
      <c r="I37315">
        <v>0.22459495700000001</v>
      </c>
      <c r="J37315">
        <v>0.216553895</v>
      </c>
      <c r="K37315">
        <v>0.30457762799999999</v>
      </c>
      <c r="L37315">
        <v>0.247461705</v>
      </c>
      <c r="M37315">
        <v>0.490699934</v>
      </c>
      <c r="N37315">
        <v>0.76083065000000005</v>
      </c>
      <c r="O37315">
        <v>0.637182735</v>
      </c>
      <c r="P37315">
        <v>1.6468686E-2</v>
      </c>
      <c r="Q37315">
        <v>5.8706701E-2</v>
      </c>
      <c r="R37315">
        <v>20.963831509999999</v>
      </c>
      <c r="S37315">
        <v>-999999</v>
      </c>
      <c r="T37315" s="1" t="s">
        <v>21</v>
      </c>
    </row>
    <row r="37316" spans="1:20" x14ac:dyDescent="0.3">
      <c r="A37316">
        <v>8301177</v>
      </c>
      <c r="B37316" s="1" t="s">
        <v>53</v>
      </c>
      <c r="C37316" s="1" t="s">
        <v>54</v>
      </c>
      <c r="D37316" s="1" t="s">
        <v>54</v>
      </c>
      <c r="E37316" s="1" t="s">
        <v>54</v>
      </c>
      <c r="F37316">
        <v>0.63100093099999999</v>
      </c>
      <c r="G37316">
        <v>0.31115587099999997</v>
      </c>
      <c r="H37316">
        <v>0.61923001600000005</v>
      </c>
      <c r="I37316">
        <v>0.22459495700000001</v>
      </c>
      <c r="J37316">
        <v>0.216553895</v>
      </c>
      <c r="K37316">
        <v>0.30457762799999999</v>
      </c>
      <c r="L37316">
        <v>0.247461705</v>
      </c>
      <c r="M37316">
        <v>0.490699934</v>
      </c>
      <c r="N37316">
        <v>0.76083065000000005</v>
      </c>
      <c r="O37316">
        <v>0.637182735</v>
      </c>
      <c r="P37316">
        <v>1.6468686E-2</v>
      </c>
      <c r="Q37316">
        <v>5.8706701E-2</v>
      </c>
      <c r="R37316">
        <v>20.963831509999999</v>
      </c>
      <c r="S37316">
        <v>-999999</v>
      </c>
      <c r="T37316" s="1" t="s">
        <v>21</v>
      </c>
    </row>
    <row r="37317" spans="1:20" x14ac:dyDescent="0.3">
      <c r="A37317">
        <v>8302884</v>
      </c>
      <c r="B37317" s="1" t="s">
        <v>53</v>
      </c>
      <c r="C37317" s="1" t="s">
        <v>54</v>
      </c>
      <c r="D37317" s="1" t="s">
        <v>54</v>
      </c>
      <c r="E37317" s="1" t="s">
        <v>54</v>
      </c>
      <c r="F37317">
        <v>0.29801903200000002</v>
      </c>
      <c r="G37317">
        <v>0.19115867</v>
      </c>
      <c r="H37317">
        <v>0.54610229300000002</v>
      </c>
      <c r="I37317">
        <v>0.19783357500000001</v>
      </c>
      <c r="J37317">
        <v>0.35404951200000001</v>
      </c>
      <c r="K37317">
        <v>0.24223004000000001</v>
      </c>
      <c r="L37317">
        <v>0.22591860599999999</v>
      </c>
      <c r="M37317">
        <v>1.086941073</v>
      </c>
      <c r="N37317">
        <v>0.236287093</v>
      </c>
      <c r="O37317">
        <v>0.27921580600000001</v>
      </c>
      <c r="P37317">
        <v>1.7110905999999999E-2</v>
      </c>
      <c r="Q37317">
        <v>3.5779048000000001E-2</v>
      </c>
      <c r="R37317">
        <v>54.78363152</v>
      </c>
      <c r="S37317">
        <v>-999999</v>
      </c>
      <c r="T37317" s="1" t="s">
        <v>21</v>
      </c>
    </row>
    <row r="37318" spans="1:20" x14ac:dyDescent="0.3">
      <c r="A37318">
        <v>8302885</v>
      </c>
      <c r="B37318" s="1" t="s">
        <v>53</v>
      </c>
      <c r="C37318" s="1" t="s">
        <v>54</v>
      </c>
      <c r="D37318" s="1" t="s">
        <v>54</v>
      </c>
      <c r="E37318" s="1" t="s">
        <v>54</v>
      </c>
      <c r="F37318">
        <v>0.29801903200000002</v>
      </c>
      <c r="G37318">
        <v>0.19115867</v>
      </c>
      <c r="H37318">
        <v>0.54610229300000002</v>
      </c>
      <c r="I37318">
        <v>0.19783357500000001</v>
      </c>
      <c r="J37318">
        <v>0.35404951200000001</v>
      </c>
      <c r="K37318">
        <v>0.24223004000000001</v>
      </c>
      <c r="L37318">
        <v>0.22591860599999999</v>
      </c>
      <c r="M37318">
        <v>1.086941073</v>
      </c>
      <c r="N37318">
        <v>0.236287093</v>
      </c>
      <c r="O37318">
        <v>0.27921580600000001</v>
      </c>
      <c r="P37318">
        <v>1.7110905999999999E-2</v>
      </c>
      <c r="Q37318">
        <v>3.5779048000000001E-2</v>
      </c>
      <c r="R37318">
        <v>54.78363152</v>
      </c>
      <c r="S37318">
        <v>-999999</v>
      </c>
      <c r="T37318" s="1" t="s">
        <v>21</v>
      </c>
    </row>
    <row r="37319" spans="1:20" x14ac:dyDescent="0.3">
      <c r="A37319">
        <v>8302886</v>
      </c>
      <c r="B37319" s="1" t="s">
        <v>53</v>
      </c>
      <c r="C37319" s="1" t="s">
        <v>54</v>
      </c>
      <c r="D37319" s="1" t="s">
        <v>54</v>
      </c>
      <c r="E37319" s="1" t="s">
        <v>54</v>
      </c>
      <c r="F37319">
        <v>0.29801903200000002</v>
      </c>
      <c r="G37319">
        <v>0.19115867</v>
      </c>
      <c r="H37319">
        <v>0.54610229300000002</v>
      </c>
      <c r="I37319">
        <v>0.19783357500000001</v>
      </c>
      <c r="J37319">
        <v>0.35404951200000001</v>
      </c>
      <c r="K37319">
        <v>0.24223004000000001</v>
      </c>
      <c r="L37319">
        <v>0.22591860599999999</v>
      </c>
      <c r="M37319">
        <v>1.086941073</v>
      </c>
      <c r="N37319">
        <v>0.236287093</v>
      </c>
      <c r="O37319">
        <v>0.27921580600000001</v>
      </c>
      <c r="P37319">
        <v>1.7110905999999999E-2</v>
      </c>
      <c r="Q37319">
        <v>3.5779048000000001E-2</v>
      </c>
      <c r="R37319">
        <v>54.78363152</v>
      </c>
      <c r="S37319">
        <v>-999999</v>
      </c>
      <c r="T37319" s="1" t="s">
        <v>21</v>
      </c>
    </row>
    <row r="37320" spans="1:20" x14ac:dyDescent="0.3">
      <c r="A37320">
        <v>8302887</v>
      </c>
      <c r="B37320" s="1" t="s">
        <v>53</v>
      </c>
      <c r="C37320" s="1" t="s">
        <v>54</v>
      </c>
      <c r="D37320" s="1" t="s">
        <v>54</v>
      </c>
      <c r="E37320" s="1" t="s">
        <v>54</v>
      </c>
      <c r="F37320">
        <v>0.26023996999999999</v>
      </c>
      <c r="G37320">
        <v>0.18426548700000001</v>
      </c>
      <c r="H37320">
        <v>0.23042839800000001</v>
      </c>
      <c r="I37320">
        <v>0.20365074399999999</v>
      </c>
      <c r="J37320">
        <v>0.42128888399999997</v>
      </c>
      <c r="K37320">
        <v>0.19435065100000001</v>
      </c>
      <c r="L37320">
        <v>0.23787017899999999</v>
      </c>
      <c r="M37320">
        <v>0.81217571600000005</v>
      </c>
      <c r="N37320">
        <v>0.28444742099999998</v>
      </c>
      <c r="O37320">
        <v>0.25473815599999999</v>
      </c>
      <c r="P37320">
        <v>2.0825539000000001E-2</v>
      </c>
      <c r="Q37320">
        <v>0.11086148699999999</v>
      </c>
      <c r="R37320">
        <v>100.22129320000001</v>
      </c>
      <c r="S37320">
        <v>-999999</v>
      </c>
      <c r="T37320" s="1" t="s">
        <v>21</v>
      </c>
    </row>
    <row r="37321" spans="1:20" x14ac:dyDescent="0.3">
      <c r="A37321">
        <v>8302888</v>
      </c>
      <c r="B37321" s="1" t="s">
        <v>53</v>
      </c>
      <c r="C37321" s="1" t="s">
        <v>54</v>
      </c>
      <c r="D37321" s="1" t="s">
        <v>54</v>
      </c>
      <c r="E37321" s="1" t="s">
        <v>54</v>
      </c>
      <c r="F37321">
        <v>0.26023996999999999</v>
      </c>
      <c r="G37321">
        <v>0.18426548700000001</v>
      </c>
      <c r="H37321">
        <v>0.23042839800000001</v>
      </c>
      <c r="I37321">
        <v>0.20365074399999999</v>
      </c>
      <c r="J37321">
        <v>0.42128888399999997</v>
      </c>
      <c r="K37321">
        <v>0.19435065100000001</v>
      </c>
      <c r="L37321">
        <v>0.23787017899999999</v>
      </c>
      <c r="M37321">
        <v>0.81217571600000005</v>
      </c>
      <c r="N37321">
        <v>0.28444742099999998</v>
      </c>
      <c r="O37321">
        <v>0.25473815599999999</v>
      </c>
      <c r="P37321">
        <v>2.0825539000000001E-2</v>
      </c>
      <c r="Q37321">
        <v>0.11086148699999999</v>
      </c>
      <c r="R37321">
        <v>100.22129320000001</v>
      </c>
      <c r="S37321">
        <v>-999999</v>
      </c>
      <c r="T37321" s="1" t="s">
        <v>21</v>
      </c>
    </row>
    <row r="37322" spans="1:20" x14ac:dyDescent="0.3">
      <c r="A37322">
        <v>8302889</v>
      </c>
      <c r="B37322" s="1" t="s">
        <v>53</v>
      </c>
      <c r="C37322" s="1" t="s">
        <v>54</v>
      </c>
      <c r="D37322" s="1" t="s">
        <v>54</v>
      </c>
      <c r="E37322" s="1" t="s">
        <v>54</v>
      </c>
      <c r="F37322">
        <v>0.26023996999999999</v>
      </c>
      <c r="G37322">
        <v>0.18426548700000001</v>
      </c>
      <c r="H37322">
        <v>0.23042839800000001</v>
      </c>
      <c r="I37322">
        <v>0.20365074399999999</v>
      </c>
      <c r="J37322">
        <v>0.42128888399999997</v>
      </c>
      <c r="K37322">
        <v>0.19435065100000001</v>
      </c>
      <c r="L37322">
        <v>0.23787017899999999</v>
      </c>
      <c r="M37322">
        <v>0.81217571600000005</v>
      </c>
      <c r="N37322">
        <v>0.28444742099999998</v>
      </c>
      <c r="O37322">
        <v>0.25473815599999999</v>
      </c>
      <c r="P37322">
        <v>2.0825539000000001E-2</v>
      </c>
      <c r="Q37322">
        <v>0.11086148699999999</v>
      </c>
      <c r="R37322">
        <v>100.22129320000001</v>
      </c>
      <c r="S37322">
        <v>-999999</v>
      </c>
      <c r="T37322" s="1" t="s">
        <v>21</v>
      </c>
    </row>
    <row r="37323" spans="1:20" x14ac:dyDescent="0.3">
      <c r="A37323">
        <v>8302890</v>
      </c>
      <c r="B37323" s="1" t="s">
        <v>53</v>
      </c>
      <c r="C37323" s="1" t="s">
        <v>54</v>
      </c>
      <c r="D37323" s="1" t="s">
        <v>54</v>
      </c>
      <c r="E37323" s="1" t="s">
        <v>54</v>
      </c>
      <c r="F37323">
        <v>0.28138698099999998</v>
      </c>
      <c r="G37323">
        <v>0.221793084</v>
      </c>
      <c r="H37323">
        <v>0.28161254699999999</v>
      </c>
      <c r="I37323">
        <v>0.174051592</v>
      </c>
      <c r="J37323">
        <v>0.61264938199999996</v>
      </c>
      <c r="K37323">
        <v>0.171559195</v>
      </c>
      <c r="L37323">
        <v>0.30194511000000002</v>
      </c>
      <c r="M37323">
        <v>0.66367277099999999</v>
      </c>
      <c r="N37323">
        <v>0.31395253899999997</v>
      </c>
      <c r="O37323">
        <v>0.4552794</v>
      </c>
      <c r="P37323">
        <v>2.4624481E-2</v>
      </c>
      <c r="Q37323">
        <v>0.184840433</v>
      </c>
      <c r="R37323">
        <v>82.583868480000007</v>
      </c>
      <c r="S37323">
        <v>-999999</v>
      </c>
      <c r="T37323" s="1" t="s">
        <v>21</v>
      </c>
    </row>
    <row r="37324" spans="1:20" x14ac:dyDescent="0.3">
      <c r="A37324">
        <v>8302891</v>
      </c>
      <c r="B37324" s="1" t="s">
        <v>53</v>
      </c>
      <c r="C37324" s="1" t="s">
        <v>54</v>
      </c>
      <c r="D37324" s="1" t="s">
        <v>54</v>
      </c>
      <c r="E37324" s="1" t="s">
        <v>54</v>
      </c>
      <c r="F37324">
        <v>0.28138698099999998</v>
      </c>
      <c r="G37324">
        <v>0.221793084</v>
      </c>
      <c r="H37324">
        <v>0.28161254699999999</v>
      </c>
      <c r="I37324">
        <v>0.174051592</v>
      </c>
      <c r="J37324">
        <v>0.61264938199999996</v>
      </c>
      <c r="K37324">
        <v>0.171559195</v>
      </c>
      <c r="L37324">
        <v>0.30194511000000002</v>
      </c>
      <c r="M37324">
        <v>0.66367277099999999</v>
      </c>
      <c r="N37324">
        <v>0.31395253899999997</v>
      </c>
      <c r="O37324">
        <v>0.4552794</v>
      </c>
      <c r="P37324">
        <v>2.4624481E-2</v>
      </c>
      <c r="Q37324">
        <v>0.184840433</v>
      </c>
      <c r="R37324">
        <v>82.583868480000007</v>
      </c>
      <c r="S37324">
        <v>-999999</v>
      </c>
      <c r="T37324" s="1" t="s">
        <v>21</v>
      </c>
    </row>
    <row r="37325" spans="1:20" x14ac:dyDescent="0.3">
      <c r="A37325">
        <v>8302892</v>
      </c>
      <c r="B37325" s="1" t="s">
        <v>53</v>
      </c>
      <c r="C37325" s="1" t="s">
        <v>54</v>
      </c>
      <c r="D37325" s="1" t="s">
        <v>54</v>
      </c>
      <c r="E37325" s="1" t="s">
        <v>54</v>
      </c>
      <c r="F37325">
        <v>0.28138698099999998</v>
      </c>
      <c r="G37325">
        <v>0.221793084</v>
      </c>
      <c r="H37325">
        <v>0.28161254699999999</v>
      </c>
      <c r="I37325">
        <v>0.174051592</v>
      </c>
      <c r="J37325">
        <v>0.61264938199999996</v>
      </c>
      <c r="K37325">
        <v>0.171559195</v>
      </c>
      <c r="L37325">
        <v>0.30194511000000002</v>
      </c>
      <c r="M37325">
        <v>0.66367277099999999</v>
      </c>
      <c r="N37325">
        <v>0.31395253899999997</v>
      </c>
      <c r="O37325">
        <v>0.4552794</v>
      </c>
      <c r="P37325">
        <v>2.4624481E-2</v>
      </c>
      <c r="Q37325">
        <v>0.184840433</v>
      </c>
      <c r="R37325">
        <v>82.583868480000007</v>
      </c>
      <c r="S37325">
        <v>-999999</v>
      </c>
      <c r="T37325" s="1" t="s">
        <v>21</v>
      </c>
    </row>
    <row r="37326" spans="1:20" x14ac:dyDescent="0.3">
      <c r="A37326">
        <v>8302893</v>
      </c>
      <c r="B37326" s="1" t="s">
        <v>53</v>
      </c>
      <c r="C37326" s="1" t="s">
        <v>54</v>
      </c>
      <c r="D37326" s="1" t="s">
        <v>54</v>
      </c>
      <c r="E37326" s="1" t="s">
        <v>54</v>
      </c>
      <c r="F37326">
        <v>0.271348859</v>
      </c>
      <c r="G37326">
        <v>0.22880315000000001</v>
      </c>
      <c r="H37326">
        <v>0.28349930600000001</v>
      </c>
      <c r="I37326">
        <v>0.197305867</v>
      </c>
      <c r="J37326">
        <v>0.55507286899999997</v>
      </c>
      <c r="K37326">
        <v>0.20111015500000001</v>
      </c>
      <c r="L37326">
        <v>0.408545094</v>
      </c>
      <c r="M37326">
        <v>0.50016120200000003</v>
      </c>
      <c r="N37326">
        <v>0.33003196099999998</v>
      </c>
      <c r="O37326">
        <v>0.23767964999999999</v>
      </c>
      <c r="P37326">
        <v>1.0719050000000001E-2</v>
      </c>
      <c r="Q37326">
        <v>6.6000620999999995E-2</v>
      </c>
      <c r="R37326">
        <v>36.268872680000001</v>
      </c>
      <c r="S37326">
        <v>-999999</v>
      </c>
      <c r="T37326" s="1" t="s">
        <v>21</v>
      </c>
    </row>
    <row r="37327" spans="1:20" x14ac:dyDescent="0.3">
      <c r="A37327">
        <v>8302894</v>
      </c>
      <c r="B37327" s="1" t="s">
        <v>53</v>
      </c>
      <c r="C37327" s="1" t="s">
        <v>54</v>
      </c>
      <c r="D37327" s="1" t="s">
        <v>54</v>
      </c>
      <c r="E37327" s="1" t="s">
        <v>54</v>
      </c>
      <c r="F37327">
        <v>0.271348859</v>
      </c>
      <c r="G37327">
        <v>0.22880315000000001</v>
      </c>
      <c r="H37327">
        <v>0.28349930600000001</v>
      </c>
      <c r="I37327">
        <v>0.197305867</v>
      </c>
      <c r="J37327">
        <v>0.55507286899999997</v>
      </c>
      <c r="K37327">
        <v>0.20111015500000001</v>
      </c>
      <c r="L37327">
        <v>0.408545094</v>
      </c>
      <c r="M37327">
        <v>0.50016120200000003</v>
      </c>
      <c r="N37327">
        <v>0.33003196099999998</v>
      </c>
      <c r="O37327">
        <v>0.23767964999999999</v>
      </c>
      <c r="P37327">
        <v>1.0719050000000001E-2</v>
      </c>
      <c r="Q37327">
        <v>6.6000620999999995E-2</v>
      </c>
      <c r="R37327">
        <v>36.268872680000001</v>
      </c>
      <c r="S37327">
        <v>-999999</v>
      </c>
      <c r="T37327" s="1" t="s">
        <v>21</v>
      </c>
    </row>
    <row r="37328" spans="1:20" x14ac:dyDescent="0.3">
      <c r="A37328">
        <v>8302895</v>
      </c>
      <c r="B37328" s="1" t="s">
        <v>53</v>
      </c>
      <c r="C37328" s="1" t="s">
        <v>54</v>
      </c>
      <c r="D37328" s="1" t="s">
        <v>54</v>
      </c>
      <c r="E37328" s="1" t="s">
        <v>54</v>
      </c>
      <c r="F37328">
        <v>0.271348859</v>
      </c>
      <c r="G37328">
        <v>0.22880315000000001</v>
      </c>
      <c r="H37328">
        <v>0.28349930600000001</v>
      </c>
      <c r="I37328">
        <v>0.197305867</v>
      </c>
      <c r="J37328">
        <v>0.55507286899999997</v>
      </c>
      <c r="K37328">
        <v>0.20111015500000001</v>
      </c>
      <c r="L37328">
        <v>0.408545094</v>
      </c>
      <c r="M37328">
        <v>0.50016120200000003</v>
      </c>
      <c r="N37328">
        <v>0.33003196099999998</v>
      </c>
      <c r="O37328">
        <v>0.23767964999999999</v>
      </c>
      <c r="P37328">
        <v>1.0719050000000001E-2</v>
      </c>
      <c r="Q37328">
        <v>6.6000620999999995E-2</v>
      </c>
      <c r="R37328">
        <v>36.268872680000001</v>
      </c>
      <c r="S37328">
        <v>-999999</v>
      </c>
      <c r="T37328" s="1" t="s">
        <v>21</v>
      </c>
    </row>
    <row r="37329" spans="1:20" x14ac:dyDescent="0.3">
      <c r="A37329">
        <v>8302896</v>
      </c>
      <c r="B37329" s="1" t="s">
        <v>53</v>
      </c>
      <c r="C37329" s="1" t="s">
        <v>54</v>
      </c>
      <c r="D37329" s="1" t="s">
        <v>54</v>
      </c>
      <c r="E37329" s="1" t="s">
        <v>54</v>
      </c>
      <c r="F37329">
        <v>0.28631493299999999</v>
      </c>
      <c r="G37329">
        <v>0.50803776899999997</v>
      </c>
      <c r="H37329">
        <v>0.31090664200000001</v>
      </c>
      <c r="I37329">
        <v>0.18839613999999999</v>
      </c>
      <c r="J37329">
        <v>0.64342510200000003</v>
      </c>
      <c r="K37329">
        <v>0.17160502499999999</v>
      </c>
      <c r="L37329">
        <v>0.53950565299999997</v>
      </c>
      <c r="M37329">
        <v>0.43148132099999997</v>
      </c>
      <c r="N37329">
        <v>0.30624993099999998</v>
      </c>
      <c r="O37329">
        <v>0.27243819899999999</v>
      </c>
      <c r="P37329">
        <v>-2.1395369999999999E-3</v>
      </c>
      <c r="Q37329">
        <v>1.6967659999999999E-3</v>
      </c>
      <c r="R37329">
        <v>-8.6034009309999995</v>
      </c>
      <c r="S37329">
        <v>-999999</v>
      </c>
      <c r="T37329" s="1" t="s">
        <v>21</v>
      </c>
    </row>
    <row r="37330" spans="1:20" x14ac:dyDescent="0.3">
      <c r="A37330">
        <v>8302897</v>
      </c>
      <c r="B37330" s="1" t="s">
        <v>53</v>
      </c>
      <c r="C37330" s="1" t="s">
        <v>54</v>
      </c>
      <c r="D37330" s="1" t="s">
        <v>54</v>
      </c>
      <c r="E37330" s="1" t="s">
        <v>54</v>
      </c>
      <c r="F37330">
        <v>0.28631493299999999</v>
      </c>
      <c r="G37330">
        <v>0.50803776899999997</v>
      </c>
      <c r="H37330">
        <v>0.31090664200000001</v>
      </c>
      <c r="I37330">
        <v>0.18839613999999999</v>
      </c>
      <c r="J37330">
        <v>0.64342510200000003</v>
      </c>
      <c r="K37330">
        <v>0.17160502499999999</v>
      </c>
      <c r="L37330">
        <v>0.53950565299999997</v>
      </c>
      <c r="M37330">
        <v>0.43148132099999997</v>
      </c>
      <c r="N37330">
        <v>0.30624993099999998</v>
      </c>
      <c r="O37330">
        <v>0.27243819899999999</v>
      </c>
      <c r="P37330">
        <v>-2.1395369999999999E-3</v>
      </c>
      <c r="Q37330">
        <v>1.6967659999999999E-3</v>
      </c>
      <c r="R37330">
        <v>-8.6034009309999995</v>
      </c>
      <c r="S37330">
        <v>-999999</v>
      </c>
      <c r="T37330" s="1" t="s">
        <v>21</v>
      </c>
    </row>
    <row r="37331" spans="1:20" x14ac:dyDescent="0.3">
      <c r="A37331">
        <v>8302898</v>
      </c>
      <c r="B37331" s="1" t="s">
        <v>53</v>
      </c>
      <c r="C37331" s="1" t="s">
        <v>54</v>
      </c>
      <c r="D37331" s="1" t="s">
        <v>54</v>
      </c>
      <c r="E37331" s="1" t="s">
        <v>54</v>
      </c>
      <c r="F37331">
        <v>0.28631493299999999</v>
      </c>
      <c r="G37331">
        <v>0.50803776899999997</v>
      </c>
      <c r="H37331">
        <v>0.31090664200000001</v>
      </c>
      <c r="I37331">
        <v>0.18839613999999999</v>
      </c>
      <c r="J37331">
        <v>0.64342510200000003</v>
      </c>
      <c r="K37331">
        <v>0.17160502499999999</v>
      </c>
      <c r="L37331">
        <v>0.53950565299999997</v>
      </c>
      <c r="M37331">
        <v>0.43148132099999997</v>
      </c>
      <c r="N37331">
        <v>0.30624993099999998</v>
      </c>
      <c r="O37331">
        <v>0.27243819899999999</v>
      </c>
      <c r="P37331">
        <v>-2.1395369999999999E-3</v>
      </c>
      <c r="Q37331">
        <v>1.6967659999999999E-3</v>
      </c>
      <c r="R37331">
        <v>-8.6034009309999995</v>
      </c>
      <c r="S37331">
        <v>-999999</v>
      </c>
      <c r="T37331" s="1" t="s">
        <v>21</v>
      </c>
    </row>
    <row r="37332" spans="1:20" x14ac:dyDescent="0.3">
      <c r="A37332">
        <v>8302899</v>
      </c>
      <c r="B37332" s="1" t="s">
        <v>53</v>
      </c>
      <c r="C37332" s="1" t="s">
        <v>54</v>
      </c>
      <c r="D37332" s="1" t="s">
        <v>54</v>
      </c>
      <c r="E37332" s="1" t="s">
        <v>54</v>
      </c>
      <c r="F37332">
        <v>0.25075523</v>
      </c>
      <c r="G37332">
        <v>0.24168071699999999</v>
      </c>
      <c r="H37332">
        <v>0.24479920299999999</v>
      </c>
      <c r="I37332">
        <v>0.174051592</v>
      </c>
      <c r="J37332">
        <v>1.1265487759999999</v>
      </c>
      <c r="K37332">
        <v>0.178739278</v>
      </c>
      <c r="L37332">
        <v>1.0650990570000001</v>
      </c>
      <c r="M37332">
        <v>0.39333989699999999</v>
      </c>
      <c r="N37332">
        <v>0.26027472699999998</v>
      </c>
      <c r="O37332">
        <v>0.25954579700000002</v>
      </c>
      <c r="P37332">
        <v>1.6226118000000001E-2</v>
      </c>
      <c r="Q37332">
        <v>1.8452118999999999E-2</v>
      </c>
      <c r="R37332">
        <v>23.862843659999999</v>
      </c>
      <c r="S37332">
        <v>-999999</v>
      </c>
      <c r="T37332" s="1" t="s">
        <v>21</v>
      </c>
    </row>
    <row r="37333" spans="1:20" x14ac:dyDescent="0.3">
      <c r="A37333">
        <v>8302900</v>
      </c>
      <c r="B37333" s="1" t="s">
        <v>53</v>
      </c>
      <c r="C37333" s="1" t="s">
        <v>54</v>
      </c>
      <c r="D37333" s="1" t="s">
        <v>54</v>
      </c>
      <c r="E37333" s="1" t="s">
        <v>54</v>
      </c>
      <c r="F37333">
        <v>0.25075523</v>
      </c>
      <c r="G37333">
        <v>0.24168071699999999</v>
      </c>
      <c r="H37333">
        <v>0.24479920299999999</v>
      </c>
      <c r="I37333">
        <v>0.174051592</v>
      </c>
      <c r="J37333">
        <v>1.1265487759999999</v>
      </c>
      <c r="K37333">
        <v>0.178739278</v>
      </c>
      <c r="L37333">
        <v>1.0650990570000001</v>
      </c>
      <c r="M37333">
        <v>0.39333989699999999</v>
      </c>
      <c r="N37333">
        <v>0.26027472699999998</v>
      </c>
      <c r="O37333">
        <v>0.25954579700000002</v>
      </c>
      <c r="P37333">
        <v>1.6226118000000001E-2</v>
      </c>
      <c r="Q37333">
        <v>1.8452118999999999E-2</v>
      </c>
      <c r="R37333">
        <v>23.862843659999999</v>
      </c>
      <c r="S37333">
        <v>-999999</v>
      </c>
      <c r="T37333" s="1" t="s">
        <v>21</v>
      </c>
    </row>
    <row r="37334" spans="1:20" x14ac:dyDescent="0.3">
      <c r="A37334">
        <v>8302901</v>
      </c>
      <c r="B37334" s="1" t="s">
        <v>53</v>
      </c>
      <c r="C37334" s="1" t="s">
        <v>54</v>
      </c>
      <c r="D37334" s="1" t="s">
        <v>54</v>
      </c>
      <c r="E37334" s="1" t="s">
        <v>54</v>
      </c>
      <c r="F37334">
        <v>0.25075523</v>
      </c>
      <c r="G37334">
        <v>0.24168071699999999</v>
      </c>
      <c r="H37334">
        <v>0.24479920299999999</v>
      </c>
      <c r="I37334">
        <v>0.174051592</v>
      </c>
      <c r="J37334">
        <v>1.1265487759999999</v>
      </c>
      <c r="K37334">
        <v>0.178739278</v>
      </c>
      <c r="L37334">
        <v>1.0650990570000001</v>
      </c>
      <c r="M37334">
        <v>0.39333989699999999</v>
      </c>
      <c r="N37334">
        <v>0.26027472699999998</v>
      </c>
      <c r="O37334">
        <v>0.25954579700000002</v>
      </c>
      <c r="P37334">
        <v>1.6226118000000001E-2</v>
      </c>
      <c r="Q37334">
        <v>1.8452118999999999E-2</v>
      </c>
      <c r="R37334">
        <v>23.862843659999999</v>
      </c>
      <c r="S37334">
        <v>-999999</v>
      </c>
      <c r="T37334" s="1" t="s">
        <v>21</v>
      </c>
    </row>
    <row r="37335" spans="1:20" x14ac:dyDescent="0.3">
      <c r="A37335">
        <v>8305111</v>
      </c>
      <c r="B37335" s="1" t="s">
        <v>53</v>
      </c>
      <c r="C37335" s="1" t="s">
        <v>54</v>
      </c>
      <c r="D37335" s="1" t="s">
        <v>54</v>
      </c>
      <c r="E37335" s="1" t="s">
        <v>54</v>
      </c>
      <c r="F37335">
        <v>0.30637265499999999</v>
      </c>
      <c r="G37335">
        <v>1.7951965299999999</v>
      </c>
      <c r="H37335">
        <v>0.28911990999999998</v>
      </c>
      <c r="I37335">
        <v>0.40012160299999999</v>
      </c>
      <c r="J37335">
        <v>0.84876995899999996</v>
      </c>
      <c r="K37335">
        <v>1.362153341</v>
      </c>
      <c r="L37335">
        <v>0.46115402100000003</v>
      </c>
      <c r="M37335">
        <v>0.70233773099999997</v>
      </c>
      <c r="N37335">
        <v>2.287304582</v>
      </c>
      <c r="O37335">
        <v>0.196516943</v>
      </c>
      <c r="P37335">
        <v>3.1628029000000002E-2</v>
      </c>
      <c r="Q37335">
        <v>1.7817277999999999E-2</v>
      </c>
      <c r="R37335">
        <v>33.273676760000001</v>
      </c>
      <c r="S37335">
        <v>-999999</v>
      </c>
      <c r="T37335" s="1" t="s">
        <v>21</v>
      </c>
    </row>
    <row r="37336" spans="1:20" x14ac:dyDescent="0.3">
      <c r="A37336">
        <v>8305115</v>
      </c>
      <c r="B37336" s="1" t="s">
        <v>53</v>
      </c>
      <c r="C37336" s="1" t="s">
        <v>54</v>
      </c>
      <c r="D37336" s="1" t="s">
        <v>54</v>
      </c>
      <c r="E37336" s="1" t="s">
        <v>54</v>
      </c>
      <c r="F37336">
        <v>0.28380235799999998</v>
      </c>
      <c r="G37336">
        <v>1.6217130070000001</v>
      </c>
      <c r="H37336">
        <v>0.82441521799999995</v>
      </c>
      <c r="I37336">
        <v>0.35249259700000002</v>
      </c>
      <c r="J37336">
        <v>0.65749734000000004</v>
      </c>
      <c r="K37336">
        <v>0.88158055000000002</v>
      </c>
      <c r="L37336">
        <v>0.18634425199999999</v>
      </c>
      <c r="M37336">
        <v>0.46288168800000001</v>
      </c>
      <c r="N37336">
        <v>2.446234011</v>
      </c>
      <c r="O37336">
        <v>0.18094892200000001</v>
      </c>
      <c r="P37336">
        <v>1.6751130999999999E-2</v>
      </c>
      <c r="Q37336">
        <v>4.871551E-3</v>
      </c>
      <c r="R37336">
        <v>13.19205841</v>
      </c>
      <c r="S37336">
        <v>-999999</v>
      </c>
      <c r="T37336" s="1" t="s">
        <v>21</v>
      </c>
    </row>
    <row r="37337" spans="1:20" x14ac:dyDescent="0.3">
      <c r="A37337">
        <v>8305116</v>
      </c>
      <c r="B37337" s="1" t="s">
        <v>53</v>
      </c>
      <c r="C37337" s="1" t="s">
        <v>54</v>
      </c>
      <c r="D37337" s="1" t="s">
        <v>54</v>
      </c>
      <c r="E37337" s="1" t="s">
        <v>54</v>
      </c>
      <c r="F37337">
        <v>0.28380235799999998</v>
      </c>
      <c r="G37337">
        <v>1.6217130070000001</v>
      </c>
      <c r="H37337">
        <v>0.82441521799999995</v>
      </c>
      <c r="I37337">
        <v>0.35249259700000002</v>
      </c>
      <c r="J37337">
        <v>0.65749734000000004</v>
      </c>
      <c r="K37337">
        <v>0.88158055000000002</v>
      </c>
      <c r="L37337">
        <v>0.18634425199999999</v>
      </c>
      <c r="M37337">
        <v>0.46288168800000001</v>
      </c>
      <c r="N37337">
        <v>2.446234011</v>
      </c>
      <c r="O37337">
        <v>0.18094892200000001</v>
      </c>
      <c r="P37337">
        <v>1.6751130999999999E-2</v>
      </c>
      <c r="Q37337">
        <v>4.871551E-3</v>
      </c>
      <c r="R37337">
        <v>13.19205841</v>
      </c>
      <c r="S37337">
        <v>-999999</v>
      </c>
      <c r="T37337" s="1" t="s">
        <v>21</v>
      </c>
    </row>
    <row r="37338" spans="1:20" x14ac:dyDescent="0.3">
      <c r="A37338">
        <v>8305117</v>
      </c>
      <c r="B37338" s="1" t="s">
        <v>53</v>
      </c>
      <c r="C37338" s="1" t="s">
        <v>54</v>
      </c>
      <c r="D37338" s="1" t="s">
        <v>54</v>
      </c>
      <c r="E37338" s="1" t="s">
        <v>54</v>
      </c>
      <c r="F37338">
        <v>0.28380235799999998</v>
      </c>
      <c r="G37338">
        <v>1.6217130070000001</v>
      </c>
      <c r="H37338">
        <v>0.82441521799999995</v>
      </c>
      <c r="I37338">
        <v>0.35249259700000002</v>
      </c>
      <c r="J37338">
        <v>0.65749734000000004</v>
      </c>
      <c r="K37338">
        <v>0.88158055000000002</v>
      </c>
      <c r="L37338">
        <v>0.18634425199999999</v>
      </c>
      <c r="M37338">
        <v>0.46288168800000001</v>
      </c>
      <c r="N37338">
        <v>2.446234011</v>
      </c>
      <c r="O37338">
        <v>0.18094892200000001</v>
      </c>
      <c r="P37338">
        <v>1.6751130999999999E-2</v>
      </c>
      <c r="Q37338">
        <v>4.871551E-3</v>
      </c>
      <c r="R37338">
        <v>13.19205841</v>
      </c>
      <c r="S37338">
        <v>-999999</v>
      </c>
      <c r="T37338" s="1" t="s">
        <v>21</v>
      </c>
    </row>
    <row r="37339" spans="1:20" x14ac:dyDescent="0.3">
      <c r="A37339">
        <v>8305118</v>
      </c>
      <c r="B37339" s="1" t="s">
        <v>53</v>
      </c>
      <c r="C37339" s="1" t="s">
        <v>54</v>
      </c>
      <c r="D37339" s="1" t="s">
        <v>54</v>
      </c>
      <c r="E37339" s="1" t="s">
        <v>54</v>
      </c>
      <c r="F37339">
        <v>0.32159108400000003</v>
      </c>
      <c r="G37339">
        <v>1.440164164</v>
      </c>
      <c r="H37339">
        <v>4.1885528540000001</v>
      </c>
      <c r="I37339">
        <v>0.29136809899999999</v>
      </c>
      <c r="J37339">
        <v>0.60589588100000003</v>
      </c>
      <c r="K37339">
        <v>0.69962287400000001</v>
      </c>
      <c r="L37339">
        <v>0.27880592599999998</v>
      </c>
      <c r="M37339">
        <v>0.45661902199999999</v>
      </c>
      <c r="N37339">
        <v>2.3608587280000002</v>
      </c>
      <c r="O37339">
        <v>0.29778032500000001</v>
      </c>
      <c r="P37339">
        <v>-7.4988263999999999E-2</v>
      </c>
      <c r="Q37339">
        <v>3.1687489999999999E-2</v>
      </c>
      <c r="R37339">
        <v>-47.64543243</v>
      </c>
      <c r="S37339">
        <v>-999999</v>
      </c>
      <c r="T37339" s="1" t="s">
        <v>21</v>
      </c>
    </row>
    <row r="37340" spans="1:20" x14ac:dyDescent="0.3">
      <c r="A37340">
        <v>8305119</v>
      </c>
      <c r="B37340" s="1" t="s">
        <v>53</v>
      </c>
      <c r="C37340" s="1" t="s">
        <v>54</v>
      </c>
      <c r="D37340" s="1" t="s">
        <v>54</v>
      </c>
      <c r="E37340" s="1" t="s">
        <v>54</v>
      </c>
      <c r="F37340">
        <v>0.32159108400000003</v>
      </c>
      <c r="G37340">
        <v>1.440164164</v>
      </c>
      <c r="H37340">
        <v>4.1885528540000001</v>
      </c>
      <c r="I37340">
        <v>0.29136809899999999</v>
      </c>
      <c r="J37340">
        <v>0.60589588100000003</v>
      </c>
      <c r="K37340">
        <v>0.69962287400000001</v>
      </c>
      <c r="L37340">
        <v>0.27880592599999998</v>
      </c>
      <c r="M37340">
        <v>0.45661902199999999</v>
      </c>
      <c r="N37340">
        <v>2.3608587280000002</v>
      </c>
      <c r="O37340">
        <v>0.29778032500000001</v>
      </c>
      <c r="P37340">
        <v>-7.4988263999999999E-2</v>
      </c>
      <c r="Q37340">
        <v>3.1687489999999999E-2</v>
      </c>
      <c r="R37340">
        <v>-47.64543243</v>
      </c>
      <c r="S37340">
        <v>-999999</v>
      </c>
      <c r="T37340" s="1" t="s">
        <v>21</v>
      </c>
    </row>
    <row r="37341" spans="1:20" x14ac:dyDescent="0.3">
      <c r="A37341">
        <v>8305120</v>
      </c>
      <c r="B37341" s="1" t="s">
        <v>53</v>
      </c>
      <c r="C37341" s="1" t="s">
        <v>54</v>
      </c>
      <c r="D37341" s="1" t="s">
        <v>54</v>
      </c>
      <c r="E37341" s="1" t="s">
        <v>54</v>
      </c>
      <c r="F37341">
        <v>0.32159108400000003</v>
      </c>
      <c r="G37341">
        <v>1.440164164</v>
      </c>
      <c r="H37341">
        <v>4.1885528540000001</v>
      </c>
      <c r="I37341">
        <v>0.29136809899999999</v>
      </c>
      <c r="J37341">
        <v>0.60589588100000003</v>
      </c>
      <c r="K37341">
        <v>0.69962287400000001</v>
      </c>
      <c r="L37341">
        <v>0.27880592599999998</v>
      </c>
      <c r="M37341">
        <v>0.45661902199999999</v>
      </c>
      <c r="N37341">
        <v>2.3608587280000002</v>
      </c>
      <c r="O37341">
        <v>0.29778032500000001</v>
      </c>
      <c r="P37341">
        <v>-7.4988263999999999E-2</v>
      </c>
      <c r="Q37341">
        <v>3.1687489999999999E-2</v>
      </c>
      <c r="R37341">
        <v>-47.64543243</v>
      </c>
      <c r="S37341">
        <v>-999999</v>
      </c>
      <c r="T37341" s="1" t="s">
        <v>21</v>
      </c>
    </row>
    <row r="37342" spans="1:20" x14ac:dyDescent="0.3">
      <c r="A37342">
        <v>8305121</v>
      </c>
      <c r="B37342" s="1" t="s">
        <v>53</v>
      </c>
      <c r="C37342" s="1" t="s">
        <v>54</v>
      </c>
      <c r="D37342" s="1" t="s">
        <v>54</v>
      </c>
      <c r="E37342" s="1" t="s">
        <v>54</v>
      </c>
      <c r="F37342">
        <v>0.26799951</v>
      </c>
      <c r="G37342">
        <v>0.45243063100000003</v>
      </c>
      <c r="H37342">
        <v>0.26564766299999998</v>
      </c>
      <c r="I37342">
        <v>0.53327349700000004</v>
      </c>
      <c r="J37342">
        <v>0.54530063100000004</v>
      </c>
      <c r="K37342">
        <v>0.494515604</v>
      </c>
      <c r="L37342">
        <v>9.6750228999999993E-2</v>
      </c>
      <c r="M37342">
        <v>0.54602936599999996</v>
      </c>
      <c r="N37342">
        <v>2.3897254019999998</v>
      </c>
      <c r="O37342">
        <v>0.17291632600000001</v>
      </c>
      <c r="P37342">
        <v>7.7253747999999997E-2</v>
      </c>
      <c r="Q37342">
        <v>0.12629731199999999</v>
      </c>
      <c r="R37342">
        <v>215.2561676</v>
      </c>
      <c r="S37342">
        <v>-999999</v>
      </c>
      <c r="T37342" s="1" t="s">
        <v>21</v>
      </c>
    </row>
    <row r="37343" spans="1:20" x14ac:dyDescent="0.3">
      <c r="A37343">
        <v>8305122</v>
      </c>
      <c r="B37343" s="1" t="s">
        <v>53</v>
      </c>
      <c r="C37343" s="1" t="s">
        <v>54</v>
      </c>
      <c r="D37343" s="1" t="s">
        <v>54</v>
      </c>
      <c r="E37343" s="1" t="s">
        <v>54</v>
      </c>
      <c r="F37343">
        <v>0.26799951</v>
      </c>
      <c r="G37343">
        <v>0.45243063100000003</v>
      </c>
      <c r="H37343">
        <v>0.26564766299999998</v>
      </c>
      <c r="I37343">
        <v>0.53327349700000004</v>
      </c>
      <c r="J37343">
        <v>0.54530063100000004</v>
      </c>
      <c r="K37343">
        <v>0.494515604</v>
      </c>
      <c r="L37343">
        <v>9.6750228999999993E-2</v>
      </c>
      <c r="M37343">
        <v>0.54602936599999996</v>
      </c>
      <c r="N37343">
        <v>2.3897254019999998</v>
      </c>
      <c r="O37343">
        <v>0.17291632600000001</v>
      </c>
      <c r="P37343">
        <v>7.7253747999999997E-2</v>
      </c>
      <c r="Q37343">
        <v>0.12629731199999999</v>
      </c>
      <c r="R37343">
        <v>215.2561676</v>
      </c>
      <c r="S37343">
        <v>-999999</v>
      </c>
      <c r="T37343" s="1" t="s">
        <v>21</v>
      </c>
    </row>
    <row r="37344" spans="1:20" x14ac:dyDescent="0.3">
      <c r="A37344">
        <v>8305123</v>
      </c>
      <c r="B37344" s="1" t="s">
        <v>53</v>
      </c>
      <c r="C37344" s="1" t="s">
        <v>54</v>
      </c>
      <c r="D37344" s="1" t="s">
        <v>54</v>
      </c>
      <c r="E37344" s="1" t="s">
        <v>54</v>
      </c>
      <c r="F37344">
        <v>0.26799951</v>
      </c>
      <c r="G37344">
        <v>0.45243063100000003</v>
      </c>
      <c r="H37344">
        <v>0.26564766299999998</v>
      </c>
      <c r="I37344">
        <v>0.53327349700000004</v>
      </c>
      <c r="J37344">
        <v>0.54530063100000004</v>
      </c>
      <c r="K37344">
        <v>0.494515604</v>
      </c>
      <c r="L37344">
        <v>9.6750228999999993E-2</v>
      </c>
      <c r="M37344">
        <v>0.54602936599999996</v>
      </c>
      <c r="N37344">
        <v>2.3897254019999998</v>
      </c>
      <c r="O37344">
        <v>0.17291632600000001</v>
      </c>
      <c r="P37344">
        <v>7.7253747999999997E-2</v>
      </c>
      <c r="Q37344">
        <v>0.12629731199999999</v>
      </c>
      <c r="R37344">
        <v>215.2561676</v>
      </c>
      <c r="S37344">
        <v>-999999</v>
      </c>
      <c r="T37344" s="1" t="s">
        <v>21</v>
      </c>
    </row>
    <row r="37345" spans="1:20" x14ac:dyDescent="0.3">
      <c r="A37345">
        <v>8305124</v>
      </c>
      <c r="B37345" s="1" t="s">
        <v>53</v>
      </c>
      <c r="C37345" s="1" t="s">
        <v>54</v>
      </c>
      <c r="D37345" s="1" t="s">
        <v>54</v>
      </c>
      <c r="E37345" s="1" t="s">
        <v>54</v>
      </c>
      <c r="F37345">
        <v>0.42975605099999997</v>
      </c>
      <c r="G37345">
        <v>0.24320248</v>
      </c>
      <c r="H37345">
        <v>0.92722685199999999</v>
      </c>
      <c r="I37345">
        <v>0.217336165</v>
      </c>
      <c r="J37345">
        <v>0.60073923900000004</v>
      </c>
      <c r="K37345">
        <v>0.64842835799999998</v>
      </c>
      <c r="L37345">
        <v>0.210368156</v>
      </c>
      <c r="M37345">
        <v>0.47414371700000002</v>
      </c>
      <c r="N37345">
        <v>1.6714061659999999</v>
      </c>
      <c r="O37345">
        <v>0.15464931500000001</v>
      </c>
      <c r="P37345">
        <v>3.2017179E-2</v>
      </c>
      <c r="Q37345">
        <v>4.4320279999999997E-2</v>
      </c>
      <c r="R37345">
        <v>43.745794850000003</v>
      </c>
      <c r="S37345">
        <v>-999999</v>
      </c>
      <c r="T37345" s="1" t="s">
        <v>21</v>
      </c>
    </row>
    <row r="37346" spans="1:20" x14ac:dyDescent="0.3">
      <c r="A37346">
        <v>8305125</v>
      </c>
      <c r="B37346" s="1" t="s">
        <v>53</v>
      </c>
      <c r="C37346" s="1" t="s">
        <v>54</v>
      </c>
      <c r="D37346" s="1" t="s">
        <v>54</v>
      </c>
      <c r="E37346" s="1" t="s">
        <v>54</v>
      </c>
      <c r="F37346">
        <v>0.42975605099999997</v>
      </c>
      <c r="G37346">
        <v>0.24320248</v>
      </c>
      <c r="H37346">
        <v>0.92722685199999999</v>
      </c>
      <c r="I37346">
        <v>0.217336165</v>
      </c>
      <c r="J37346">
        <v>0.60073923900000004</v>
      </c>
      <c r="K37346">
        <v>0.64842835799999998</v>
      </c>
      <c r="L37346">
        <v>0.210368156</v>
      </c>
      <c r="M37346">
        <v>0.47414371700000002</v>
      </c>
      <c r="N37346">
        <v>1.6714061659999999</v>
      </c>
      <c r="O37346">
        <v>0.15464931500000001</v>
      </c>
      <c r="P37346">
        <v>3.2017179E-2</v>
      </c>
      <c r="Q37346">
        <v>4.4320279999999997E-2</v>
      </c>
      <c r="R37346">
        <v>43.745794850000003</v>
      </c>
      <c r="S37346">
        <v>-999999</v>
      </c>
      <c r="T37346" s="1" t="s">
        <v>21</v>
      </c>
    </row>
    <row r="37347" spans="1:20" x14ac:dyDescent="0.3">
      <c r="A37347">
        <v>8305126</v>
      </c>
      <c r="B37347" s="1" t="s">
        <v>53</v>
      </c>
      <c r="C37347" s="1" t="s">
        <v>54</v>
      </c>
      <c r="D37347" s="1" t="s">
        <v>54</v>
      </c>
      <c r="E37347" s="1" t="s">
        <v>54</v>
      </c>
      <c r="F37347">
        <v>0.42975605099999997</v>
      </c>
      <c r="G37347">
        <v>0.24320248</v>
      </c>
      <c r="H37347">
        <v>0.92722685199999999</v>
      </c>
      <c r="I37347">
        <v>0.217336165</v>
      </c>
      <c r="J37347">
        <v>0.60073923900000004</v>
      </c>
      <c r="K37347">
        <v>0.64842835799999998</v>
      </c>
      <c r="L37347">
        <v>0.210368156</v>
      </c>
      <c r="M37347">
        <v>0.47414371700000002</v>
      </c>
      <c r="N37347">
        <v>1.6714061659999999</v>
      </c>
      <c r="O37347">
        <v>0.15464931500000001</v>
      </c>
      <c r="P37347">
        <v>3.2017179E-2</v>
      </c>
      <c r="Q37347">
        <v>4.4320279999999997E-2</v>
      </c>
      <c r="R37347">
        <v>43.745794850000003</v>
      </c>
      <c r="S37347">
        <v>-999999</v>
      </c>
      <c r="T37347" s="1" t="s">
        <v>21</v>
      </c>
    </row>
    <row r="37348" spans="1:20" x14ac:dyDescent="0.3">
      <c r="A37348">
        <v>8305127</v>
      </c>
      <c r="B37348" s="1" t="s">
        <v>53</v>
      </c>
      <c r="C37348" s="1" t="s">
        <v>54</v>
      </c>
      <c r="D37348" s="1" t="s">
        <v>54</v>
      </c>
      <c r="E37348" s="1" t="s">
        <v>54</v>
      </c>
      <c r="F37348">
        <v>0.35490163499999999</v>
      </c>
      <c r="G37348">
        <v>0.168471328</v>
      </c>
      <c r="H37348">
        <v>0.68547244299999999</v>
      </c>
      <c r="I37348">
        <v>0.14491121600000001</v>
      </c>
      <c r="J37348">
        <v>0.61972640400000001</v>
      </c>
      <c r="K37348">
        <v>0.719906343</v>
      </c>
      <c r="L37348">
        <v>0.197332219</v>
      </c>
      <c r="M37348">
        <v>0.48180355499999999</v>
      </c>
      <c r="N37348">
        <v>1.416132859</v>
      </c>
      <c r="O37348">
        <v>0.132667333</v>
      </c>
      <c r="P37348">
        <v>3.6197699999999999E-2</v>
      </c>
      <c r="Q37348">
        <v>7.6141200000000006E-2</v>
      </c>
      <c r="R37348">
        <v>67.978778550000001</v>
      </c>
      <c r="S37348">
        <v>-999999</v>
      </c>
      <c r="T37348" s="1" t="s">
        <v>21</v>
      </c>
    </row>
    <row r="37349" spans="1:20" x14ac:dyDescent="0.3">
      <c r="A37349">
        <v>8305128</v>
      </c>
      <c r="B37349" s="1" t="s">
        <v>53</v>
      </c>
      <c r="C37349" s="1" t="s">
        <v>54</v>
      </c>
      <c r="D37349" s="1" t="s">
        <v>54</v>
      </c>
      <c r="E37349" s="1" t="s">
        <v>54</v>
      </c>
      <c r="F37349">
        <v>0.35490163499999999</v>
      </c>
      <c r="G37349">
        <v>0.168471328</v>
      </c>
      <c r="H37349">
        <v>0.68547244299999999</v>
      </c>
      <c r="I37349">
        <v>0.14491121600000001</v>
      </c>
      <c r="J37349">
        <v>0.61972640400000001</v>
      </c>
      <c r="K37349">
        <v>0.719906343</v>
      </c>
      <c r="L37349">
        <v>0.197332219</v>
      </c>
      <c r="M37349">
        <v>0.48180355499999999</v>
      </c>
      <c r="N37349">
        <v>1.416132859</v>
      </c>
      <c r="O37349">
        <v>0.132667333</v>
      </c>
      <c r="P37349">
        <v>3.6197699999999999E-2</v>
      </c>
      <c r="Q37349">
        <v>7.6141200000000006E-2</v>
      </c>
      <c r="R37349">
        <v>67.978778550000001</v>
      </c>
      <c r="S37349">
        <v>-999999</v>
      </c>
      <c r="T37349" s="1" t="s">
        <v>21</v>
      </c>
    </row>
    <row r="37350" spans="1:20" x14ac:dyDescent="0.3">
      <c r="A37350">
        <v>8305129</v>
      </c>
      <c r="B37350" s="1" t="s">
        <v>53</v>
      </c>
      <c r="C37350" s="1" t="s">
        <v>54</v>
      </c>
      <c r="D37350" s="1" t="s">
        <v>54</v>
      </c>
      <c r="E37350" s="1" t="s">
        <v>54</v>
      </c>
      <c r="F37350">
        <v>0.35490163499999999</v>
      </c>
      <c r="G37350">
        <v>0.168471328</v>
      </c>
      <c r="H37350">
        <v>0.68547244299999999</v>
      </c>
      <c r="I37350">
        <v>0.14491121600000001</v>
      </c>
      <c r="J37350">
        <v>0.61972640400000001</v>
      </c>
      <c r="K37350">
        <v>0.719906343</v>
      </c>
      <c r="L37350">
        <v>0.197332219</v>
      </c>
      <c r="M37350">
        <v>0.48180355499999999</v>
      </c>
      <c r="N37350">
        <v>1.416132859</v>
      </c>
      <c r="O37350">
        <v>0.132667333</v>
      </c>
      <c r="P37350">
        <v>3.6197699999999999E-2</v>
      </c>
      <c r="Q37350">
        <v>7.6141200000000006E-2</v>
      </c>
      <c r="R37350">
        <v>67.978778550000001</v>
      </c>
      <c r="S37350">
        <v>-999999</v>
      </c>
      <c r="T37350" s="1" t="s">
        <v>21</v>
      </c>
    </row>
    <row r="37351" spans="1:20" x14ac:dyDescent="0.3">
      <c r="A37351">
        <v>8305130</v>
      </c>
      <c r="B37351" s="1" t="s">
        <v>53</v>
      </c>
      <c r="C37351" s="1" t="s">
        <v>54</v>
      </c>
      <c r="D37351" s="1" t="s">
        <v>54</v>
      </c>
      <c r="E37351" s="1" t="s">
        <v>54</v>
      </c>
      <c r="F37351">
        <v>1.1270002180000001</v>
      </c>
      <c r="G37351">
        <v>0.13369895100000001</v>
      </c>
      <c r="H37351">
        <v>0.70751556699999996</v>
      </c>
      <c r="I37351">
        <v>0.12230437700000001</v>
      </c>
      <c r="J37351">
        <v>0.79235535999999995</v>
      </c>
      <c r="K37351">
        <v>0.58178966200000004</v>
      </c>
      <c r="L37351">
        <v>0.107057229</v>
      </c>
      <c r="M37351">
        <v>0.46232566200000003</v>
      </c>
      <c r="N37351">
        <v>1.613288359</v>
      </c>
      <c r="O37351">
        <v>0.13252566700000001</v>
      </c>
      <c r="P37351">
        <v>-4.5698000000000001E-4</v>
      </c>
      <c r="Q37351">
        <v>7.5700000000000004E-6</v>
      </c>
      <c r="R37351">
        <v>12.189978419999999</v>
      </c>
      <c r="S37351">
        <v>-999999</v>
      </c>
      <c r="T37351" s="1" t="s">
        <v>21</v>
      </c>
    </row>
    <row r="37352" spans="1:20" x14ac:dyDescent="0.3">
      <c r="A37352">
        <v>8305131</v>
      </c>
      <c r="B37352" s="1" t="s">
        <v>53</v>
      </c>
      <c r="C37352" s="1" t="s">
        <v>54</v>
      </c>
      <c r="D37352" s="1" t="s">
        <v>54</v>
      </c>
      <c r="E37352" s="1" t="s">
        <v>54</v>
      </c>
      <c r="F37352">
        <v>1.1270002180000001</v>
      </c>
      <c r="G37352">
        <v>0.13369895100000001</v>
      </c>
      <c r="H37352">
        <v>0.70751556699999996</v>
      </c>
      <c r="I37352">
        <v>0.12230437700000001</v>
      </c>
      <c r="J37352">
        <v>0.79235535999999995</v>
      </c>
      <c r="K37352">
        <v>0.58178966200000004</v>
      </c>
      <c r="L37352">
        <v>0.107057229</v>
      </c>
      <c r="M37352">
        <v>0.46232566200000003</v>
      </c>
      <c r="N37352">
        <v>1.613288359</v>
      </c>
      <c r="O37352">
        <v>0.13252566700000001</v>
      </c>
      <c r="P37352">
        <v>-4.5698000000000001E-4</v>
      </c>
      <c r="Q37352">
        <v>7.5700000000000004E-6</v>
      </c>
      <c r="R37352">
        <v>12.189978419999999</v>
      </c>
      <c r="S37352">
        <v>-999999</v>
      </c>
      <c r="T37352" s="1" t="s">
        <v>21</v>
      </c>
    </row>
    <row r="37353" spans="1:20" x14ac:dyDescent="0.3">
      <c r="A37353">
        <v>8305132</v>
      </c>
      <c r="B37353" s="1" t="s">
        <v>53</v>
      </c>
      <c r="C37353" s="1" t="s">
        <v>54</v>
      </c>
      <c r="D37353" s="1" t="s">
        <v>54</v>
      </c>
      <c r="E37353" s="1" t="s">
        <v>54</v>
      </c>
      <c r="F37353">
        <v>1.1270002180000001</v>
      </c>
      <c r="G37353">
        <v>0.13369895100000001</v>
      </c>
      <c r="H37353">
        <v>0.70751556699999996</v>
      </c>
      <c r="I37353">
        <v>0.12230437700000001</v>
      </c>
      <c r="J37353">
        <v>0.79235535999999995</v>
      </c>
      <c r="K37353">
        <v>0.58178966200000004</v>
      </c>
      <c r="L37353">
        <v>0.107057229</v>
      </c>
      <c r="M37353">
        <v>0.46232566200000003</v>
      </c>
      <c r="N37353">
        <v>1.613288359</v>
      </c>
      <c r="O37353">
        <v>0.13252566700000001</v>
      </c>
      <c r="P37353">
        <v>-4.5698000000000001E-4</v>
      </c>
      <c r="Q37353">
        <v>7.5700000000000004E-6</v>
      </c>
      <c r="R37353">
        <v>12.189978419999999</v>
      </c>
      <c r="S37353">
        <v>-999999</v>
      </c>
      <c r="T37353" s="1" t="s">
        <v>21</v>
      </c>
    </row>
    <row r="37354" spans="1:20" x14ac:dyDescent="0.3">
      <c r="A37354">
        <v>8305136</v>
      </c>
      <c r="B37354" s="1" t="s">
        <v>53</v>
      </c>
      <c r="C37354" s="1" t="s">
        <v>54</v>
      </c>
      <c r="D37354" s="1" t="s">
        <v>54</v>
      </c>
      <c r="E37354" s="1" t="s">
        <v>54</v>
      </c>
      <c r="F37354">
        <v>0.23809265600000001</v>
      </c>
      <c r="G37354">
        <v>0.83149185599999997</v>
      </c>
      <c r="H37354">
        <v>0.15210938099999999</v>
      </c>
      <c r="I37354">
        <v>1.53243478</v>
      </c>
      <c r="J37354">
        <v>0.60339262800000004</v>
      </c>
      <c r="K37354">
        <v>0.62204814600000002</v>
      </c>
      <c r="L37354">
        <v>0.117469738</v>
      </c>
      <c r="M37354">
        <v>0.48444892899999997</v>
      </c>
      <c r="N37354">
        <v>3.1397856480000002</v>
      </c>
      <c r="O37354">
        <v>0.108293901</v>
      </c>
      <c r="P37354">
        <v>7.5305004999999994E-2</v>
      </c>
      <c r="Q37354">
        <v>5.9530961E-2</v>
      </c>
      <c r="R37354">
        <v>205.52076080000001</v>
      </c>
      <c r="S37354">
        <v>-999999</v>
      </c>
      <c r="T37354" s="1" t="s">
        <v>21</v>
      </c>
    </row>
    <row r="37355" spans="1:20" x14ac:dyDescent="0.3">
      <c r="A37355">
        <v>8305137</v>
      </c>
      <c r="B37355" s="1" t="s">
        <v>53</v>
      </c>
      <c r="C37355" s="1" t="s">
        <v>54</v>
      </c>
      <c r="D37355" s="1" t="s">
        <v>54</v>
      </c>
      <c r="E37355" s="1" t="s">
        <v>54</v>
      </c>
      <c r="F37355">
        <v>0.23809265600000001</v>
      </c>
      <c r="G37355">
        <v>0.83149185599999997</v>
      </c>
      <c r="H37355">
        <v>0.15210938099999999</v>
      </c>
      <c r="I37355">
        <v>1.53243478</v>
      </c>
      <c r="J37355">
        <v>0.60339262800000004</v>
      </c>
      <c r="K37355">
        <v>0.62204814600000002</v>
      </c>
      <c r="L37355">
        <v>0.117469738</v>
      </c>
      <c r="M37355">
        <v>0.48444892899999997</v>
      </c>
      <c r="N37355">
        <v>3.1397856480000002</v>
      </c>
      <c r="O37355">
        <v>0.108293901</v>
      </c>
      <c r="P37355">
        <v>7.5305004999999994E-2</v>
      </c>
      <c r="Q37355">
        <v>5.9530961E-2</v>
      </c>
      <c r="R37355">
        <v>205.52076080000001</v>
      </c>
      <c r="S37355">
        <v>-999999</v>
      </c>
      <c r="T37355" s="1" t="s">
        <v>21</v>
      </c>
    </row>
    <row r="37356" spans="1:20" x14ac:dyDescent="0.3">
      <c r="A37356">
        <v>8305138</v>
      </c>
      <c r="B37356" s="1" t="s">
        <v>53</v>
      </c>
      <c r="C37356" s="1" t="s">
        <v>54</v>
      </c>
      <c r="D37356" s="1" t="s">
        <v>54</v>
      </c>
      <c r="E37356" s="1" t="s">
        <v>54</v>
      </c>
      <c r="F37356">
        <v>0.23809265600000001</v>
      </c>
      <c r="G37356">
        <v>0.83149185599999997</v>
      </c>
      <c r="H37356">
        <v>0.15210938099999999</v>
      </c>
      <c r="I37356">
        <v>1.53243478</v>
      </c>
      <c r="J37356">
        <v>0.60339262800000004</v>
      </c>
      <c r="K37356">
        <v>0.62204814600000002</v>
      </c>
      <c r="L37356">
        <v>0.117469738</v>
      </c>
      <c r="M37356">
        <v>0.48444892899999997</v>
      </c>
      <c r="N37356">
        <v>3.1397856480000002</v>
      </c>
      <c r="O37356">
        <v>0.108293901</v>
      </c>
      <c r="P37356">
        <v>7.5305004999999994E-2</v>
      </c>
      <c r="Q37356">
        <v>5.9530961E-2</v>
      </c>
      <c r="R37356">
        <v>205.52076080000001</v>
      </c>
      <c r="S37356">
        <v>-999999</v>
      </c>
      <c r="T37356" s="1" t="s">
        <v>21</v>
      </c>
    </row>
    <row r="37357" spans="1:20" x14ac:dyDescent="0.3">
      <c r="A37357">
        <v>8305139</v>
      </c>
      <c r="B37357" s="1" t="s">
        <v>53</v>
      </c>
      <c r="C37357" s="1" t="s">
        <v>54</v>
      </c>
      <c r="D37357" s="1" t="s">
        <v>54</v>
      </c>
      <c r="E37357" s="1" t="s">
        <v>54</v>
      </c>
      <c r="F37357">
        <v>0.34795573600000002</v>
      </c>
      <c r="G37357">
        <v>0.78760778499999995</v>
      </c>
      <c r="H37357">
        <v>0.43443019199999999</v>
      </c>
      <c r="I37357">
        <v>0.16267844000000001</v>
      </c>
      <c r="J37357">
        <v>0.60573406799999996</v>
      </c>
      <c r="K37357">
        <v>0.62229741900000002</v>
      </c>
      <c r="L37357">
        <v>0.55685484200000002</v>
      </c>
      <c r="M37357">
        <v>0.41508974100000001</v>
      </c>
      <c r="N37357">
        <v>1.801200256</v>
      </c>
      <c r="O37357">
        <v>0.20559095299999999</v>
      </c>
      <c r="P37357">
        <v>4.1916693999999997E-2</v>
      </c>
      <c r="Q37357">
        <v>7.4257183000000004E-2</v>
      </c>
      <c r="R37357">
        <v>54.260550940000002</v>
      </c>
      <c r="S37357">
        <v>-999999</v>
      </c>
      <c r="T37357" s="1" t="s">
        <v>21</v>
      </c>
    </row>
    <row r="37358" spans="1:20" x14ac:dyDescent="0.3">
      <c r="A37358">
        <v>8305140</v>
      </c>
      <c r="B37358" s="1" t="s">
        <v>53</v>
      </c>
      <c r="C37358" s="1" t="s">
        <v>54</v>
      </c>
      <c r="D37358" s="1" t="s">
        <v>54</v>
      </c>
      <c r="E37358" s="1" t="s">
        <v>54</v>
      </c>
      <c r="F37358">
        <v>0.34795573600000002</v>
      </c>
      <c r="G37358">
        <v>0.78760778499999995</v>
      </c>
      <c r="H37358">
        <v>0.43443019199999999</v>
      </c>
      <c r="I37358">
        <v>0.16267844000000001</v>
      </c>
      <c r="J37358">
        <v>0.60573406799999996</v>
      </c>
      <c r="K37358">
        <v>0.62229741900000002</v>
      </c>
      <c r="L37358">
        <v>0.55685484200000002</v>
      </c>
      <c r="M37358">
        <v>0.41508974100000001</v>
      </c>
      <c r="N37358">
        <v>1.801200256</v>
      </c>
      <c r="O37358">
        <v>0.20559095299999999</v>
      </c>
      <c r="P37358">
        <v>4.1916693999999997E-2</v>
      </c>
      <c r="Q37358">
        <v>7.4257183000000004E-2</v>
      </c>
      <c r="R37358">
        <v>54.260550940000002</v>
      </c>
      <c r="S37358">
        <v>-999999</v>
      </c>
      <c r="T37358" s="1" t="s">
        <v>21</v>
      </c>
    </row>
    <row r="37359" spans="1:20" x14ac:dyDescent="0.3">
      <c r="A37359">
        <v>8305141</v>
      </c>
      <c r="B37359" s="1" t="s">
        <v>53</v>
      </c>
      <c r="C37359" s="1" t="s">
        <v>54</v>
      </c>
      <c r="D37359" s="1" t="s">
        <v>54</v>
      </c>
      <c r="E37359" s="1" t="s">
        <v>54</v>
      </c>
      <c r="F37359">
        <v>0.34795573600000002</v>
      </c>
      <c r="G37359">
        <v>0.78760778499999995</v>
      </c>
      <c r="H37359">
        <v>0.43443019199999999</v>
      </c>
      <c r="I37359">
        <v>0.16267844000000001</v>
      </c>
      <c r="J37359">
        <v>0.60573406799999996</v>
      </c>
      <c r="K37359">
        <v>0.62229741900000002</v>
      </c>
      <c r="L37359">
        <v>0.55685484200000002</v>
      </c>
      <c r="M37359">
        <v>0.41508974100000001</v>
      </c>
      <c r="N37359">
        <v>1.801200256</v>
      </c>
      <c r="O37359">
        <v>0.20559095299999999</v>
      </c>
      <c r="P37359">
        <v>4.1916693999999997E-2</v>
      </c>
      <c r="Q37359">
        <v>7.4257183000000004E-2</v>
      </c>
      <c r="R37359">
        <v>54.260550940000002</v>
      </c>
      <c r="S37359">
        <v>-999999</v>
      </c>
      <c r="T37359" s="1" t="s">
        <v>21</v>
      </c>
    </row>
    <row r="37360" spans="1:20" x14ac:dyDescent="0.3">
      <c r="A37360">
        <v>8305142</v>
      </c>
      <c r="B37360" s="1" t="s">
        <v>53</v>
      </c>
      <c r="C37360" s="1" t="s">
        <v>54</v>
      </c>
      <c r="D37360" s="1" t="s">
        <v>54</v>
      </c>
      <c r="E37360" s="1" t="s">
        <v>54</v>
      </c>
      <c r="F37360">
        <v>0.50062899599999999</v>
      </c>
      <c r="G37360">
        <v>0.772193248</v>
      </c>
      <c r="H37360">
        <v>0.499160257</v>
      </c>
      <c r="I37360">
        <v>0.136970172</v>
      </c>
      <c r="J37360">
        <v>0.568198392</v>
      </c>
      <c r="K37360">
        <v>0.64903482499999998</v>
      </c>
      <c r="L37360">
        <v>0.155935142</v>
      </c>
      <c r="M37360">
        <v>0.38936777</v>
      </c>
      <c r="N37360">
        <v>1.1599840029999999</v>
      </c>
      <c r="O37360">
        <v>0.18208828299999999</v>
      </c>
      <c r="P37360">
        <v>-3.415529E-3</v>
      </c>
      <c r="Q37360">
        <v>1.069378E-3</v>
      </c>
      <c r="R37360">
        <v>-2.2879710119999999</v>
      </c>
      <c r="S37360">
        <v>-999999</v>
      </c>
      <c r="T37360" s="1" t="s">
        <v>21</v>
      </c>
    </row>
    <row r="37361" spans="1:20" x14ac:dyDescent="0.3">
      <c r="A37361">
        <v>8305150</v>
      </c>
      <c r="B37361" s="1" t="s">
        <v>53</v>
      </c>
      <c r="C37361" s="1" t="s">
        <v>54</v>
      </c>
      <c r="D37361" s="1" t="s">
        <v>54</v>
      </c>
      <c r="E37361" s="1" t="s">
        <v>54</v>
      </c>
      <c r="F37361">
        <v>0.40642274099999998</v>
      </c>
      <c r="G37361">
        <v>0.91933543500000003</v>
      </c>
      <c r="H37361">
        <v>1.0481658359999999</v>
      </c>
      <c r="I37361">
        <v>0.21084630800000001</v>
      </c>
      <c r="J37361">
        <v>0.57992789600000005</v>
      </c>
      <c r="K37361">
        <v>0.57345850700000001</v>
      </c>
      <c r="L37361">
        <v>0.234307397</v>
      </c>
      <c r="M37361">
        <v>0.31521291299999998</v>
      </c>
      <c r="N37361">
        <v>1.373662366</v>
      </c>
      <c r="O37361">
        <v>0.234526542</v>
      </c>
      <c r="P37361">
        <v>-1.1925018000000001E-2</v>
      </c>
      <c r="Q37361">
        <v>8.1544559999999992E-3</v>
      </c>
      <c r="R37361">
        <v>-18.977953329999998</v>
      </c>
      <c r="S37361">
        <v>-999999</v>
      </c>
      <c r="T37361" s="1" t="s">
        <v>21</v>
      </c>
    </row>
    <row r="37362" spans="1:20" x14ac:dyDescent="0.3">
      <c r="A37362">
        <v>8305151</v>
      </c>
      <c r="B37362" s="1" t="s">
        <v>53</v>
      </c>
      <c r="C37362" s="1" t="s">
        <v>54</v>
      </c>
      <c r="D37362" s="1" t="s">
        <v>54</v>
      </c>
      <c r="E37362" s="1" t="s">
        <v>54</v>
      </c>
      <c r="F37362">
        <v>0.399054305</v>
      </c>
      <c r="G37362">
        <v>0.64342510200000003</v>
      </c>
      <c r="H37362">
        <v>0.87349414800000003</v>
      </c>
      <c r="I37362">
        <v>0.34494829300000002</v>
      </c>
      <c r="J37362">
        <v>0.67954778299999996</v>
      </c>
      <c r="K37362">
        <v>0.49056888599999998</v>
      </c>
      <c r="L37362">
        <v>0.22794916200000001</v>
      </c>
      <c r="M37362">
        <v>0.303440818</v>
      </c>
      <c r="N37362">
        <v>1.1716610700000001</v>
      </c>
      <c r="O37362">
        <v>0.227675343</v>
      </c>
      <c r="P37362">
        <v>-7.4848600000000003E-3</v>
      </c>
      <c r="Q37362">
        <v>5.428118E-3</v>
      </c>
      <c r="R37362">
        <v>-11.12731039</v>
      </c>
      <c r="S37362">
        <v>-999999</v>
      </c>
      <c r="T37362" s="1" t="s">
        <v>21</v>
      </c>
    </row>
    <row r="37363" spans="1:20" x14ac:dyDescent="0.3">
      <c r="A37363">
        <v>8305152</v>
      </c>
      <c r="B37363" s="1" t="s">
        <v>53</v>
      </c>
      <c r="C37363" s="1" t="s">
        <v>54</v>
      </c>
      <c r="D37363" s="1" t="s">
        <v>54</v>
      </c>
      <c r="E37363" s="1" t="s">
        <v>54</v>
      </c>
      <c r="F37363">
        <v>0.399054305</v>
      </c>
      <c r="G37363">
        <v>0.64342510200000003</v>
      </c>
      <c r="H37363">
        <v>0.87349414800000003</v>
      </c>
      <c r="I37363">
        <v>0.34494829300000002</v>
      </c>
      <c r="J37363">
        <v>0.67954778299999996</v>
      </c>
      <c r="K37363">
        <v>0.49056888599999998</v>
      </c>
      <c r="L37363">
        <v>0.22794916200000001</v>
      </c>
      <c r="M37363">
        <v>0.303440818</v>
      </c>
      <c r="N37363">
        <v>1.1716610700000001</v>
      </c>
      <c r="O37363">
        <v>0.227675343</v>
      </c>
      <c r="P37363">
        <v>-7.4848600000000003E-3</v>
      </c>
      <c r="Q37363">
        <v>5.428118E-3</v>
      </c>
      <c r="R37363">
        <v>-11.12731039</v>
      </c>
      <c r="S37363">
        <v>-999999</v>
      </c>
      <c r="T37363" s="1" t="s">
        <v>21</v>
      </c>
    </row>
    <row r="37364" spans="1:20" x14ac:dyDescent="0.3">
      <c r="A37364">
        <v>8305153</v>
      </c>
      <c r="B37364" s="1" t="s">
        <v>53</v>
      </c>
      <c r="C37364" s="1" t="s">
        <v>54</v>
      </c>
      <c r="D37364" s="1" t="s">
        <v>54</v>
      </c>
      <c r="E37364" s="1" t="s">
        <v>54</v>
      </c>
      <c r="F37364">
        <v>0.399054305</v>
      </c>
      <c r="G37364">
        <v>0.64342510200000003</v>
      </c>
      <c r="H37364">
        <v>0.87349414800000003</v>
      </c>
      <c r="I37364">
        <v>0.34494829300000002</v>
      </c>
      <c r="J37364">
        <v>0.67954778299999996</v>
      </c>
      <c r="K37364">
        <v>0.49056888599999998</v>
      </c>
      <c r="L37364">
        <v>0.22794916200000001</v>
      </c>
      <c r="M37364">
        <v>0.303440818</v>
      </c>
      <c r="N37364">
        <v>1.1716610700000001</v>
      </c>
      <c r="O37364">
        <v>0.227675343</v>
      </c>
      <c r="P37364">
        <v>-7.4848600000000003E-3</v>
      </c>
      <c r="Q37364">
        <v>5.428118E-3</v>
      </c>
      <c r="R37364">
        <v>-11.12731039</v>
      </c>
      <c r="S37364">
        <v>-999999</v>
      </c>
      <c r="T37364" s="1" t="s">
        <v>21</v>
      </c>
    </row>
    <row r="37365" spans="1:20" x14ac:dyDescent="0.3">
      <c r="A37365">
        <v>8305154</v>
      </c>
      <c r="B37365" s="1" t="s">
        <v>53</v>
      </c>
      <c r="C37365" s="1" t="s">
        <v>54</v>
      </c>
      <c r="D37365" s="1" t="s">
        <v>54</v>
      </c>
      <c r="E37365" s="1" t="s">
        <v>54</v>
      </c>
      <c r="F37365">
        <v>0.32439488700000002</v>
      </c>
      <c r="G37365">
        <v>1.1171101560000001</v>
      </c>
      <c r="H37365">
        <v>0.76154224500000001</v>
      </c>
      <c r="I37365">
        <v>0.29500949900000001</v>
      </c>
      <c r="J37365">
        <v>0.58474968999999999</v>
      </c>
      <c r="K37365">
        <v>0.56268585800000004</v>
      </c>
      <c r="L37365">
        <v>0.175709806</v>
      </c>
      <c r="M37365">
        <v>0.37079340399999999</v>
      </c>
      <c r="N37365">
        <v>1.042442238</v>
      </c>
      <c r="O37365">
        <v>0.22301085400000001</v>
      </c>
      <c r="P37365">
        <v>-2.2841447000000001E-2</v>
      </c>
      <c r="Q37365">
        <v>4.2824517999999999E-2</v>
      </c>
      <c r="R37365">
        <v>-25.72803566</v>
      </c>
      <c r="S37365">
        <v>-999999</v>
      </c>
      <c r="T37365" s="1" t="s">
        <v>21</v>
      </c>
    </row>
    <row r="37366" spans="1:20" x14ac:dyDescent="0.3">
      <c r="A37366">
        <v>8305155</v>
      </c>
      <c r="B37366" s="1" t="s">
        <v>53</v>
      </c>
      <c r="C37366" s="1" t="s">
        <v>54</v>
      </c>
      <c r="D37366" s="1" t="s">
        <v>54</v>
      </c>
      <c r="E37366" s="1" t="s">
        <v>54</v>
      </c>
      <c r="F37366">
        <v>0.32439488700000002</v>
      </c>
      <c r="G37366">
        <v>1.1171101560000001</v>
      </c>
      <c r="H37366">
        <v>0.76154224500000001</v>
      </c>
      <c r="I37366">
        <v>0.29500949900000001</v>
      </c>
      <c r="J37366">
        <v>0.58474968999999999</v>
      </c>
      <c r="K37366">
        <v>0.56268585800000004</v>
      </c>
      <c r="L37366">
        <v>0.175709806</v>
      </c>
      <c r="M37366">
        <v>0.37079340399999999</v>
      </c>
      <c r="N37366">
        <v>1.042442238</v>
      </c>
      <c r="O37366">
        <v>0.22301085400000001</v>
      </c>
      <c r="P37366">
        <v>-2.2841447000000001E-2</v>
      </c>
      <c r="Q37366">
        <v>4.2824517999999999E-2</v>
      </c>
      <c r="R37366">
        <v>-25.72803566</v>
      </c>
      <c r="S37366">
        <v>-999999</v>
      </c>
      <c r="T37366" s="1" t="s">
        <v>21</v>
      </c>
    </row>
    <row r="37367" spans="1:20" x14ac:dyDescent="0.3">
      <c r="A37367">
        <v>8305156</v>
      </c>
      <c r="B37367" s="1" t="s">
        <v>53</v>
      </c>
      <c r="C37367" s="1" t="s">
        <v>54</v>
      </c>
      <c r="D37367" s="1" t="s">
        <v>54</v>
      </c>
      <c r="E37367" s="1" t="s">
        <v>54</v>
      </c>
      <c r="F37367">
        <v>0.32439488700000002</v>
      </c>
      <c r="G37367">
        <v>1.1171101560000001</v>
      </c>
      <c r="H37367">
        <v>0.76154224500000001</v>
      </c>
      <c r="I37367">
        <v>0.29500949900000001</v>
      </c>
      <c r="J37367">
        <v>0.58474968999999999</v>
      </c>
      <c r="K37367">
        <v>0.56268585800000004</v>
      </c>
      <c r="L37367">
        <v>0.175709806</v>
      </c>
      <c r="M37367">
        <v>0.37079340399999999</v>
      </c>
      <c r="N37367">
        <v>1.042442238</v>
      </c>
      <c r="O37367">
        <v>0.22301085400000001</v>
      </c>
      <c r="P37367">
        <v>-2.2841447000000001E-2</v>
      </c>
      <c r="Q37367">
        <v>4.2824517999999999E-2</v>
      </c>
      <c r="R37367">
        <v>-25.72803566</v>
      </c>
      <c r="S37367">
        <v>-999999</v>
      </c>
      <c r="T37367" s="1" t="s">
        <v>21</v>
      </c>
    </row>
    <row r="37368" spans="1:20" x14ac:dyDescent="0.3">
      <c r="A37368">
        <v>8305157</v>
      </c>
      <c r="B37368" s="1" t="s">
        <v>53</v>
      </c>
      <c r="C37368" s="1" t="s">
        <v>54</v>
      </c>
      <c r="D37368" s="1" t="s">
        <v>54</v>
      </c>
      <c r="E37368" s="1" t="s">
        <v>54</v>
      </c>
      <c r="F37368">
        <v>0.28711904399999999</v>
      </c>
      <c r="G37368">
        <v>0.45243063100000003</v>
      </c>
      <c r="H37368">
        <v>1.0316395899999999</v>
      </c>
      <c r="I37368">
        <v>0.30017602300000001</v>
      </c>
      <c r="J37368">
        <v>0.44690580899999999</v>
      </c>
      <c r="K37368">
        <v>0.34767703100000003</v>
      </c>
      <c r="L37368">
        <v>0.16241794100000001</v>
      </c>
      <c r="M37368">
        <v>0.32547977</v>
      </c>
      <c r="N37368">
        <v>0.84042313700000004</v>
      </c>
      <c r="O37368">
        <v>0.22953768599999999</v>
      </c>
      <c r="P37368">
        <v>-1.1185374999999999E-2</v>
      </c>
      <c r="Q37368">
        <v>1.4821011E-2</v>
      </c>
      <c r="R37368">
        <v>-21.214484479999999</v>
      </c>
      <c r="S37368">
        <v>-999999</v>
      </c>
      <c r="T37368" s="1" t="s">
        <v>21</v>
      </c>
    </row>
    <row r="37369" spans="1:20" x14ac:dyDescent="0.3">
      <c r="A37369">
        <v>8305158</v>
      </c>
      <c r="B37369" s="1" t="s">
        <v>53</v>
      </c>
      <c r="C37369" s="1" t="s">
        <v>54</v>
      </c>
      <c r="D37369" s="1" t="s">
        <v>54</v>
      </c>
      <c r="E37369" s="1" t="s">
        <v>54</v>
      </c>
      <c r="F37369">
        <v>0.28711904399999999</v>
      </c>
      <c r="G37369">
        <v>0.45243063100000003</v>
      </c>
      <c r="H37369">
        <v>1.0316395899999999</v>
      </c>
      <c r="I37369">
        <v>0.30017602300000001</v>
      </c>
      <c r="J37369">
        <v>0.44690580899999999</v>
      </c>
      <c r="K37369">
        <v>0.34767703100000003</v>
      </c>
      <c r="L37369">
        <v>0.16241794100000001</v>
      </c>
      <c r="M37369">
        <v>0.32547977</v>
      </c>
      <c r="N37369">
        <v>0.84042313700000004</v>
      </c>
      <c r="O37369">
        <v>0.22953768599999999</v>
      </c>
      <c r="P37369">
        <v>-1.1185374999999999E-2</v>
      </c>
      <c r="Q37369">
        <v>1.4821011E-2</v>
      </c>
      <c r="R37369">
        <v>-21.214484479999999</v>
      </c>
      <c r="S37369">
        <v>-999999</v>
      </c>
      <c r="T37369" s="1" t="s">
        <v>21</v>
      </c>
    </row>
    <row r="37370" spans="1:20" x14ac:dyDescent="0.3">
      <c r="A37370">
        <v>8305159</v>
      </c>
      <c r="B37370" s="1" t="s">
        <v>53</v>
      </c>
      <c r="C37370" s="1" t="s">
        <v>54</v>
      </c>
      <c r="D37370" s="1" t="s">
        <v>54</v>
      </c>
      <c r="E37370" s="1" t="s">
        <v>54</v>
      </c>
      <c r="F37370">
        <v>0.28711904399999999</v>
      </c>
      <c r="G37370">
        <v>0.45243063100000003</v>
      </c>
      <c r="H37370">
        <v>1.0316395899999999</v>
      </c>
      <c r="I37370">
        <v>0.30017602300000001</v>
      </c>
      <c r="J37370">
        <v>0.44690580899999999</v>
      </c>
      <c r="K37370">
        <v>0.34767703100000003</v>
      </c>
      <c r="L37370">
        <v>0.16241794100000001</v>
      </c>
      <c r="M37370">
        <v>0.32547977</v>
      </c>
      <c r="N37370">
        <v>0.84042313700000004</v>
      </c>
      <c r="O37370">
        <v>0.22953768599999999</v>
      </c>
      <c r="P37370">
        <v>-1.1185374999999999E-2</v>
      </c>
      <c r="Q37370">
        <v>1.4821011E-2</v>
      </c>
      <c r="R37370">
        <v>-21.214484479999999</v>
      </c>
      <c r="S37370">
        <v>-999999</v>
      </c>
      <c r="T37370" s="1" t="s">
        <v>21</v>
      </c>
    </row>
    <row r="37371" spans="1:20" x14ac:dyDescent="0.3">
      <c r="A37371">
        <v>8305160</v>
      </c>
      <c r="B37371" s="1" t="s">
        <v>53</v>
      </c>
      <c r="C37371" s="1" t="s">
        <v>54</v>
      </c>
      <c r="D37371" s="1" t="s">
        <v>54</v>
      </c>
      <c r="E37371" s="1" t="s">
        <v>54</v>
      </c>
      <c r="F37371">
        <v>0.25226674300000002</v>
      </c>
      <c r="G37371">
        <v>0.92438310700000004</v>
      </c>
      <c r="H37371">
        <v>0.52213883999999999</v>
      </c>
      <c r="I37371">
        <v>0.28589463100000001</v>
      </c>
      <c r="J37371">
        <v>0.39761796700000002</v>
      </c>
      <c r="K37371">
        <v>0.35661203899999999</v>
      </c>
      <c r="L37371">
        <v>0.22770575100000001</v>
      </c>
      <c r="M37371">
        <v>0.26846520099999999</v>
      </c>
      <c r="N37371">
        <v>0.67466471900000002</v>
      </c>
      <c r="O37371">
        <v>0.19565277</v>
      </c>
      <c r="P37371">
        <v>-2.2675728999999999E-2</v>
      </c>
      <c r="Q37371">
        <v>8.6625064000000002E-2</v>
      </c>
      <c r="R37371">
        <v>-32.965018110000003</v>
      </c>
      <c r="S37371">
        <v>-999999</v>
      </c>
      <c r="T37371" s="1" t="s">
        <v>21</v>
      </c>
    </row>
    <row r="37372" spans="1:20" x14ac:dyDescent="0.3">
      <c r="A37372">
        <v>8305161</v>
      </c>
      <c r="B37372" s="1" t="s">
        <v>53</v>
      </c>
      <c r="C37372" s="1" t="s">
        <v>54</v>
      </c>
      <c r="D37372" s="1" t="s">
        <v>54</v>
      </c>
      <c r="E37372" s="1" t="s">
        <v>54</v>
      </c>
      <c r="F37372">
        <v>0.25226674300000002</v>
      </c>
      <c r="G37372">
        <v>0.92438310700000004</v>
      </c>
      <c r="H37372">
        <v>0.52213883999999999</v>
      </c>
      <c r="I37372">
        <v>0.28589463100000001</v>
      </c>
      <c r="J37372">
        <v>0.39761796700000002</v>
      </c>
      <c r="K37372">
        <v>0.35661203899999999</v>
      </c>
      <c r="L37372">
        <v>0.22770575100000001</v>
      </c>
      <c r="M37372">
        <v>0.26846520099999999</v>
      </c>
      <c r="N37372">
        <v>0.67466471900000002</v>
      </c>
      <c r="O37372">
        <v>0.19565277</v>
      </c>
      <c r="P37372">
        <v>-2.2675728999999999E-2</v>
      </c>
      <c r="Q37372">
        <v>8.6625064000000002E-2</v>
      </c>
      <c r="R37372">
        <v>-32.965018110000003</v>
      </c>
      <c r="S37372">
        <v>-999999</v>
      </c>
      <c r="T37372" s="1" t="s">
        <v>21</v>
      </c>
    </row>
    <row r="37373" spans="1:20" x14ac:dyDescent="0.3">
      <c r="A37373">
        <v>8305162</v>
      </c>
      <c r="B37373" s="1" t="s">
        <v>53</v>
      </c>
      <c r="C37373" s="1" t="s">
        <v>54</v>
      </c>
      <c r="D37373" s="1" t="s">
        <v>54</v>
      </c>
      <c r="E37373" s="1" t="s">
        <v>54</v>
      </c>
      <c r="F37373">
        <v>0.25226674300000002</v>
      </c>
      <c r="G37373">
        <v>0.92438310700000004</v>
      </c>
      <c r="H37373">
        <v>0.52213883999999999</v>
      </c>
      <c r="I37373">
        <v>0.28589463100000001</v>
      </c>
      <c r="J37373">
        <v>0.39761796700000002</v>
      </c>
      <c r="K37373">
        <v>0.35661203899999999</v>
      </c>
      <c r="L37373">
        <v>0.22770575100000001</v>
      </c>
      <c r="M37373">
        <v>0.26846520099999999</v>
      </c>
      <c r="N37373">
        <v>0.67466471900000002</v>
      </c>
      <c r="O37373">
        <v>0.19565277</v>
      </c>
      <c r="P37373">
        <v>-2.2675728999999999E-2</v>
      </c>
      <c r="Q37373">
        <v>8.6625064000000002E-2</v>
      </c>
      <c r="R37373">
        <v>-32.965018110000003</v>
      </c>
      <c r="S37373">
        <v>-999999</v>
      </c>
      <c r="T37373" s="1" t="s">
        <v>21</v>
      </c>
    </row>
    <row r="37374" spans="1:20" x14ac:dyDescent="0.3">
      <c r="A37374">
        <v>8305163</v>
      </c>
      <c r="B37374" s="1" t="s">
        <v>53</v>
      </c>
      <c r="C37374" s="1" t="s">
        <v>54</v>
      </c>
      <c r="D37374" s="1" t="s">
        <v>54</v>
      </c>
      <c r="E37374" s="1" t="s">
        <v>54</v>
      </c>
      <c r="F37374">
        <v>0.312655448</v>
      </c>
      <c r="G37374">
        <v>0.549467488</v>
      </c>
      <c r="H37374">
        <v>0.66776245899999997</v>
      </c>
      <c r="I37374">
        <v>0.27713539700000001</v>
      </c>
      <c r="J37374">
        <v>0.48360858299999998</v>
      </c>
      <c r="K37374">
        <v>0.45796258699999998</v>
      </c>
      <c r="L37374">
        <v>0.231477083</v>
      </c>
      <c r="M37374">
        <v>0.323745693</v>
      </c>
      <c r="N37374">
        <v>0.77996659000000002</v>
      </c>
      <c r="O37374">
        <v>0.23194125400000001</v>
      </c>
      <c r="P37374">
        <v>-6.0341750000000001E-3</v>
      </c>
      <c r="Q37374">
        <v>9.2720419999999994E-3</v>
      </c>
      <c r="R37374">
        <v>-12.69584364</v>
      </c>
      <c r="S37374">
        <v>-999999</v>
      </c>
      <c r="T37374" s="1" t="s">
        <v>21</v>
      </c>
    </row>
    <row r="37375" spans="1:20" x14ac:dyDescent="0.3">
      <c r="A37375">
        <v>8305164</v>
      </c>
      <c r="B37375" s="1" t="s">
        <v>53</v>
      </c>
      <c r="C37375" s="1" t="s">
        <v>54</v>
      </c>
      <c r="D37375" s="1" t="s">
        <v>54</v>
      </c>
      <c r="E37375" s="1" t="s">
        <v>54</v>
      </c>
      <c r="F37375">
        <v>0.312655448</v>
      </c>
      <c r="G37375">
        <v>0.549467488</v>
      </c>
      <c r="H37375">
        <v>0.66776245899999997</v>
      </c>
      <c r="I37375">
        <v>0.27713539700000001</v>
      </c>
      <c r="J37375">
        <v>0.48360858299999998</v>
      </c>
      <c r="K37375">
        <v>0.45796258699999998</v>
      </c>
      <c r="L37375">
        <v>0.231477083</v>
      </c>
      <c r="M37375">
        <v>0.323745693</v>
      </c>
      <c r="N37375">
        <v>0.77996659000000002</v>
      </c>
      <c r="O37375">
        <v>0.23194125400000001</v>
      </c>
      <c r="P37375">
        <v>-6.0341750000000001E-3</v>
      </c>
      <c r="Q37375">
        <v>9.2720419999999994E-3</v>
      </c>
      <c r="R37375">
        <v>-12.69584364</v>
      </c>
      <c r="S37375">
        <v>-999999</v>
      </c>
      <c r="T37375" s="1" t="s">
        <v>21</v>
      </c>
    </row>
    <row r="37376" spans="1:20" x14ac:dyDescent="0.3">
      <c r="A37376">
        <v>8305165</v>
      </c>
      <c r="B37376" s="1" t="s">
        <v>53</v>
      </c>
      <c r="C37376" s="1" t="s">
        <v>54</v>
      </c>
      <c r="D37376" s="1" t="s">
        <v>54</v>
      </c>
      <c r="E37376" s="1" t="s">
        <v>54</v>
      </c>
      <c r="F37376">
        <v>0.312655448</v>
      </c>
      <c r="G37376">
        <v>0.549467488</v>
      </c>
      <c r="H37376">
        <v>0.66776245899999997</v>
      </c>
      <c r="I37376">
        <v>0.27713539700000001</v>
      </c>
      <c r="J37376">
        <v>0.48360858299999998</v>
      </c>
      <c r="K37376">
        <v>0.45796258699999998</v>
      </c>
      <c r="L37376">
        <v>0.231477083</v>
      </c>
      <c r="M37376">
        <v>0.323745693</v>
      </c>
      <c r="N37376">
        <v>0.77996659000000002</v>
      </c>
      <c r="O37376">
        <v>0.23194125400000001</v>
      </c>
      <c r="P37376">
        <v>-6.0341750000000001E-3</v>
      </c>
      <c r="Q37376">
        <v>9.2720419999999994E-3</v>
      </c>
      <c r="R37376">
        <v>-12.69584364</v>
      </c>
      <c r="S37376">
        <v>-999999</v>
      </c>
      <c r="T37376" s="1" t="s">
        <v>21</v>
      </c>
    </row>
    <row r="37377" spans="1:20" x14ac:dyDescent="0.3">
      <c r="A37377">
        <v>8305168</v>
      </c>
      <c r="B37377" s="1" t="s">
        <v>53</v>
      </c>
      <c r="C37377" s="1" t="s">
        <v>54</v>
      </c>
      <c r="D37377" s="1" t="s">
        <v>54</v>
      </c>
      <c r="E37377" s="1" t="s">
        <v>54</v>
      </c>
      <c r="F37377">
        <v>0.26307040900000001</v>
      </c>
      <c r="G37377">
        <v>0.63735295000000003</v>
      </c>
      <c r="H37377">
        <v>0.57745480599999999</v>
      </c>
      <c r="I37377">
        <v>0.17838157700000001</v>
      </c>
      <c r="J37377">
        <v>0.646008154</v>
      </c>
      <c r="K37377">
        <v>2.3862173549999999</v>
      </c>
      <c r="L37377">
        <v>0.27371462299999999</v>
      </c>
      <c r="M37377">
        <v>0.34550154999999999</v>
      </c>
      <c r="N37377">
        <v>0.52683182200000001</v>
      </c>
      <c r="O37377">
        <v>0.21442430000000001</v>
      </c>
      <c r="P37377">
        <v>-2.0910350000000002E-3</v>
      </c>
      <c r="Q37377">
        <v>9.4699999999999998E-5</v>
      </c>
      <c r="R37377">
        <v>-26.46500245</v>
      </c>
      <c r="S37377">
        <v>-999999</v>
      </c>
      <c r="T37377" s="1" t="s">
        <v>21</v>
      </c>
    </row>
    <row r="37378" spans="1:20" x14ac:dyDescent="0.3">
      <c r="A37378">
        <v>8305485</v>
      </c>
      <c r="B37378" s="1" t="s">
        <v>53</v>
      </c>
      <c r="C37378" s="1" t="s">
        <v>54</v>
      </c>
      <c r="D37378" s="1" t="s">
        <v>54</v>
      </c>
      <c r="E37378" s="1" t="s">
        <v>54</v>
      </c>
      <c r="F37378">
        <v>0.46424367999999999</v>
      </c>
      <c r="G37378">
        <v>0.231291674</v>
      </c>
      <c r="H37378">
        <v>1.1045007120000001</v>
      </c>
      <c r="I37378">
        <v>0.26778484800000002</v>
      </c>
      <c r="J37378">
        <v>0.39618679800000001</v>
      </c>
      <c r="K37378">
        <v>0.31685896600000002</v>
      </c>
      <c r="L37378">
        <v>0.25647911099999998</v>
      </c>
      <c r="M37378">
        <v>0.53921752700000003</v>
      </c>
      <c r="N37378">
        <v>0.223279063</v>
      </c>
      <c r="O37378">
        <v>1.53038958</v>
      </c>
      <c r="P37378">
        <v>3.9997356999999997E-2</v>
      </c>
      <c r="Q37378">
        <v>7.6495759999999996E-2</v>
      </c>
      <c r="R37378">
        <v>27.380012690000001</v>
      </c>
      <c r="S37378">
        <v>-999999</v>
      </c>
      <c r="T37378" s="1" t="s">
        <v>21</v>
      </c>
    </row>
    <row r="37379" spans="1:20" x14ac:dyDescent="0.3">
      <c r="A37379">
        <v>8305486</v>
      </c>
      <c r="B37379" s="1" t="s">
        <v>53</v>
      </c>
      <c r="C37379" s="1" t="s">
        <v>54</v>
      </c>
      <c r="D37379" s="1" t="s">
        <v>54</v>
      </c>
      <c r="E37379" s="1" t="s">
        <v>54</v>
      </c>
      <c r="F37379">
        <v>0.46424367999999999</v>
      </c>
      <c r="G37379">
        <v>0.231291674</v>
      </c>
      <c r="H37379">
        <v>1.1045007120000001</v>
      </c>
      <c r="I37379">
        <v>0.26778484800000002</v>
      </c>
      <c r="J37379">
        <v>0.39618679800000001</v>
      </c>
      <c r="K37379">
        <v>0.31685896600000002</v>
      </c>
      <c r="L37379">
        <v>0.25647911099999998</v>
      </c>
      <c r="M37379">
        <v>0.53921752700000003</v>
      </c>
      <c r="N37379">
        <v>0.223279063</v>
      </c>
      <c r="O37379">
        <v>1.53038958</v>
      </c>
      <c r="P37379">
        <v>3.9997356999999997E-2</v>
      </c>
      <c r="Q37379">
        <v>7.6495759999999996E-2</v>
      </c>
      <c r="R37379">
        <v>27.380012690000001</v>
      </c>
      <c r="S37379">
        <v>-999999</v>
      </c>
      <c r="T37379" s="1" t="s">
        <v>21</v>
      </c>
    </row>
    <row r="37380" spans="1:20" x14ac:dyDescent="0.3">
      <c r="A37380">
        <v>8305487</v>
      </c>
      <c r="B37380" s="1" t="s">
        <v>53</v>
      </c>
      <c r="C37380" s="1" t="s">
        <v>54</v>
      </c>
      <c r="D37380" s="1" t="s">
        <v>54</v>
      </c>
      <c r="E37380" s="1" t="s">
        <v>54</v>
      </c>
      <c r="F37380">
        <v>0.458758369</v>
      </c>
      <c r="G37380">
        <v>0.47776683599999997</v>
      </c>
      <c r="H37380">
        <v>0.79341425700000001</v>
      </c>
      <c r="I37380">
        <v>0.21981736599999999</v>
      </c>
      <c r="J37380">
        <v>0.25176189599999999</v>
      </c>
      <c r="K37380">
        <v>0.39386555299999998</v>
      </c>
      <c r="L37380">
        <v>0.27102290699999998</v>
      </c>
      <c r="M37380">
        <v>0.45062159499999999</v>
      </c>
      <c r="N37380">
        <v>0.29893584899999998</v>
      </c>
      <c r="O37380">
        <v>1.2114402529999999</v>
      </c>
      <c r="P37380">
        <v>2.4873194000000001E-2</v>
      </c>
      <c r="Q37380">
        <v>6.0897647999999999E-2</v>
      </c>
      <c r="R37380">
        <v>13.35643473</v>
      </c>
      <c r="S37380">
        <v>-999999</v>
      </c>
      <c r="T37380" s="1" t="s">
        <v>21</v>
      </c>
    </row>
    <row r="37381" spans="1:20" x14ac:dyDescent="0.3">
      <c r="A37381">
        <v>8305488</v>
      </c>
      <c r="B37381" s="1" t="s">
        <v>53</v>
      </c>
      <c r="C37381" s="1" t="s">
        <v>54</v>
      </c>
      <c r="D37381" s="1" t="s">
        <v>54</v>
      </c>
      <c r="E37381" s="1" t="s">
        <v>54</v>
      </c>
      <c r="F37381">
        <v>0.458758369</v>
      </c>
      <c r="G37381">
        <v>0.47776683599999997</v>
      </c>
      <c r="H37381">
        <v>0.79341425700000001</v>
      </c>
      <c r="I37381">
        <v>0.21981736599999999</v>
      </c>
      <c r="J37381">
        <v>0.25176189599999999</v>
      </c>
      <c r="K37381">
        <v>0.39386555299999998</v>
      </c>
      <c r="L37381">
        <v>0.27102290699999998</v>
      </c>
      <c r="M37381">
        <v>0.45062159499999999</v>
      </c>
      <c r="N37381">
        <v>0.29893584899999998</v>
      </c>
      <c r="O37381">
        <v>1.2114402529999999</v>
      </c>
      <c r="P37381">
        <v>2.4873194000000001E-2</v>
      </c>
      <c r="Q37381">
        <v>6.0897647999999999E-2</v>
      </c>
      <c r="R37381">
        <v>13.35643473</v>
      </c>
      <c r="S37381">
        <v>-999999</v>
      </c>
      <c r="T37381" s="1" t="s">
        <v>21</v>
      </c>
    </row>
    <row r="37382" spans="1:20" x14ac:dyDescent="0.3">
      <c r="A37382">
        <v>8305489</v>
      </c>
      <c r="B37382" s="1" t="s">
        <v>53</v>
      </c>
      <c r="C37382" s="1" t="s">
        <v>54</v>
      </c>
      <c r="D37382" s="1" t="s">
        <v>54</v>
      </c>
      <c r="E37382" s="1" t="s">
        <v>54</v>
      </c>
      <c r="F37382">
        <v>0.458758369</v>
      </c>
      <c r="G37382">
        <v>0.47776683599999997</v>
      </c>
      <c r="H37382">
        <v>0.79341425700000001</v>
      </c>
      <c r="I37382">
        <v>0.21981736599999999</v>
      </c>
      <c r="J37382">
        <v>0.25176189599999999</v>
      </c>
      <c r="K37382">
        <v>0.39386555299999998</v>
      </c>
      <c r="L37382">
        <v>0.27102290699999998</v>
      </c>
      <c r="M37382">
        <v>0.45062159499999999</v>
      </c>
      <c r="N37382">
        <v>0.29893584899999998</v>
      </c>
      <c r="O37382">
        <v>1.2114402529999999</v>
      </c>
      <c r="P37382">
        <v>2.4873194000000001E-2</v>
      </c>
      <c r="Q37382">
        <v>6.0897647999999999E-2</v>
      </c>
      <c r="R37382">
        <v>13.35643473</v>
      </c>
      <c r="S37382">
        <v>-999999</v>
      </c>
      <c r="T37382" s="1" t="s">
        <v>21</v>
      </c>
    </row>
    <row r="37383" spans="1:20" x14ac:dyDescent="0.3">
      <c r="A37383">
        <v>8305490</v>
      </c>
      <c r="B37383" s="1" t="s">
        <v>53</v>
      </c>
      <c r="C37383" s="1" t="s">
        <v>54</v>
      </c>
      <c r="D37383" s="1" t="s">
        <v>54</v>
      </c>
      <c r="E37383" s="1" t="s">
        <v>54</v>
      </c>
      <c r="F37383">
        <v>0.49444956600000001</v>
      </c>
      <c r="G37383">
        <v>0.242910339</v>
      </c>
      <c r="H37383">
        <v>1.1882067080000001</v>
      </c>
      <c r="I37383">
        <v>0.23305906500000001</v>
      </c>
      <c r="J37383">
        <v>0.23559387700000001</v>
      </c>
      <c r="K37383">
        <v>0.304008691</v>
      </c>
      <c r="L37383">
        <v>0.29706535099999998</v>
      </c>
      <c r="M37383">
        <v>0.364654855</v>
      </c>
      <c r="N37383">
        <v>1.0146961210000001</v>
      </c>
      <c r="O37383">
        <v>0.74236245599999995</v>
      </c>
      <c r="P37383">
        <v>2.2887218000000001E-2</v>
      </c>
      <c r="Q37383">
        <v>3.9246951000000002E-2</v>
      </c>
      <c r="R37383">
        <v>10.18644679</v>
      </c>
      <c r="S37383">
        <v>-999999</v>
      </c>
      <c r="T37383" s="1" t="s">
        <v>21</v>
      </c>
    </row>
    <row r="37384" spans="1:20" x14ac:dyDescent="0.3">
      <c r="A37384">
        <v>8305491</v>
      </c>
      <c r="B37384" s="1" t="s">
        <v>53</v>
      </c>
      <c r="C37384" s="1" t="s">
        <v>54</v>
      </c>
      <c r="D37384" s="1" t="s">
        <v>54</v>
      </c>
      <c r="E37384" s="1" t="s">
        <v>54</v>
      </c>
      <c r="F37384">
        <v>0.49444956600000001</v>
      </c>
      <c r="G37384">
        <v>0.242910339</v>
      </c>
      <c r="H37384">
        <v>1.1882067080000001</v>
      </c>
      <c r="I37384">
        <v>0.23305906500000001</v>
      </c>
      <c r="J37384">
        <v>0.23559387700000001</v>
      </c>
      <c r="K37384">
        <v>0.304008691</v>
      </c>
      <c r="L37384">
        <v>0.29706535099999998</v>
      </c>
      <c r="M37384">
        <v>0.364654855</v>
      </c>
      <c r="N37384">
        <v>1.0146961210000001</v>
      </c>
      <c r="O37384">
        <v>0.74236245599999995</v>
      </c>
      <c r="P37384">
        <v>2.2887218000000001E-2</v>
      </c>
      <c r="Q37384">
        <v>3.9246951000000002E-2</v>
      </c>
      <c r="R37384">
        <v>10.18644679</v>
      </c>
      <c r="S37384">
        <v>-999999</v>
      </c>
      <c r="T37384" s="1" t="s">
        <v>21</v>
      </c>
    </row>
    <row r="37385" spans="1:20" x14ac:dyDescent="0.3">
      <c r="A37385">
        <v>8305492</v>
      </c>
      <c r="B37385" s="1" t="s">
        <v>53</v>
      </c>
      <c r="C37385" s="1" t="s">
        <v>54</v>
      </c>
      <c r="D37385" s="1" t="s">
        <v>54</v>
      </c>
      <c r="E37385" s="1" t="s">
        <v>54</v>
      </c>
      <c r="F37385">
        <v>0.49444956600000001</v>
      </c>
      <c r="G37385">
        <v>0.242910339</v>
      </c>
      <c r="H37385">
        <v>1.1882067080000001</v>
      </c>
      <c r="I37385">
        <v>0.23305906500000001</v>
      </c>
      <c r="J37385">
        <v>0.23559387700000001</v>
      </c>
      <c r="K37385">
        <v>0.304008691</v>
      </c>
      <c r="L37385">
        <v>0.29706535099999998</v>
      </c>
      <c r="M37385">
        <v>0.364654855</v>
      </c>
      <c r="N37385">
        <v>1.0146961210000001</v>
      </c>
      <c r="O37385">
        <v>0.74236245599999995</v>
      </c>
      <c r="P37385">
        <v>2.2887218000000001E-2</v>
      </c>
      <c r="Q37385">
        <v>3.9246951000000002E-2</v>
      </c>
      <c r="R37385">
        <v>10.18644679</v>
      </c>
      <c r="S37385">
        <v>-999999</v>
      </c>
      <c r="T37385" s="1" t="s">
        <v>21</v>
      </c>
    </row>
    <row r="37386" spans="1:20" x14ac:dyDescent="0.3">
      <c r="A37386">
        <v>8305493</v>
      </c>
      <c r="B37386" s="1" t="s">
        <v>53</v>
      </c>
      <c r="C37386" s="1" t="s">
        <v>54</v>
      </c>
      <c r="D37386" s="1" t="s">
        <v>54</v>
      </c>
      <c r="E37386" s="1" t="s">
        <v>54</v>
      </c>
      <c r="F37386">
        <v>0.400281944</v>
      </c>
      <c r="G37386">
        <v>0.281274266</v>
      </c>
      <c r="H37386">
        <v>0.62881370700000006</v>
      </c>
      <c r="I37386">
        <v>0.24981930699999999</v>
      </c>
      <c r="J37386">
        <v>0.235405172</v>
      </c>
      <c r="K37386">
        <v>0.35390769</v>
      </c>
      <c r="L37386">
        <v>0.25730249599999999</v>
      </c>
      <c r="M37386">
        <v>0.31148848800000001</v>
      </c>
      <c r="N37386">
        <v>0.24882040899999999</v>
      </c>
      <c r="O37386">
        <v>0.611504983</v>
      </c>
      <c r="P37386">
        <v>1.3827659999999999E-3</v>
      </c>
      <c r="Q37386">
        <v>8.0378000000000003E-4</v>
      </c>
      <c r="R37386">
        <v>-10.57381093</v>
      </c>
      <c r="S37386">
        <v>-999999</v>
      </c>
      <c r="T37386" s="1" t="s">
        <v>21</v>
      </c>
    </row>
    <row r="37387" spans="1:20" x14ac:dyDescent="0.3">
      <c r="A37387">
        <v>8305494</v>
      </c>
      <c r="B37387" s="1" t="s">
        <v>53</v>
      </c>
      <c r="C37387" s="1" t="s">
        <v>54</v>
      </c>
      <c r="D37387" s="1" t="s">
        <v>54</v>
      </c>
      <c r="E37387" s="1" t="s">
        <v>54</v>
      </c>
      <c r="F37387">
        <v>0.400281944</v>
      </c>
      <c r="G37387">
        <v>0.281274266</v>
      </c>
      <c r="H37387">
        <v>0.62881370700000006</v>
      </c>
      <c r="I37387">
        <v>0.24981930699999999</v>
      </c>
      <c r="J37387">
        <v>0.235405172</v>
      </c>
      <c r="K37387">
        <v>0.35390769</v>
      </c>
      <c r="L37387">
        <v>0.25730249599999999</v>
      </c>
      <c r="M37387">
        <v>0.31148848800000001</v>
      </c>
      <c r="N37387">
        <v>0.24882040899999999</v>
      </c>
      <c r="O37387">
        <v>0.611504983</v>
      </c>
      <c r="P37387">
        <v>1.3827659999999999E-3</v>
      </c>
      <c r="Q37387">
        <v>8.0378000000000003E-4</v>
      </c>
      <c r="R37387">
        <v>-10.57381093</v>
      </c>
      <c r="S37387">
        <v>-999999</v>
      </c>
      <c r="T37387" s="1" t="s">
        <v>21</v>
      </c>
    </row>
    <row r="37388" spans="1:20" x14ac:dyDescent="0.3">
      <c r="A37388">
        <v>8305495</v>
      </c>
      <c r="B37388" s="1" t="s">
        <v>53</v>
      </c>
      <c r="C37388" s="1" t="s">
        <v>54</v>
      </c>
      <c r="D37388" s="1" t="s">
        <v>54</v>
      </c>
      <c r="E37388" s="1" t="s">
        <v>54</v>
      </c>
      <c r="F37388">
        <v>0.400281944</v>
      </c>
      <c r="G37388">
        <v>0.281274266</v>
      </c>
      <c r="H37388">
        <v>0.62881370700000006</v>
      </c>
      <c r="I37388">
        <v>0.24981930699999999</v>
      </c>
      <c r="J37388">
        <v>0.235405172</v>
      </c>
      <c r="K37388">
        <v>0.35390769</v>
      </c>
      <c r="L37388">
        <v>0.25730249599999999</v>
      </c>
      <c r="M37388">
        <v>0.31148848800000001</v>
      </c>
      <c r="N37388">
        <v>0.24882040899999999</v>
      </c>
      <c r="O37388">
        <v>0.611504983</v>
      </c>
      <c r="P37388">
        <v>1.3827659999999999E-3</v>
      </c>
      <c r="Q37388">
        <v>8.0378000000000003E-4</v>
      </c>
      <c r="R37388">
        <v>-10.57381093</v>
      </c>
      <c r="S37388">
        <v>-999999</v>
      </c>
      <c r="T37388" s="1" t="s">
        <v>21</v>
      </c>
    </row>
    <row r="37389" spans="1:20" x14ac:dyDescent="0.3">
      <c r="A37389">
        <v>8307203</v>
      </c>
      <c r="B37389" s="1" t="s">
        <v>53</v>
      </c>
      <c r="C37389" s="1" t="s">
        <v>54</v>
      </c>
      <c r="D37389" s="1" t="s">
        <v>54</v>
      </c>
      <c r="E37389" s="1" t="s">
        <v>54</v>
      </c>
      <c r="F37389">
        <v>0.39825569999999999</v>
      </c>
      <c r="G37389">
        <v>0.205261737</v>
      </c>
      <c r="H37389">
        <v>0.242910339</v>
      </c>
      <c r="I37389">
        <v>0.180081044</v>
      </c>
      <c r="J37389">
        <v>0.38786268499999998</v>
      </c>
      <c r="K37389">
        <v>0.191644341</v>
      </c>
      <c r="L37389">
        <v>0.27507048899999997</v>
      </c>
      <c r="M37389">
        <v>1.136977839</v>
      </c>
      <c r="N37389">
        <v>0.229476385</v>
      </c>
      <c r="O37389">
        <v>0.347444947</v>
      </c>
      <c r="P37389">
        <v>2.5886625999999999E-2</v>
      </c>
      <c r="Q37389">
        <v>7.5866790000000003E-2</v>
      </c>
      <c r="R37389">
        <v>102.4861684</v>
      </c>
      <c r="S37389">
        <v>-999999</v>
      </c>
      <c r="T37389" s="1" t="s">
        <v>21</v>
      </c>
    </row>
    <row r="37390" spans="1:20" x14ac:dyDescent="0.3">
      <c r="A37390">
        <v>8307204</v>
      </c>
      <c r="B37390" s="1" t="s">
        <v>53</v>
      </c>
      <c r="C37390" s="1" t="s">
        <v>54</v>
      </c>
      <c r="D37390" s="1" t="s">
        <v>54</v>
      </c>
      <c r="E37390" s="1" t="s">
        <v>54</v>
      </c>
      <c r="F37390">
        <v>0.39825569999999999</v>
      </c>
      <c r="G37390">
        <v>0.205261737</v>
      </c>
      <c r="H37390">
        <v>0.242910339</v>
      </c>
      <c r="I37390">
        <v>0.180081044</v>
      </c>
      <c r="J37390">
        <v>0.38786268499999998</v>
      </c>
      <c r="K37390">
        <v>0.191644341</v>
      </c>
      <c r="L37390">
        <v>0.27507048899999997</v>
      </c>
      <c r="M37390">
        <v>1.136977839</v>
      </c>
      <c r="N37390">
        <v>0.229476385</v>
      </c>
      <c r="O37390">
        <v>0.347444947</v>
      </c>
      <c r="P37390">
        <v>2.5886625999999999E-2</v>
      </c>
      <c r="Q37390">
        <v>7.5866790000000003E-2</v>
      </c>
      <c r="R37390">
        <v>102.4861684</v>
      </c>
      <c r="S37390">
        <v>-999999</v>
      </c>
      <c r="T37390" s="1" t="s">
        <v>21</v>
      </c>
    </row>
    <row r="37391" spans="1:20" x14ac:dyDescent="0.3">
      <c r="A37391">
        <v>8307205</v>
      </c>
      <c r="B37391" s="1" t="s">
        <v>53</v>
      </c>
      <c r="C37391" s="1" t="s">
        <v>54</v>
      </c>
      <c r="D37391" s="1" t="s">
        <v>54</v>
      </c>
      <c r="E37391" s="1" t="s">
        <v>54</v>
      </c>
      <c r="F37391">
        <v>0.39825569999999999</v>
      </c>
      <c r="G37391">
        <v>0.205261737</v>
      </c>
      <c r="H37391">
        <v>0.242910339</v>
      </c>
      <c r="I37391">
        <v>0.180081044</v>
      </c>
      <c r="J37391">
        <v>0.38786268499999998</v>
      </c>
      <c r="K37391">
        <v>0.191644341</v>
      </c>
      <c r="L37391">
        <v>0.27507048899999997</v>
      </c>
      <c r="M37391">
        <v>1.136977839</v>
      </c>
      <c r="N37391">
        <v>0.229476385</v>
      </c>
      <c r="O37391">
        <v>0.347444947</v>
      </c>
      <c r="P37391">
        <v>2.5886625999999999E-2</v>
      </c>
      <c r="Q37391">
        <v>7.5866790000000003E-2</v>
      </c>
      <c r="R37391">
        <v>102.4861684</v>
      </c>
      <c r="S37391">
        <v>-999999</v>
      </c>
      <c r="T37391" s="1" t="s">
        <v>21</v>
      </c>
    </row>
    <row r="37392" spans="1:20" x14ac:dyDescent="0.3">
      <c r="A37392">
        <v>8307206</v>
      </c>
      <c r="B37392" s="1" t="s">
        <v>53</v>
      </c>
      <c r="C37392" s="1" t="s">
        <v>54</v>
      </c>
      <c r="D37392" s="1" t="s">
        <v>54</v>
      </c>
      <c r="E37392" s="1" t="s">
        <v>54</v>
      </c>
      <c r="F37392">
        <v>0.36411955200000001</v>
      </c>
      <c r="G37392">
        <v>0.20170190499999999</v>
      </c>
      <c r="H37392">
        <v>0.31403640700000002</v>
      </c>
      <c r="I37392">
        <v>0.15483530700000001</v>
      </c>
      <c r="J37392">
        <v>0.34767703100000003</v>
      </c>
      <c r="K37392">
        <v>0.21003129000000001</v>
      </c>
      <c r="L37392">
        <v>0.192028637</v>
      </c>
      <c r="M37392">
        <v>0.96900496000000003</v>
      </c>
      <c r="N37392">
        <v>0.24509361599999999</v>
      </c>
      <c r="O37392">
        <v>0.219494681</v>
      </c>
      <c r="P37392">
        <v>1.3641789E-2</v>
      </c>
      <c r="Q37392">
        <v>3.0140857E-2</v>
      </c>
      <c r="R37392">
        <v>62.934641499999998</v>
      </c>
      <c r="S37392">
        <v>-999999</v>
      </c>
      <c r="T37392" s="1" t="s">
        <v>21</v>
      </c>
    </row>
    <row r="37393" spans="1:20" x14ac:dyDescent="0.3">
      <c r="A37393">
        <v>8307207</v>
      </c>
      <c r="B37393" s="1" t="s">
        <v>53</v>
      </c>
      <c r="C37393" s="1" t="s">
        <v>54</v>
      </c>
      <c r="D37393" s="1" t="s">
        <v>54</v>
      </c>
      <c r="E37393" s="1" t="s">
        <v>54</v>
      </c>
      <c r="F37393">
        <v>0.36411955200000001</v>
      </c>
      <c r="G37393">
        <v>0.20170190499999999</v>
      </c>
      <c r="H37393">
        <v>0.31403640700000002</v>
      </c>
      <c r="I37393">
        <v>0.15483530700000001</v>
      </c>
      <c r="J37393">
        <v>0.34767703100000003</v>
      </c>
      <c r="K37393">
        <v>0.21003129000000001</v>
      </c>
      <c r="L37393">
        <v>0.192028637</v>
      </c>
      <c r="M37393">
        <v>0.96900496000000003</v>
      </c>
      <c r="N37393">
        <v>0.24509361599999999</v>
      </c>
      <c r="O37393">
        <v>0.219494681</v>
      </c>
      <c r="P37393">
        <v>1.3641789E-2</v>
      </c>
      <c r="Q37393">
        <v>3.0140857E-2</v>
      </c>
      <c r="R37393">
        <v>62.934641499999998</v>
      </c>
      <c r="S37393">
        <v>-999999</v>
      </c>
      <c r="T37393" s="1" t="s">
        <v>21</v>
      </c>
    </row>
    <row r="37394" spans="1:20" x14ac:dyDescent="0.3">
      <c r="A37394">
        <v>8307208</v>
      </c>
      <c r="B37394" s="1" t="s">
        <v>53</v>
      </c>
      <c r="C37394" s="1" t="s">
        <v>54</v>
      </c>
      <c r="D37394" s="1" t="s">
        <v>54</v>
      </c>
      <c r="E37394" s="1" t="s">
        <v>54</v>
      </c>
      <c r="F37394">
        <v>0.36411955200000001</v>
      </c>
      <c r="G37394">
        <v>0.20170190499999999</v>
      </c>
      <c r="H37394">
        <v>0.31403640700000002</v>
      </c>
      <c r="I37394">
        <v>0.15483530700000001</v>
      </c>
      <c r="J37394">
        <v>0.34767703100000003</v>
      </c>
      <c r="K37394">
        <v>0.21003129000000001</v>
      </c>
      <c r="L37394">
        <v>0.192028637</v>
      </c>
      <c r="M37394">
        <v>0.96900496000000003</v>
      </c>
      <c r="N37394">
        <v>0.24509361599999999</v>
      </c>
      <c r="O37394">
        <v>0.219494681</v>
      </c>
      <c r="P37394">
        <v>1.3641789E-2</v>
      </c>
      <c r="Q37394">
        <v>3.0140857E-2</v>
      </c>
      <c r="R37394">
        <v>62.934641499999998</v>
      </c>
      <c r="S37394">
        <v>-999999</v>
      </c>
      <c r="T37394" s="1" t="s">
        <v>21</v>
      </c>
    </row>
    <row r="37395" spans="1:20" x14ac:dyDescent="0.3">
      <c r="A37395">
        <v>8307209</v>
      </c>
      <c r="B37395" s="1" t="s">
        <v>53</v>
      </c>
      <c r="C37395" s="1" t="s">
        <v>54</v>
      </c>
      <c r="D37395" s="1" t="s">
        <v>54</v>
      </c>
      <c r="E37395" s="1" t="s">
        <v>54</v>
      </c>
      <c r="F37395">
        <v>0.294851947</v>
      </c>
      <c r="G37395">
        <v>0.17578021899999999</v>
      </c>
      <c r="H37395">
        <v>0.259719166</v>
      </c>
      <c r="I37395">
        <v>0.214223939</v>
      </c>
      <c r="J37395">
        <v>0.32210687900000001</v>
      </c>
      <c r="K37395">
        <v>0.24087515100000001</v>
      </c>
      <c r="L37395">
        <v>0.13660481299999999</v>
      </c>
      <c r="M37395">
        <v>0.81510958499999997</v>
      </c>
      <c r="N37395">
        <v>0.35047415700000001</v>
      </c>
      <c r="O37395">
        <v>0.21861703499999999</v>
      </c>
      <c r="P37395">
        <v>1.8179431999999999E-2</v>
      </c>
      <c r="Q37395">
        <v>8.2736301999999998E-2</v>
      </c>
      <c r="R37395">
        <v>89.525330719999999</v>
      </c>
      <c r="S37395">
        <v>-999999</v>
      </c>
      <c r="T37395" s="1" t="s">
        <v>21</v>
      </c>
    </row>
    <row r="37396" spans="1:20" x14ac:dyDescent="0.3">
      <c r="A37396">
        <v>8307210</v>
      </c>
      <c r="B37396" s="1" t="s">
        <v>53</v>
      </c>
      <c r="C37396" s="1" t="s">
        <v>54</v>
      </c>
      <c r="D37396" s="1" t="s">
        <v>54</v>
      </c>
      <c r="E37396" s="1" t="s">
        <v>54</v>
      </c>
      <c r="F37396">
        <v>0.294851947</v>
      </c>
      <c r="G37396">
        <v>0.17578021899999999</v>
      </c>
      <c r="H37396">
        <v>0.259719166</v>
      </c>
      <c r="I37396">
        <v>0.214223939</v>
      </c>
      <c r="J37396">
        <v>0.32210687900000001</v>
      </c>
      <c r="K37396">
        <v>0.24087515100000001</v>
      </c>
      <c r="L37396">
        <v>0.13660481299999999</v>
      </c>
      <c r="M37396">
        <v>0.81510958499999997</v>
      </c>
      <c r="N37396">
        <v>0.35047415700000001</v>
      </c>
      <c r="O37396">
        <v>0.21861703499999999</v>
      </c>
      <c r="P37396">
        <v>1.8179431999999999E-2</v>
      </c>
      <c r="Q37396">
        <v>8.2736301999999998E-2</v>
      </c>
      <c r="R37396">
        <v>89.525330719999999</v>
      </c>
      <c r="S37396">
        <v>-999999</v>
      </c>
      <c r="T37396" s="1" t="s">
        <v>21</v>
      </c>
    </row>
    <row r="37397" spans="1:20" x14ac:dyDescent="0.3">
      <c r="A37397">
        <v>8307211</v>
      </c>
      <c r="B37397" s="1" t="s">
        <v>53</v>
      </c>
      <c r="C37397" s="1" t="s">
        <v>54</v>
      </c>
      <c r="D37397" s="1" t="s">
        <v>54</v>
      </c>
      <c r="E37397" s="1" t="s">
        <v>54</v>
      </c>
      <c r="F37397">
        <v>0.294851947</v>
      </c>
      <c r="G37397">
        <v>0.17578021899999999</v>
      </c>
      <c r="H37397">
        <v>0.259719166</v>
      </c>
      <c r="I37397">
        <v>0.214223939</v>
      </c>
      <c r="J37397">
        <v>0.32210687900000001</v>
      </c>
      <c r="K37397">
        <v>0.24087515100000001</v>
      </c>
      <c r="L37397">
        <v>0.13660481299999999</v>
      </c>
      <c r="M37397">
        <v>0.81510958499999997</v>
      </c>
      <c r="N37397">
        <v>0.35047415700000001</v>
      </c>
      <c r="O37397">
        <v>0.21861703499999999</v>
      </c>
      <c r="P37397">
        <v>1.8179431999999999E-2</v>
      </c>
      <c r="Q37397">
        <v>8.2736301999999998E-2</v>
      </c>
      <c r="R37397">
        <v>89.525330719999999</v>
      </c>
      <c r="S37397">
        <v>-999999</v>
      </c>
      <c r="T37397" s="1" t="s">
        <v>21</v>
      </c>
    </row>
    <row r="37398" spans="1:20" x14ac:dyDescent="0.3">
      <c r="A37398">
        <v>8307212</v>
      </c>
      <c r="B37398" s="1" t="s">
        <v>53</v>
      </c>
      <c r="C37398" s="1" t="s">
        <v>54</v>
      </c>
      <c r="D37398" s="1" t="s">
        <v>54</v>
      </c>
      <c r="E37398" s="1" t="s">
        <v>54</v>
      </c>
      <c r="F37398">
        <v>0.35537592200000001</v>
      </c>
      <c r="G37398">
        <v>0.18406872299999999</v>
      </c>
      <c r="H37398">
        <v>0.26508063399999998</v>
      </c>
      <c r="I37398">
        <v>0.16665870399999999</v>
      </c>
      <c r="J37398">
        <v>0.54873416399999997</v>
      </c>
      <c r="K37398">
        <v>0.28418162899999999</v>
      </c>
      <c r="L37398">
        <v>0.28097391300000002</v>
      </c>
      <c r="M37398">
        <v>0.459432803</v>
      </c>
      <c r="N37398">
        <v>0.31107277300000002</v>
      </c>
      <c r="O37398">
        <v>0.24938595999999999</v>
      </c>
      <c r="P37398">
        <v>5.9713489999999999E-3</v>
      </c>
      <c r="Q37398">
        <v>2.3535858999999999E-2</v>
      </c>
      <c r="R37398">
        <v>26.769358489999998</v>
      </c>
      <c r="S37398">
        <v>-999999</v>
      </c>
      <c r="T37398" s="1" t="s">
        <v>21</v>
      </c>
    </row>
    <row r="37399" spans="1:20" x14ac:dyDescent="0.3">
      <c r="A37399">
        <v>8307213</v>
      </c>
      <c r="B37399" s="1" t="s">
        <v>53</v>
      </c>
      <c r="C37399" s="1" t="s">
        <v>54</v>
      </c>
      <c r="D37399" s="1" t="s">
        <v>54</v>
      </c>
      <c r="E37399" s="1" t="s">
        <v>54</v>
      </c>
      <c r="F37399">
        <v>0.35537592200000001</v>
      </c>
      <c r="G37399">
        <v>0.18406872299999999</v>
      </c>
      <c r="H37399">
        <v>0.26508063399999998</v>
      </c>
      <c r="I37399">
        <v>0.16665870399999999</v>
      </c>
      <c r="J37399">
        <v>0.54873416399999997</v>
      </c>
      <c r="K37399">
        <v>0.28418162899999999</v>
      </c>
      <c r="L37399">
        <v>0.28097391300000002</v>
      </c>
      <c r="M37399">
        <v>0.459432803</v>
      </c>
      <c r="N37399">
        <v>0.31107277300000002</v>
      </c>
      <c r="O37399">
        <v>0.24938595999999999</v>
      </c>
      <c r="P37399">
        <v>5.9713489999999999E-3</v>
      </c>
      <c r="Q37399">
        <v>2.3535858999999999E-2</v>
      </c>
      <c r="R37399">
        <v>26.769358489999998</v>
      </c>
      <c r="S37399">
        <v>-999999</v>
      </c>
      <c r="T37399" s="1" t="s">
        <v>21</v>
      </c>
    </row>
    <row r="37400" spans="1:20" x14ac:dyDescent="0.3">
      <c r="A37400">
        <v>8307214</v>
      </c>
      <c r="B37400" s="1" t="s">
        <v>53</v>
      </c>
      <c r="C37400" s="1" t="s">
        <v>54</v>
      </c>
      <c r="D37400" s="1" t="s">
        <v>54</v>
      </c>
      <c r="E37400" s="1" t="s">
        <v>54</v>
      </c>
      <c r="F37400">
        <v>0.35537592200000001</v>
      </c>
      <c r="G37400">
        <v>0.18406872299999999</v>
      </c>
      <c r="H37400">
        <v>0.26508063399999998</v>
      </c>
      <c r="I37400">
        <v>0.16665870399999999</v>
      </c>
      <c r="J37400">
        <v>0.54873416399999997</v>
      </c>
      <c r="K37400">
        <v>0.28418162899999999</v>
      </c>
      <c r="L37400">
        <v>0.28097391300000002</v>
      </c>
      <c r="M37400">
        <v>0.459432803</v>
      </c>
      <c r="N37400">
        <v>0.31107277300000002</v>
      </c>
      <c r="O37400">
        <v>0.24938595999999999</v>
      </c>
      <c r="P37400">
        <v>5.9713489999999999E-3</v>
      </c>
      <c r="Q37400">
        <v>2.3535858999999999E-2</v>
      </c>
      <c r="R37400">
        <v>26.769358489999998</v>
      </c>
      <c r="S37400">
        <v>-999999</v>
      </c>
      <c r="T37400" s="1" t="s">
        <v>21</v>
      </c>
    </row>
    <row r="37401" spans="1:20" x14ac:dyDescent="0.3">
      <c r="A37401">
        <v>8307215</v>
      </c>
      <c r="B37401" s="1" t="s">
        <v>53</v>
      </c>
      <c r="C37401" s="1" t="s">
        <v>54</v>
      </c>
      <c r="D37401" s="1" t="s">
        <v>54</v>
      </c>
      <c r="E37401" s="1" t="s">
        <v>54</v>
      </c>
      <c r="F37401">
        <v>0.28997062200000001</v>
      </c>
      <c r="G37401">
        <v>0.18036987299999999</v>
      </c>
      <c r="H37401">
        <v>0.28395400599999998</v>
      </c>
      <c r="I37401">
        <v>0.17257027899999999</v>
      </c>
      <c r="J37401">
        <v>1.0746721640000001</v>
      </c>
      <c r="K37401">
        <v>0.18367582499999999</v>
      </c>
      <c r="L37401">
        <v>0.54741664700000003</v>
      </c>
      <c r="M37401">
        <v>0.45998535000000002</v>
      </c>
      <c r="N37401">
        <v>0.38006860799999997</v>
      </c>
      <c r="O37401">
        <v>0.249952796</v>
      </c>
      <c r="P37401">
        <v>1.3038971E-2</v>
      </c>
      <c r="Q37401">
        <v>2.0853449E-2</v>
      </c>
      <c r="R37401">
        <v>44.506787809999999</v>
      </c>
      <c r="S37401">
        <v>-999999</v>
      </c>
      <c r="T37401" s="1" t="s">
        <v>21</v>
      </c>
    </row>
    <row r="37402" spans="1:20" x14ac:dyDescent="0.3">
      <c r="A37402">
        <v>8307216</v>
      </c>
      <c r="B37402" s="1" t="s">
        <v>53</v>
      </c>
      <c r="C37402" s="1" t="s">
        <v>54</v>
      </c>
      <c r="D37402" s="1" t="s">
        <v>54</v>
      </c>
      <c r="E37402" s="1" t="s">
        <v>54</v>
      </c>
      <c r="F37402">
        <v>0.28997062200000001</v>
      </c>
      <c r="G37402">
        <v>0.18036987299999999</v>
      </c>
      <c r="H37402">
        <v>0.28395400599999998</v>
      </c>
      <c r="I37402">
        <v>0.17257027899999999</v>
      </c>
      <c r="J37402">
        <v>1.0746721640000001</v>
      </c>
      <c r="K37402">
        <v>0.18367582499999999</v>
      </c>
      <c r="L37402">
        <v>0.54741664700000003</v>
      </c>
      <c r="M37402">
        <v>0.45998535000000002</v>
      </c>
      <c r="N37402">
        <v>0.38006860799999997</v>
      </c>
      <c r="O37402">
        <v>0.249952796</v>
      </c>
      <c r="P37402">
        <v>1.3038971E-2</v>
      </c>
      <c r="Q37402">
        <v>2.0853449E-2</v>
      </c>
      <c r="R37402">
        <v>44.506787809999999</v>
      </c>
      <c r="S37402">
        <v>-999999</v>
      </c>
      <c r="T37402" s="1" t="s">
        <v>21</v>
      </c>
    </row>
    <row r="37403" spans="1:20" x14ac:dyDescent="0.3">
      <c r="A37403">
        <v>8307217</v>
      </c>
      <c r="B37403" s="1" t="s">
        <v>53</v>
      </c>
      <c r="C37403" s="1" t="s">
        <v>54</v>
      </c>
      <c r="D37403" s="1" t="s">
        <v>54</v>
      </c>
      <c r="E37403" s="1" t="s">
        <v>54</v>
      </c>
      <c r="F37403">
        <v>0.28997062200000001</v>
      </c>
      <c r="G37403">
        <v>0.18036987299999999</v>
      </c>
      <c r="H37403">
        <v>0.28395400599999998</v>
      </c>
      <c r="I37403">
        <v>0.17257027899999999</v>
      </c>
      <c r="J37403">
        <v>1.0746721640000001</v>
      </c>
      <c r="K37403">
        <v>0.18367582499999999</v>
      </c>
      <c r="L37403">
        <v>0.54741664700000003</v>
      </c>
      <c r="M37403">
        <v>0.45998535000000002</v>
      </c>
      <c r="N37403">
        <v>0.38006860799999997</v>
      </c>
      <c r="O37403">
        <v>0.249952796</v>
      </c>
      <c r="P37403">
        <v>1.3038971E-2</v>
      </c>
      <c r="Q37403">
        <v>2.0853449E-2</v>
      </c>
      <c r="R37403">
        <v>44.506787809999999</v>
      </c>
      <c r="S37403">
        <v>-999999</v>
      </c>
      <c r="T37403" s="1" t="s">
        <v>21</v>
      </c>
    </row>
    <row r="37404" spans="1:20" x14ac:dyDescent="0.3">
      <c r="A37404">
        <v>8307218</v>
      </c>
      <c r="B37404" s="1" t="s">
        <v>53</v>
      </c>
      <c r="C37404" s="1" t="s">
        <v>54</v>
      </c>
      <c r="D37404" s="1" t="s">
        <v>54</v>
      </c>
      <c r="E37404" s="1" t="s">
        <v>54</v>
      </c>
      <c r="F37404">
        <v>0.24911965899999999</v>
      </c>
      <c r="G37404">
        <v>0.15257732600000001</v>
      </c>
      <c r="H37404">
        <v>0.317324789</v>
      </c>
      <c r="I37404">
        <v>0.15714768900000001</v>
      </c>
      <c r="J37404">
        <v>1.6143659909999999</v>
      </c>
      <c r="K37404">
        <v>0.17921732900000001</v>
      </c>
      <c r="L37404">
        <v>0.98032933799999999</v>
      </c>
      <c r="M37404">
        <v>0.36862093800000001</v>
      </c>
      <c r="N37404">
        <v>0.28958362500000001</v>
      </c>
      <c r="O37404">
        <v>0.242165349</v>
      </c>
      <c r="P37404">
        <v>1.3256560000000001E-2</v>
      </c>
      <c r="Q37404">
        <v>7.1851930000000003E-3</v>
      </c>
      <c r="R37404">
        <v>25.22150847</v>
      </c>
      <c r="S37404">
        <v>-999999</v>
      </c>
      <c r="T37404" s="1" t="s">
        <v>21</v>
      </c>
    </row>
    <row r="37405" spans="1:20" x14ac:dyDescent="0.3">
      <c r="A37405">
        <v>8307219</v>
      </c>
      <c r="B37405" s="1" t="s">
        <v>53</v>
      </c>
      <c r="C37405" s="1" t="s">
        <v>54</v>
      </c>
      <c r="D37405" s="1" t="s">
        <v>54</v>
      </c>
      <c r="E37405" s="1" t="s">
        <v>54</v>
      </c>
      <c r="F37405">
        <v>0.24911965899999999</v>
      </c>
      <c r="G37405">
        <v>0.15257732600000001</v>
      </c>
      <c r="H37405">
        <v>0.317324789</v>
      </c>
      <c r="I37405">
        <v>0.15714768900000001</v>
      </c>
      <c r="J37405">
        <v>1.6143659909999999</v>
      </c>
      <c r="K37405">
        <v>0.17921732900000001</v>
      </c>
      <c r="L37405">
        <v>0.98032933799999999</v>
      </c>
      <c r="M37405">
        <v>0.36862093800000001</v>
      </c>
      <c r="N37405">
        <v>0.28958362500000001</v>
      </c>
      <c r="O37405">
        <v>0.242165349</v>
      </c>
      <c r="P37405">
        <v>1.3256560000000001E-2</v>
      </c>
      <c r="Q37405">
        <v>7.1851930000000003E-3</v>
      </c>
      <c r="R37405">
        <v>25.22150847</v>
      </c>
      <c r="S37405">
        <v>-999999</v>
      </c>
      <c r="T37405" s="1" t="s">
        <v>21</v>
      </c>
    </row>
    <row r="37406" spans="1:20" x14ac:dyDescent="0.3">
      <c r="A37406">
        <v>8307220</v>
      </c>
      <c r="B37406" s="1" t="s">
        <v>53</v>
      </c>
      <c r="C37406" s="1" t="s">
        <v>54</v>
      </c>
      <c r="D37406" s="1" t="s">
        <v>54</v>
      </c>
      <c r="E37406" s="1" t="s">
        <v>54</v>
      </c>
      <c r="F37406">
        <v>0.24911965899999999</v>
      </c>
      <c r="G37406">
        <v>0.15257732600000001</v>
      </c>
      <c r="H37406">
        <v>0.317324789</v>
      </c>
      <c r="I37406">
        <v>0.15714768900000001</v>
      </c>
      <c r="J37406">
        <v>1.6143659909999999</v>
      </c>
      <c r="K37406">
        <v>0.17921732900000001</v>
      </c>
      <c r="L37406">
        <v>0.98032933799999999</v>
      </c>
      <c r="M37406">
        <v>0.36862093800000001</v>
      </c>
      <c r="N37406">
        <v>0.28958362500000001</v>
      </c>
      <c r="O37406">
        <v>0.242165349</v>
      </c>
      <c r="P37406">
        <v>1.3256560000000001E-2</v>
      </c>
      <c r="Q37406">
        <v>7.1851930000000003E-3</v>
      </c>
      <c r="R37406">
        <v>25.22150847</v>
      </c>
      <c r="S37406">
        <v>-999999</v>
      </c>
      <c r="T37406" s="1" t="s">
        <v>21</v>
      </c>
    </row>
    <row r="37407" spans="1:20" x14ac:dyDescent="0.3">
      <c r="A37407">
        <v>8307221</v>
      </c>
      <c r="B37407" s="1" t="s">
        <v>53</v>
      </c>
      <c r="C37407" s="1" t="s">
        <v>54</v>
      </c>
      <c r="D37407" s="1" t="s">
        <v>54</v>
      </c>
      <c r="E37407" s="1" t="s">
        <v>54</v>
      </c>
      <c r="F37407">
        <v>0.25916479100000001</v>
      </c>
      <c r="G37407">
        <v>0.219993576</v>
      </c>
      <c r="H37407">
        <v>0.246801617</v>
      </c>
      <c r="I37407">
        <v>0.152597704</v>
      </c>
      <c r="J37407">
        <v>0.932566907</v>
      </c>
      <c r="K37407">
        <v>0.20261985499999999</v>
      </c>
      <c r="L37407">
        <v>1.2529045889999999</v>
      </c>
      <c r="M37407">
        <v>0.31559200999999998</v>
      </c>
      <c r="N37407">
        <v>0.25311040600000001</v>
      </c>
      <c r="O37407">
        <v>0.36773587499999999</v>
      </c>
      <c r="P37407">
        <v>2.4993231000000001E-2</v>
      </c>
      <c r="Q37407">
        <v>4.2500470999999998E-2</v>
      </c>
      <c r="R37407">
        <v>28.993100389999999</v>
      </c>
      <c r="S37407">
        <v>-999999</v>
      </c>
      <c r="T37407" s="1" t="s">
        <v>21</v>
      </c>
    </row>
    <row r="37408" spans="1:20" x14ac:dyDescent="0.3">
      <c r="A37408">
        <v>8307222</v>
      </c>
      <c r="B37408" s="1" t="s">
        <v>53</v>
      </c>
      <c r="C37408" s="1" t="s">
        <v>54</v>
      </c>
      <c r="D37408" s="1" t="s">
        <v>54</v>
      </c>
      <c r="E37408" s="1" t="s">
        <v>54</v>
      </c>
      <c r="F37408">
        <v>0.25916479100000001</v>
      </c>
      <c r="G37408">
        <v>0.219993576</v>
      </c>
      <c r="H37408">
        <v>0.246801617</v>
      </c>
      <c r="I37408">
        <v>0.152597704</v>
      </c>
      <c r="J37408">
        <v>0.932566907</v>
      </c>
      <c r="K37408">
        <v>0.20261985499999999</v>
      </c>
      <c r="L37408">
        <v>1.2529045889999999</v>
      </c>
      <c r="M37408">
        <v>0.31559200999999998</v>
      </c>
      <c r="N37408">
        <v>0.25311040600000001</v>
      </c>
      <c r="O37408">
        <v>0.36773587499999999</v>
      </c>
      <c r="P37408">
        <v>2.4993231000000001E-2</v>
      </c>
      <c r="Q37408">
        <v>4.2500470999999998E-2</v>
      </c>
      <c r="R37408">
        <v>28.993100389999999</v>
      </c>
      <c r="S37408">
        <v>-999999</v>
      </c>
      <c r="T37408" s="1" t="s">
        <v>21</v>
      </c>
    </row>
    <row r="37409" spans="1:20" x14ac:dyDescent="0.3">
      <c r="A37409">
        <v>8309393</v>
      </c>
      <c r="B37409" s="1" t="s">
        <v>53</v>
      </c>
      <c r="C37409" s="1" t="s">
        <v>54</v>
      </c>
      <c r="D37409" s="1" t="s">
        <v>54</v>
      </c>
      <c r="E37409" s="1" t="s">
        <v>54</v>
      </c>
      <c r="F37409">
        <v>0.39481350500000001</v>
      </c>
      <c r="G37409">
        <v>2.5615804500000001</v>
      </c>
      <c r="H37409">
        <v>1.132885452</v>
      </c>
      <c r="I37409">
        <v>2.1942494589999999</v>
      </c>
      <c r="J37409">
        <v>0.97497616799999998</v>
      </c>
      <c r="K37409">
        <v>1.390829841</v>
      </c>
      <c r="L37409">
        <v>0.52704293999999996</v>
      </c>
      <c r="M37409">
        <v>1.053639394</v>
      </c>
      <c r="N37409">
        <v>3.26944473</v>
      </c>
      <c r="O37409">
        <v>0.297502076</v>
      </c>
      <c r="P37409">
        <v>-5.4712069999999996E-3</v>
      </c>
      <c r="Q37409">
        <v>2.7965299999999999E-4</v>
      </c>
      <c r="R37409">
        <v>12.992675220000001</v>
      </c>
      <c r="S37409">
        <v>-999999</v>
      </c>
      <c r="T37409" s="1" t="s">
        <v>21</v>
      </c>
    </row>
    <row r="37410" spans="1:20" x14ac:dyDescent="0.3">
      <c r="A37410">
        <v>8309394</v>
      </c>
      <c r="B37410" s="1" t="s">
        <v>53</v>
      </c>
      <c r="C37410" s="1" t="s">
        <v>54</v>
      </c>
      <c r="D37410" s="1" t="s">
        <v>54</v>
      </c>
      <c r="E37410" s="1" t="s">
        <v>54</v>
      </c>
      <c r="F37410">
        <v>0.39481350500000001</v>
      </c>
      <c r="G37410">
        <v>2.5615804500000001</v>
      </c>
      <c r="H37410">
        <v>1.132885452</v>
      </c>
      <c r="I37410">
        <v>2.1942494589999999</v>
      </c>
      <c r="J37410">
        <v>0.97497616799999998</v>
      </c>
      <c r="K37410">
        <v>1.390829841</v>
      </c>
      <c r="L37410">
        <v>0.52704293999999996</v>
      </c>
      <c r="M37410">
        <v>1.053639394</v>
      </c>
      <c r="N37410">
        <v>3.26944473</v>
      </c>
      <c r="O37410">
        <v>0.297502076</v>
      </c>
      <c r="P37410">
        <v>-5.4712069999999996E-3</v>
      </c>
      <c r="Q37410">
        <v>2.7965299999999999E-4</v>
      </c>
      <c r="R37410">
        <v>12.992675220000001</v>
      </c>
      <c r="S37410">
        <v>-999999</v>
      </c>
      <c r="T37410" s="1" t="s">
        <v>21</v>
      </c>
    </row>
    <row r="37411" spans="1:20" x14ac:dyDescent="0.3">
      <c r="A37411">
        <v>8309395</v>
      </c>
      <c r="B37411" s="1" t="s">
        <v>53</v>
      </c>
      <c r="C37411" s="1" t="s">
        <v>54</v>
      </c>
      <c r="D37411" s="1" t="s">
        <v>54</v>
      </c>
      <c r="E37411" s="1" t="s">
        <v>54</v>
      </c>
      <c r="F37411">
        <v>0.39481350500000001</v>
      </c>
      <c r="G37411">
        <v>2.5615804500000001</v>
      </c>
      <c r="H37411">
        <v>1.132885452</v>
      </c>
      <c r="I37411">
        <v>2.1942494589999999</v>
      </c>
      <c r="J37411">
        <v>0.97497616799999998</v>
      </c>
      <c r="K37411">
        <v>1.390829841</v>
      </c>
      <c r="L37411">
        <v>0.52704293999999996</v>
      </c>
      <c r="M37411">
        <v>1.053639394</v>
      </c>
      <c r="N37411">
        <v>3.26944473</v>
      </c>
      <c r="O37411">
        <v>0.297502076</v>
      </c>
      <c r="P37411">
        <v>-5.4712069999999996E-3</v>
      </c>
      <c r="Q37411">
        <v>2.7965299999999999E-4</v>
      </c>
      <c r="R37411">
        <v>12.992675220000001</v>
      </c>
      <c r="S37411">
        <v>-999999</v>
      </c>
      <c r="T37411" s="1" t="s">
        <v>21</v>
      </c>
    </row>
    <row r="37412" spans="1:20" x14ac:dyDescent="0.3">
      <c r="A37412">
        <v>8309430</v>
      </c>
      <c r="B37412" s="1" t="s">
        <v>53</v>
      </c>
      <c r="C37412" s="1" t="s">
        <v>54</v>
      </c>
      <c r="D37412" s="1" t="s">
        <v>54</v>
      </c>
      <c r="E37412" s="1" t="s">
        <v>54</v>
      </c>
      <c r="F37412">
        <v>0.28570378899999999</v>
      </c>
      <c r="G37412">
        <v>0.44322066399999999</v>
      </c>
      <c r="H37412">
        <v>0.328887979</v>
      </c>
      <c r="I37412">
        <v>0.66535894500000003</v>
      </c>
      <c r="J37412">
        <v>0.52690218600000005</v>
      </c>
      <c r="K37412">
        <v>1.4290518940000001</v>
      </c>
      <c r="L37412">
        <v>0.247362579</v>
      </c>
      <c r="M37412">
        <v>0.76286554399999995</v>
      </c>
      <c r="N37412">
        <v>1.7548984889999999</v>
      </c>
      <c r="O37412">
        <v>0.21583208200000001</v>
      </c>
      <c r="P37412">
        <v>6.2854228999999998E-2</v>
      </c>
      <c r="Q37412">
        <v>0.13129123200000001</v>
      </c>
      <c r="R37412">
        <v>158.419738</v>
      </c>
      <c r="S37412">
        <v>-999999</v>
      </c>
      <c r="T37412" s="1" t="s">
        <v>21</v>
      </c>
    </row>
    <row r="37413" spans="1:20" x14ac:dyDescent="0.3">
      <c r="A37413">
        <v>8309431</v>
      </c>
      <c r="B37413" s="1" t="s">
        <v>53</v>
      </c>
      <c r="C37413" s="1" t="s">
        <v>54</v>
      </c>
      <c r="D37413" s="1" t="s">
        <v>54</v>
      </c>
      <c r="E37413" s="1" t="s">
        <v>54</v>
      </c>
      <c r="F37413">
        <v>0.28570378899999999</v>
      </c>
      <c r="G37413">
        <v>0.44322066399999999</v>
      </c>
      <c r="H37413">
        <v>0.328887979</v>
      </c>
      <c r="I37413">
        <v>0.66535894500000003</v>
      </c>
      <c r="J37413">
        <v>0.52690218600000005</v>
      </c>
      <c r="K37413">
        <v>1.4290518940000001</v>
      </c>
      <c r="L37413">
        <v>0.247362579</v>
      </c>
      <c r="M37413">
        <v>0.76286554399999995</v>
      </c>
      <c r="N37413">
        <v>1.7548984889999999</v>
      </c>
      <c r="O37413">
        <v>0.21583208200000001</v>
      </c>
      <c r="P37413">
        <v>6.2854228999999998E-2</v>
      </c>
      <c r="Q37413">
        <v>0.13129123200000001</v>
      </c>
      <c r="R37413">
        <v>158.419738</v>
      </c>
      <c r="S37413">
        <v>-999999</v>
      </c>
      <c r="T37413" s="1" t="s">
        <v>21</v>
      </c>
    </row>
    <row r="37414" spans="1:20" x14ac:dyDescent="0.3">
      <c r="A37414">
        <v>8309432</v>
      </c>
      <c r="B37414" s="1" t="s">
        <v>53</v>
      </c>
      <c r="C37414" s="1" t="s">
        <v>54</v>
      </c>
      <c r="D37414" s="1" t="s">
        <v>54</v>
      </c>
      <c r="E37414" s="1" t="s">
        <v>54</v>
      </c>
      <c r="F37414">
        <v>0.26335162299999998</v>
      </c>
      <c r="G37414">
        <v>1.184404367</v>
      </c>
      <c r="H37414">
        <v>0.34804868700000002</v>
      </c>
      <c r="I37414">
        <v>0.28387817199999998</v>
      </c>
      <c r="J37414">
        <v>0.580392778</v>
      </c>
      <c r="K37414">
        <v>0.74653813899999999</v>
      </c>
      <c r="L37414">
        <v>0.16894447700000001</v>
      </c>
      <c r="M37414">
        <v>0.860870845</v>
      </c>
      <c r="N37414">
        <v>1.8942094549999999</v>
      </c>
      <c r="O37414">
        <v>0.22843676399999999</v>
      </c>
      <c r="P37414">
        <v>4.2665799999999997E-2</v>
      </c>
      <c r="Q37414">
        <v>5.6126021999999998E-2</v>
      </c>
      <c r="R37414">
        <v>66.138171999999997</v>
      </c>
      <c r="S37414">
        <v>-999999</v>
      </c>
      <c r="T37414" s="1" t="s">
        <v>21</v>
      </c>
    </row>
    <row r="37415" spans="1:20" x14ac:dyDescent="0.3">
      <c r="A37415">
        <v>8309433</v>
      </c>
      <c r="B37415" s="1" t="s">
        <v>53</v>
      </c>
      <c r="C37415" s="1" t="s">
        <v>54</v>
      </c>
      <c r="D37415" s="1" t="s">
        <v>54</v>
      </c>
      <c r="E37415" s="1" t="s">
        <v>54</v>
      </c>
      <c r="F37415">
        <v>0.26335162299999998</v>
      </c>
      <c r="G37415">
        <v>1.184404367</v>
      </c>
      <c r="H37415">
        <v>0.34804868700000002</v>
      </c>
      <c r="I37415">
        <v>0.28387817199999998</v>
      </c>
      <c r="J37415">
        <v>0.580392778</v>
      </c>
      <c r="K37415">
        <v>0.74653813899999999</v>
      </c>
      <c r="L37415">
        <v>0.16894447700000001</v>
      </c>
      <c r="M37415">
        <v>0.860870845</v>
      </c>
      <c r="N37415">
        <v>1.8942094549999999</v>
      </c>
      <c r="O37415">
        <v>0.22843676399999999</v>
      </c>
      <c r="P37415">
        <v>4.2665799999999997E-2</v>
      </c>
      <c r="Q37415">
        <v>5.6126021999999998E-2</v>
      </c>
      <c r="R37415">
        <v>66.138171999999997</v>
      </c>
      <c r="S37415">
        <v>-999999</v>
      </c>
      <c r="T37415" s="1" t="s">
        <v>21</v>
      </c>
    </row>
    <row r="37416" spans="1:20" x14ac:dyDescent="0.3">
      <c r="A37416">
        <v>8309434</v>
      </c>
      <c r="B37416" s="1" t="s">
        <v>53</v>
      </c>
      <c r="C37416" s="1" t="s">
        <v>54</v>
      </c>
      <c r="D37416" s="1" t="s">
        <v>54</v>
      </c>
      <c r="E37416" s="1" t="s">
        <v>54</v>
      </c>
      <c r="F37416">
        <v>0.26335162299999998</v>
      </c>
      <c r="G37416">
        <v>1.184404367</v>
      </c>
      <c r="H37416">
        <v>0.34804868700000002</v>
      </c>
      <c r="I37416">
        <v>0.28387817199999998</v>
      </c>
      <c r="J37416">
        <v>0.580392778</v>
      </c>
      <c r="K37416">
        <v>0.74653813899999999</v>
      </c>
      <c r="L37416">
        <v>0.16894447700000001</v>
      </c>
      <c r="M37416">
        <v>0.860870845</v>
      </c>
      <c r="N37416">
        <v>1.8942094549999999</v>
      </c>
      <c r="O37416">
        <v>0.22843676399999999</v>
      </c>
      <c r="P37416">
        <v>4.2665799999999997E-2</v>
      </c>
      <c r="Q37416">
        <v>5.6126021999999998E-2</v>
      </c>
      <c r="R37416">
        <v>66.138171999999997</v>
      </c>
      <c r="S37416">
        <v>-999999</v>
      </c>
      <c r="T37416" s="1" t="s">
        <v>21</v>
      </c>
    </row>
    <row r="37417" spans="1:20" x14ac:dyDescent="0.3">
      <c r="A37417">
        <v>8309435</v>
      </c>
      <c r="B37417" s="1" t="s">
        <v>53</v>
      </c>
      <c r="C37417" s="1" t="s">
        <v>54</v>
      </c>
      <c r="D37417" s="1" t="s">
        <v>54</v>
      </c>
      <c r="E37417" s="1" t="s">
        <v>54</v>
      </c>
      <c r="F37417">
        <v>0.63939906999999996</v>
      </c>
      <c r="G37417">
        <v>0.72773623600000004</v>
      </c>
      <c r="H37417">
        <v>0.31111431899999997</v>
      </c>
      <c r="I37417">
        <v>0.25830094799999997</v>
      </c>
      <c r="J37417">
        <v>0.479684848</v>
      </c>
      <c r="K37417">
        <v>0.63888692499999999</v>
      </c>
      <c r="L37417">
        <v>0.12910171200000001</v>
      </c>
      <c r="M37417">
        <v>0.45851336599999998</v>
      </c>
      <c r="N37417">
        <v>2.0309722990000001</v>
      </c>
      <c r="O37417">
        <v>0.21166448800000001</v>
      </c>
      <c r="P37417">
        <v>3.5040246999999997E-2</v>
      </c>
      <c r="Q37417">
        <v>3.7895563E-2</v>
      </c>
      <c r="R37417">
        <v>60.950439879999998</v>
      </c>
      <c r="S37417">
        <v>-999999</v>
      </c>
      <c r="T37417" s="1" t="s">
        <v>21</v>
      </c>
    </row>
    <row r="37418" spans="1:20" x14ac:dyDescent="0.3">
      <c r="A37418">
        <v>8309436</v>
      </c>
      <c r="B37418" s="1" t="s">
        <v>53</v>
      </c>
      <c r="C37418" s="1" t="s">
        <v>54</v>
      </c>
      <c r="D37418" s="1" t="s">
        <v>54</v>
      </c>
      <c r="E37418" s="1" t="s">
        <v>54</v>
      </c>
      <c r="F37418">
        <v>0.63939906999999996</v>
      </c>
      <c r="G37418">
        <v>0.72773623600000004</v>
      </c>
      <c r="H37418">
        <v>0.31111431899999997</v>
      </c>
      <c r="I37418">
        <v>0.25830094799999997</v>
      </c>
      <c r="J37418">
        <v>0.479684848</v>
      </c>
      <c r="K37418">
        <v>0.63888692499999999</v>
      </c>
      <c r="L37418">
        <v>0.12910171200000001</v>
      </c>
      <c r="M37418">
        <v>0.45851336599999998</v>
      </c>
      <c r="N37418">
        <v>2.0309722990000001</v>
      </c>
      <c r="O37418">
        <v>0.21166448800000001</v>
      </c>
      <c r="P37418">
        <v>3.5040246999999997E-2</v>
      </c>
      <c r="Q37418">
        <v>3.7895563E-2</v>
      </c>
      <c r="R37418">
        <v>60.950439879999998</v>
      </c>
      <c r="S37418">
        <v>-999999</v>
      </c>
      <c r="T37418" s="1" t="s">
        <v>21</v>
      </c>
    </row>
    <row r="37419" spans="1:20" x14ac:dyDescent="0.3">
      <c r="A37419">
        <v>8309437</v>
      </c>
      <c r="B37419" s="1" t="s">
        <v>53</v>
      </c>
      <c r="C37419" s="1" t="s">
        <v>54</v>
      </c>
      <c r="D37419" s="1" t="s">
        <v>54</v>
      </c>
      <c r="E37419" s="1" t="s">
        <v>54</v>
      </c>
      <c r="F37419">
        <v>0.63939906999999996</v>
      </c>
      <c r="G37419">
        <v>0.72773623600000004</v>
      </c>
      <c r="H37419">
        <v>0.31111431899999997</v>
      </c>
      <c r="I37419">
        <v>0.25830094799999997</v>
      </c>
      <c r="J37419">
        <v>0.479684848</v>
      </c>
      <c r="K37419">
        <v>0.63888692499999999</v>
      </c>
      <c r="L37419">
        <v>0.12910171200000001</v>
      </c>
      <c r="M37419">
        <v>0.45851336599999998</v>
      </c>
      <c r="N37419">
        <v>2.0309722990000001</v>
      </c>
      <c r="O37419">
        <v>0.21166448800000001</v>
      </c>
      <c r="P37419">
        <v>3.5040246999999997E-2</v>
      </c>
      <c r="Q37419">
        <v>3.7895563E-2</v>
      </c>
      <c r="R37419">
        <v>60.950439879999998</v>
      </c>
      <c r="S37419">
        <v>-999999</v>
      </c>
      <c r="T37419" s="1" t="s">
        <v>21</v>
      </c>
    </row>
    <row r="37420" spans="1:20" x14ac:dyDescent="0.3">
      <c r="A37420">
        <v>8309438</v>
      </c>
      <c r="B37420" s="1" t="s">
        <v>53</v>
      </c>
      <c r="C37420" s="1" t="s">
        <v>54</v>
      </c>
      <c r="D37420" s="1" t="s">
        <v>54</v>
      </c>
      <c r="E37420" s="1" t="s">
        <v>54</v>
      </c>
      <c r="F37420">
        <v>0.31987772599999997</v>
      </c>
      <c r="G37420">
        <v>0.69784986699999996</v>
      </c>
      <c r="H37420">
        <v>0.27713539700000001</v>
      </c>
      <c r="I37420">
        <v>0.23981591399999999</v>
      </c>
      <c r="J37420">
        <v>0.41002090499999999</v>
      </c>
      <c r="K37420">
        <v>0.52802927300000002</v>
      </c>
      <c r="L37420">
        <v>0.16409675800000001</v>
      </c>
      <c r="M37420">
        <v>0.39234308299999998</v>
      </c>
      <c r="N37420">
        <v>2.258468304</v>
      </c>
      <c r="O37420">
        <v>0.17606215</v>
      </c>
      <c r="P37420">
        <v>6.1193201000000003E-2</v>
      </c>
      <c r="Q37420">
        <v>8.8318730999999998E-2</v>
      </c>
      <c r="R37420">
        <v>118.31449019999999</v>
      </c>
      <c r="S37420">
        <v>-999999</v>
      </c>
      <c r="T37420" s="1" t="s">
        <v>21</v>
      </c>
    </row>
    <row r="37421" spans="1:20" x14ac:dyDescent="0.3">
      <c r="A37421">
        <v>8309439</v>
      </c>
      <c r="B37421" s="1" t="s">
        <v>53</v>
      </c>
      <c r="C37421" s="1" t="s">
        <v>54</v>
      </c>
      <c r="D37421" s="1" t="s">
        <v>54</v>
      </c>
      <c r="E37421" s="1" t="s">
        <v>54</v>
      </c>
      <c r="F37421">
        <v>0.31987772599999997</v>
      </c>
      <c r="G37421">
        <v>0.69784986699999996</v>
      </c>
      <c r="H37421">
        <v>0.27713539700000001</v>
      </c>
      <c r="I37421">
        <v>0.23981591399999999</v>
      </c>
      <c r="J37421">
        <v>0.41002090499999999</v>
      </c>
      <c r="K37421">
        <v>0.52802927300000002</v>
      </c>
      <c r="L37421">
        <v>0.16409675800000001</v>
      </c>
      <c r="M37421">
        <v>0.39234308299999998</v>
      </c>
      <c r="N37421">
        <v>2.258468304</v>
      </c>
      <c r="O37421">
        <v>0.17606215</v>
      </c>
      <c r="P37421">
        <v>6.1193201000000003E-2</v>
      </c>
      <c r="Q37421">
        <v>8.8318730999999998E-2</v>
      </c>
      <c r="R37421">
        <v>118.31449019999999</v>
      </c>
      <c r="S37421">
        <v>-999999</v>
      </c>
      <c r="T37421" s="1" t="s">
        <v>21</v>
      </c>
    </row>
    <row r="37422" spans="1:20" x14ac:dyDescent="0.3">
      <c r="A37422">
        <v>8309440</v>
      </c>
      <c r="B37422" s="1" t="s">
        <v>53</v>
      </c>
      <c r="C37422" s="1" t="s">
        <v>54</v>
      </c>
      <c r="D37422" s="1" t="s">
        <v>54</v>
      </c>
      <c r="E37422" s="1" t="s">
        <v>54</v>
      </c>
      <c r="F37422">
        <v>0.31987772599999997</v>
      </c>
      <c r="G37422">
        <v>0.69784986699999996</v>
      </c>
      <c r="H37422">
        <v>0.27713539700000001</v>
      </c>
      <c r="I37422">
        <v>0.23981591399999999</v>
      </c>
      <c r="J37422">
        <v>0.41002090499999999</v>
      </c>
      <c r="K37422">
        <v>0.52802927300000002</v>
      </c>
      <c r="L37422">
        <v>0.16409675800000001</v>
      </c>
      <c r="M37422">
        <v>0.39234308299999998</v>
      </c>
      <c r="N37422">
        <v>2.258468304</v>
      </c>
      <c r="O37422">
        <v>0.17606215</v>
      </c>
      <c r="P37422">
        <v>6.1193201000000003E-2</v>
      </c>
      <c r="Q37422">
        <v>8.8318730999999998E-2</v>
      </c>
      <c r="R37422">
        <v>118.31449019999999</v>
      </c>
      <c r="S37422">
        <v>-999999</v>
      </c>
      <c r="T37422" s="1" t="s">
        <v>21</v>
      </c>
    </row>
    <row r="37423" spans="1:20" x14ac:dyDescent="0.3">
      <c r="A37423">
        <v>8309441</v>
      </c>
      <c r="B37423" s="1" t="s">
        <v>53</v>
      </c>
      <c r="C37423" s="1" t="s">
        <v>54</v>
      </c>
      <c r="D37423" s="1" t="s">
        <v>54</v>
      </c>
      <c r="E37423" s="1" t="s">
        <v>54</v>
      </c>
      <c r="F37423">
        <v>0.260413803</v>
      </c>
      <c r="G37423">
        <v>0.28513202599999998</v>
      </c>
      <c r="H37423">
        <v>0.68309640500000002</v>
      </c>
      <c r="I37423">
        <v>0.24597898200000001</v>
      </c>
      <c r="J37423">
        <v>0.42975605099999997</v>
      </c>
      <c r="K37423">
        <v>0.507630841</v>
      </c>
      <c r="L37423">
        <v>0.176910659</v>
      </c>
      <c r="M37423">
        <v>0.390409161</v>
      </c>
      <c r="N37423">
        <v>1.805294255</v>
      </c>
      <c r="O37423">
        <v>0.26821434399999999</v>
      </c>
      <c r="P37423">
        <v>5.5264084999999998E-2</v>
      </c>
      <c r="Q37423">
        <v>0.12112246</v>
      </c>
      <c r="R37423">
        <v>100.5398879</v>
      </c>
      <c r="S37423">
        <v>-999999</v>
      </c>
      <c r="T37423" s="1" t="s">
        <v>21</v>
      </c>
    </row>
    <row r="37424" spans="1:20" x14ac:dyDescent="0.3">
      <c r="A37424">
        <v>8309442</v>
      </c>
      <c r="B37424" s="1" t="s">
        <v>53</v>
      </c>
      <c r="C37424" s="1" t="s">
        <v>54</v>
      </c>
      <c r="D37424" s="1" t="s">
        <v>54</v>
      </c>
      <c r="E37424" s="1" t="s">
        <v>54</v>
      </c>
      <c r="F37424">
        <v>0.260413803</v>
      </c>
      <c r="G37424">
        <v>0.28513202599999998</v>
      </c>
      <c r="H37424">
        <v>0.68309640500000002</v>
      </c>
      <c r="I37424">
        <v>0.24597898200000001</v>
      </c>
      <c r="J37424">
        <v>0.42975605099999997</v>
      </c>
      <c r="K37424">
        <v>0.507630841</v>
      </c>
      <c r="L37424">
        <v>0.176910659</v>
      </c>
      <c r="M37424">
        <v>0.390409161</v>
      </c>
      <c r="N37424">
        <v>1.805294255</v>
      </c>
      <c r="O37424">
        <v>0.26821434399999999</v>
      </c>
      <c r="P37424">
        <v>5.5264084999999998E-2</v>
      </c>
      <c r="Q37424">
        <v>0.12112246</v>
      </c>
      <c r="R37424">
        <v>100.5398879</v>
      </c>
      <c r="S37424">
        <v>-999999</v>
      </c>
      <c r="T37424" s="1" t="s">
        <v>21</v>
      </c>
    </row>
    <row r="37425" spans="1:20" x14ac:dyDescent="0.3">
      <c r="A37425">
        <v>8309443</v>
      </c>
      <c r="B37425" s="1" t="s">
        <v>53</v>
      </c>
      <c r="C37425" s="1" t="s">
        <v>54</v>
      </c>
      <c r="D37425" s="1" t="s">
        <v>54</v>
      </c>
      <c r="E37425" s="1" t="s">
        <v>54</v>
      </c>
      <c r="F37425">
        <v>0.260413803</v>
      </c>
      <c r="G37425">
        <v>0.28513202599999998</v>
      </c>
      <c r="H37425">
        <v>0.68309640500000002</v>
      </c>
      <c r="I37425">
        <v>0.24597898200000001</v>
      </c>
      <c r="J37425">
        <v>0.42975605099999997</v>
      </c>
      <c r="K37425">
        <v>0.507630841</v>
      </c>
      <c r="L37425">
        <v>0.176910659</v>
      </c>
      <c r="M37425">
        <v>0.390409161</v>
      </c>
      <c r="N37425">
        <v>1.805294255</v>
      </c>
      <c r="O37425">
        <v>0.26821434399999999</v>
      </c>
      <c r="P37425">
        <v>5.5264084999999998E-2</v>
      </c>
      <c r="Q37425">
        <v>0.12112246</v>
      </c>
      <c r="R37425">
        <v>100.5398879</v>
      </c>
      <c r="S37425">
        <v>-999999</v>
      </c>
      <c r="T37425" s="1" t="s">
        <v>21</v>
      </c>
    </row>
    <row r="37426" spans="1:20" x14ac:dyDescent="0.3">
      <c r="A37426">
        <v>8309444</v>
      </c>
      <c r="B37426" s="1" t="s">
        <v>53</v>
      </c>
      <c r="C37426" s="1" t="s">
        <v>54</v>
      </c>
      <c r="D37426" s="1" t="s">
        <v>54</v>
      </c>
      <c r="E37426" s="1" t="s">
        <v>54</v>
      </c>
      <c r="F37426">
        <v>0.25209834800000003</v>
      </c>
      <c r="G37426">
        <v>0.298856014</v>
      </c>
      <c r="H37426">
        <v>1.840348197</v>
      </c>
      <c r="I37426">
        <v>0.35122385099999998</v>
      </c>
      <c r="J37426">
        <v>0.44577324600000001</v>
      </c>
      <c r="K37426">
        <v>0.48828119599999997</v>
      </c>
      <c r="L37426">
        <v>0.436990504</v>
      </c>
      <c r="M37426">
        <v>0.41854099299999997</v>
      </c>
      <c r="N37426">
        <v>1.0908674920000001</v>
      </c>
      <c r="O37426">
        <v>0.26437354800000001</v>
      </c>
      <c r="P37426">
        <v>-6.9980060000000002E-3</v>
      </c>
      <c r="Q37426">
        <v>1.787563E-3</v>
      </c>
      <c r="R37426">
        <v>-25.82360495</v>
      </c>
      <c r="S37426">
        <v>-999999</v>
      </c>
      <c r="T37426" s="1" t="s">
        <v>21</v>
      </c>
    </row>
    <row r="37427" spans="1:20" x14ac:dyDescent="0.3">
      <c r="A37427">
        <v>8309445</v>
      </c>
      <c r="B37427" s="1" t="s">
        <v>53</v>
      </c>
      <c r="C37427" s="1" t="s">
        <v>54</v>
      </c>
      <c r="D37427" s="1" t="s">
        <v>54</v>
      </c>
      <c r="E37427" s="1" t="s">
        <v>54</v>
      </c>
      <c r="F37427">
        <v>0.25209834800000003</v>
      </c>
      <c r="G37427">
        <v>0.298856014</v>
      </c>
      <c r="H37427">
        <v>1.840348197</v>
      </c>
      <c r="I37427">
        <v>0.35122385099999998</v>
      </c>
      <c r="J37427">
        <v>0.44577324600000001</v>
      </c>
      <c r="K37427">
        <v>0.48828119599999997</v>
      </c>
      <c r="L37427">
        <v>0.436990504</v>
      </c>
      <c r="M37427">
        <v>0.41854099299999997</v>
      </c>
      <c r="N37427">
        <v>1.0908674920000001</v>
      </c>
      <c r="O37427">
        <v>0.26437354800000001</v>
      </c>
      <c r="P37427">
        <v>-6.9980060000000002E-3</v>
      </c>
      <c r="Q37427">
        <v>1.787563E-3</v>
      </c>
      <c r="R37427">
        <v>-25.82360495</v>
      </c>
      <c r="S37427">
        <v>-999999</v>
      </c>
      <c r="T37427" s="1" t="s">
        <v>21</v>
      </c>
    </row>
    <row r="37428" spans="1:20" x14ac:dyDescent="0.3">
      <c r="A37428">
        <v>8309446</v>
      </c>
      <c r="B37428" s="1" t="s">
        <v>53</v>
      </c>
      <c r="C37428" s="1" t="s">
        <v>54</v>
      </c>
      <c r="D37428" s="1" t="s">
        <v>54</v>
      </c>
      <c r="E37428" s="1" t="s">
        <v>54</v>
      </c>
      <c r="F37428">
        <v>0.25209834800000003</v>
      </c>
      <c r="G37428">
        <v>0.298856014</v>
      </c>
      <c r="H37428">
        <v>1.840348197</v>
      </c>
      <c r="I37428">
        <v>0.35122385099999998</v>
      </c>
      <c r="J37428">
        <v>0.44577324600000001</v>
      </c>
      <c r="K37428">
        <v>0.48828119599999997</v>
      </c>
      <c r="L37428">
        <v>0.436990504</v>
      </c>
      <c r="M37428">
        <v>0.41854099299999997</v>
      </c>
      <c r="N37428">
        <v>1.0908674920000001</v>
      </c>
      <c r="O37428">
        <v>0.26437354800000001</v>
      </c>
      <c r="P37428">
        <v>-6.9980060000000002E-3</v>
      </c>
      <c r="Q37428">
        <v>1.787563E-3</v>
      </c>
      <c r="R37428">
        <v>-25.82360495</v>
      </c>
      <c r="S37428">
        <v>-999999</v>
      </c>
      <c r="T37428" s="1" t="s">
        <v>21</v>
      </c>
    </row>
    <row r="37429" spans="1:20" x14ac:dyDescent="0.3">
      <c r="A37429">
        <v>8309459</v>
      </c>
      <c r="B37429" s="1" t="s">
        <v>53</v>
      </c>
      <c r="C37429" s="1" t="s">
        <v>54</v>
      </c>
      <c r="D37429" s="1" t="s">
        <v>54</v>
      </c>
      <c r="E37429" s="1" t="s">
        <v>54</v>
      </c>
      <c r="F37429">
        <v>0.298417302</v>
      </c>
      <c r="G37429">
        <v>0.49253829199999999</v>
      </c>
      <c r="H37429">
        <v>12.38865047</v>
      </c>
      <c r="I37429">
        <v>0.22715902700000001</v>
      </c>
      <c r="J37429">
        <v>0.44038853100000003</v>
      </c>
      <c r="K37429">
        <v>0.50824135500000001</v>
      </c>
      <c r="L37429">
        <v>0.18155407500000001</v>
      </c>
      <c r="M37429">
        <v>0.486198931</v>
      </c>
      <c r="N37429">
        <v>0.95640535699999996</v>
      </c>
      <c r="O37429">
        <v>0.247428658</v>
      </c>
      <c r="P37429">
        <v>-0.34420029099999999</v>
      </c>
      <c r="Q37429">
        <v>7.5634504000000005E-2</v>
      </c>
      <c r="R37429">
        <v>-87.176908490000002</v>
      </c>
      <c r="S37429">
        <v>-999999</v>
      </c>
      <c r="T37429" s="1" t="s">
        <v>21</v>
      </c>
    </row>
    <row r="37430" spans="1:20" x14ac:dyDescent="0.3">
      <c r="A37430">
        <v>8309460</v>
      </c>
      <c r="B37430" s="1" t="s">
        <v>53</v>
      </c>
      <c r="C37430" s="1" t="s">
        <v>54</v>
      </c>
      <c r="D37430" s="1" t="s">
        <v>54</v>
      </c>
      <c r="E37430" s="1" t="s">
        <v>54</v>
      </c>
      <c r="F37430">
        <v>0.298417302</v>
      </c>
      <c r="G37430">
        <v>0.49253829199999999</v>
      </c>
      <c r="H37430">
        <v>12.38865047</v>
      </c>
      <c r="I37430">
        <v>0.22715902700000001</v>
      </c>
      <c r="J37430">
        <v>0.44038853100000003</v>
      </c>
      <c r="K37430">
        <v>0.50824135500000001</v>
      </c>
      <c r="L37430">
        <v>0.18155407500000001</v>
      </c>
      <c r="M37430">
        <v>0.486198931</v>
      </c>
      <c r="N37430">
        <v>0.95640535699999996</v>
      </c>
      <c r="O37430">
        <v>0.247428658</v>
      </c>
      <c r="P37430">
        <v>-0.34420029099999999</v>
      </c>
      <c r="Q37430">
        <v>7.5634504000000005E-2</v>
      </c>
      <c r="R37430">
        <v>-87.176908490000002</v>
      </c>
      <c r="S37430">
        <v>-999999</v>
      </c>
      <c r="T37430" s="1" t="s">
        <v>21</v>
      </c>
    </row>
    <row r="37431" spans="1:20" x14ac:dyDescent="0.3">
      <c r="A37431">
        <v>8309461</v>
      </c>
      <c r="B37431" s="1" t="s">
        <v>53</v>
      </c>
      <c r="C37431" s="1" t="s">
        <v>54</v>
      </c>
      <c r="D37431" s="1" t="s">
        <v>54</v>
      </c>
      <c r="E37431" s="1" t="s">
        <v>54</v>
      </c>
      <c r="F37431">
        <v>0.298417302</v>
      </c>
      <c r="G37431">
        <v>0.49253829199999999</v>
      </c>
      <c r="H37431">
        <v>12.38865047</v>
      </c>
      <c r="I37431">
        <v>0.22715902700000001</v>
      </c>
      <c r="J37431">
        <v>0.44038853100000003</v>
      </c>
      <c r="K37431">
        <v>0.50824135500000001</v>
      </c>
      <c r="L37431">
        <v>0.18155407500000001</v>
      </c>
      <c r="M37431">
        <v>0.486198931</v>
      </c>
      <c r="N37431">
        <v>0.95640535699999996</v>
      </c>
      <c r="O37431">
        <v>0.247428658</v>
      </c>
      <c r="P37431">
        <v>-0.34420029099999999</v>
      </c>
      <c r="Q37431">
        <v>7.5634504000000005E-2</v>
      </c>
      <c r="R37431">
        <v>-87.176908490000002</v>
      </c>
      <c r="S37431">
        <v>-999999</v>
      </c>
      <c r="T37431" s="1" t="s">
        <v>21</v>
      </c>
    </row>
    <row r="37432" spans="1:20" x14ac:dyDescent="0.3">
      <c r="A37432">
        <v>8309462</v>
      </c>
      <c r="B37432" s="1" t="s">
        <v>53</v>
      </c>
      <c r="C37432" s="1" t="s">
        <v>54</v>
      </c>
      <c r="D37432" s="1" t="s">
        <v>54</v>
      </c>
      <c r="E37432" s="1" t="s">
        <v>54</v>
      </c>
      <c r="F37432">
        <v>0.32932750199999999</v>
      </c>
      <c r="G37432">
        <v>0.60419899700000002</v>
      </c>
      <c r="H37432">
        <v>0.46860400899999999</v>
      </c>
      <c r="I37432">
        <v>0.32361601099999998</v>
      </c>
      <c r="J37432">
        <v>0.67982009799999998</v>
      </c>
      <c r="K37432">
        <v>0.56306171699999996</v>
      </c>
      <c r="L37432">
        <v>0.13970437299999999</v>
      </c>
      <c r="M37432">
        <v>0.361165285</v>
      </c>
      <c r="N37432">
        <v>1.0450907410000001</v>
      </c>
      <c r="O37432">
        <v>0.18068329399999999</v>
      </c>
      <c r="P37432">
        <v>3.2894389999999999E-3</v>
      </c>
      <c r="Q37432">
        <v>1.37912E-3</v>
      </c>
      <c r="R37432">
        <v>13.180571349999999</v>
      </c>
      <c r="S37432">
        <v>-999999</v>
      </c>
      <c r="T37432" s="1" t="s">
        <v>21</v>
      </c>
    </row>
    <row r="37433" spans="1:20" x14ac:dyDescent="0.3">
      <c r="A37433">
        <v>8309463</v>
      </c>
      <c r="B37433" s="1" t="s">
        <v>53</v>
      </c>
      <c r="C37433" s="1" t="s">
        <v>54</v>
      </c>
      <c r="D37433" s="1" t="s">
        <v>54</v>
      </c>
      <c r="E37433" s="1" t="s">
        <v>54</v>
      </c>
      <c r="F37433">
        <v>0.32932750199999999</v>
      </c>
      <c r="G37433">
        <v>0.60419899700000002</v>
      </c>
      <c r="H37433">
        <v>0.46860400899999999</v>
      </c>
      <c r="I37433">
        <v>0.32361601099999998</v>
      </c>
      <c r="J37433">
        <v>0.67982009799999998</v>
      </c>
      <c r="K37433">
        <v>0.56306171699999996</v>
      </c>
      <c r="L37433">
        <v>0.13970437299999999</v>
      </c>
      <c r="M37433">
        <v>0.361165285</v>
      </c>
      <c r="N37433">
        <v>1.0450907410000001</v>
      </c>
      <c r="O37433">
        <v>0.18068329399999999</v>
      </c>
      <c r="P37433">
        <v>3.2894389999999999E-3</v>
      </c>
      <c r="Q37433">
        <v>1.37912E-3</v>
      </c>
      <c r="R37433">
        <v>13.180571349999999</v>
      </c>
      <c r="S37433">
        <v>-999999</v>
      </c>
      <c r="T37433" s="1" t="s">
        <v>21</v>
      </c>
    </row>
    <row r="37434" spans="1:20" x14ac:dyDescent="0.3">
      <c r="A37434">
        <v>8309470</v>
      </c>
      <c r="B37434" s="1" t="s">
        <v>53</v>
      </c>
      <c r="C37434" s="1" t="s">
        <v>54</v>
      </c>
      <c r="D37434" s="1" t="s">
        <v>54</v>
      </c>
      <c r="E37434" s="1" t="s">
        <v>54</v>
      </c>
      <c r="F37434">
        <v>0.77322520100000003</v>
      </c>
      <c r="G37434">
        <v>0.94573617200000004</v>
      </c>
      <c r="H37434">
        <v>1.203699278</v>
      </c>
      <c r="I37434">
        <v>0.26914728300000001</v>
      </c>
      <c r="J37434">
        <v>0.41536700999999998</v>
      </c>
      <c r="K37434">
        <v>1.2916415290000001</v>
      </c>
      <c r="L37434">
        <v>0.22211914899999999</v>
      </c>
      <c r="M37434">
        <v>0.28131183300000001</v>
      </c>
      <c r="N37434">
        <v>0.66981674400000002</v>
      </c>
      <c r="O37434">
        <v>0.181045611</v>
      </c>
      <c r="P37434">
        <v>-6.7501815000000007E-2</v>
      </c>
      <c r="Q37434">
        <v>0.241858253</v>
      </c>
      <c r="R37434">
        <v>-61.262208549999997</v>
      </c>
      <c r="S37434">
        <v>-999999</v>
      </c>
      <c r="T37434" s="1" t="s">
        <v>21</v>
      </c>
    </row>
    <row r="37435" spans="1:20" x14ac:dyDescent="0.3">
      <c r="A37435">
        <v>8309471</v>
      </c>
      <c r="B37435" s="1" t="s">
        <v>53</v>
      </c>
      <c r="C37435" s="1" t="s">
        <v>54</v>
      </c>
      <c r="D37435" s="1" t="s">
        <v>54</v>
      </c>
      <c r="E37435" s="1" t="s">
        <v>54</v>
      </c>
      <c r="F37435">
        <v>0.44074155500000001</v>
      </c>
      <c r="G37435">
        <v>0.57101300600000005</v>
      </c>
      <c r="H37435">
        <v>0.76521240199999996</v>
      </c>
      <c r="I37435">
        <v>0.22725005700000001</v>
      </c>
      <c r="J37435">
        <v>0.45961691100000002</v>
      </c>
      <c r="K37435">
        <v>0.38827729900000002</v>
      </c>
      <c r="L37435">
        <v>0.191031066</v>
      </c>
      <c r="M37435">
        <v>0.29171851900000001</v>
      </c>
      <c r="N37435">
        <v>0.73742184700000002</v>
      </c>
      <c r="O37435">
        <v>1.431535097</v>
      </c>
      <c r="P37435">
        <v>4.5663864999999998E-2</v>
      </c>
      <c r="Q37435">
        <v>0.14276379</v>
      </c>
      <c r="R37435">
        <v>38.476151459999997</v>
      </c>
      <c r="S37435">
        <v>-999999</v>
      </c>
      <c r="T37435" s="1" t="s">
        <v>21</v>
      </c>
    </row>
    <row r="37436" spans="1:20" x14ac:dyDescent="0.3">
      <c r="A37436">
        <v>8309472</v>
      </c>
      <c r="B37436" s="1" t="s">
        <v>53</v>
      </c>
      <c r="C37436" s="1" t="s">
        <v>54</v>
      </c>
      <c r="D37436" s="1" t="s">
        <v>54</v>
      </c>
      <c r="E37436" s="1" t="s">
        <v>54</v>
      </c>
      <c r="F37436">
        <v>0.44074155500000001</v>
      </c>
      <c r="G37436">
        <v>0.57101300600000005</v>
      </c>
      <c r="H37436">
        <v>0.76521240199999996</v>
      </c>
      <c r="I37436">
        <v>0.22725005700000001</v>
      </c>
      <c r="J37436">
        <v>0.45961691100000002</v>
      </c>
      <c r="K37436">
        <v>0.38827729900000002</v>
      </c>
      <c r="L37436">
        <v>0.191031066</v>
      </c>
      <c r="M37436">
        <v>0.29171851900000001</v>
      </c>
      <c r="N37436">
        <v>0.73742184700000002</v>
      </c>
      <c r="O37436">
        <v>1.431535097</v>
      </c>
      <c r="P37436">
        <v>4.5663864999999998E-2</v>
      </c>
      <c r="Q37436">
        <v>0.14276379</v>
      </c>
      <c r="R37436">
        <v>38.476151459999997</v>
      </c>
      <c r="S37436">
        <v>-999999</v>
      </c>
      <c r="T37436" s="1" t="s">
        <v>21</v>
      </c>
    </row>
    <row r="37437" spans="1:20" x14ac:dyDescent="0.3">
      <c r="A37437">
        <v>8309473</v>
      </c>
      <c r="B37437" s="1" t="s">
        <v>53</v>
      </c>
      <c r="C37437" s="1" t="s">
        <v>54</v>
      </c>
      <c r="D37437" s="1" t="s">
        <v>54</v>
      </c>
      <c r="E37437" s="1" t="s">
        <v>54</v>
      </c>
      <c r="F37437">
        <v>0.44074155500000001</v>
      </c>
      <c r="G37437">
        <v>0.57101300600000005</v>
      </c>
      <c r="H37437">
        <v>0.76521240199999996</v>
      </c>
      <c r="I37437">
        <v>0.22725005700000001</v>
      </c>
      <c r="J37437">
        <v>0.45961691100000002</v>
      </c>
      <c r="K37437">
        <v>0.38827729900000002</v>
      </c>
      <c r="L37437">
        <v>0.191031066</v>
      </c>
      <c r="M37437">
        <v>0.29171851900000001</v>
      </c>
      <c r="N37437">
        <v>0.73742184700000002</v>
      </c>
      <c r="O37437">
        <v>1.431535097</v>
      </c>
      <c r="P37437">
        <v>4.5663864999999998E-2</v>
      </c>
      <c r="Q37437">
        <v>0.14276379</v>
      </c>
      <c r="R37437">
        <v>38.476151459999997</v>
      </c>
      <c r="S37437">
        <v>-999999</v>
      </c>
      <c r="T37437" s="1" t="s">
        <v>21</v>
      </c>
    </row>
    <row r="37438" spans="1:20" x14ac:dyDescent="0.3">
      <c r="A37438">
        <v>8309474</v>
      </c>
      <c r="B37438" s="1" t="s">
        <v>53</v>
      </c>
      <c r="C37438" s="1" t="s">
        <v>54</v>
      </c>
      <c r="D37438" s="1" t="s">
        <v>54</v>
      </c>
      <c r="E37438" s="1" t="s">
        <v>54</v>
      </c>
      <c r="F37438">
        <v>0.23107555199999999</v>
      </c>
      <c r="G37438">
        <v>0.402318497</v>
      </c>
      <c r="H37438">
        <v>0.69246527499999999</v>
      </c>
      <c r="I37438">
        <v>0.74335454300000003</v>
      </c>
      <c r="J37438">
        <v>0.45158551200000002</v>
      </c>
      <c r="K37438">
        <v>0.34000867699999998</v>
      </c>
      <c r="L37438">
        <v>0.20111015500000001</v>
      </c>
      <c r="M37438">
        <v>0.29422258000000001</v>
      </c>
      <c r="N37438">
        <v>0.92093292500000001</v>
      </c>
      <c r="O37438">
        <v>0.230489953</v>
      </c>
      <c r="P37438">
        <v>-6.3329E-4</v>
      </c>
      <c r="Q37438">
        <v>5.8699999999999997E-5</v>
      </c>
      <c r="R37438">
        <v>9.0346035730000001</v>
      </c>
      <c r="S37438">
        <v>-999999</v>
      </c>
      <c r="T37438" s="1" t="s">
        <v>21</v>
      </c>
    </row>
    <row r="37439" spans="1:20" x14ac:dyDescent="0.3">
      <c r="A37439">
        <v>8309475</v>
      </c>
      <c r="B37439" s="1" t="s">
        <v>53</v>
      </c>
      <c r="C37439" s="1" t="s">
        <v>54</v>
      </c>
      <c r="D37439" s="1" t="s">
        <v>54</v>
      </c>
      <c r="E37439" s="1" t="s">
        <v>54</v>
      </c>
      <c r="F37439">
        <v>0.23107555199999999</v>
      </c>
      <c r="G37439">
        <v>0.402318497</v>
      </c>
      <c r="H37439">
        <v>0.69246527499999999</v>
      </c>
      <c r="I37439">
        <v>0.74335454300000003</v>
      </c>
      <c r="J37439">
        <v>0.45158551200000002</v>
      </c>
      <c r="K37439">
        <v>0.34000867699999998</v>
      </c>
      <c r="L37439">
        <v>0.20111015500000001</v>
      </c>
      <c r="M37439">
        <v>0.29422258000000001</v>
      </c>
      <c r="N37439">
        <v>0.92093292500000001</v>
      </c>
      <c r="O37439">
        <v>0.230489953</v>
      </c>
      <c r="P37439">
        <v>-6.3329E-4</v>
      </c>
      <c r="Q37439">
        <v>5.8699999999999997E-5</v>
      </c>
      <c r="R37439">
        <v>9.0346035730000001</v>
      </c>
      <c r="S37439">
        <v>-999999</v>
      </c>
      <c r="T37439" s="1" t="s">
        <v>21</v>
      </c>
    </row>
    <row r="37440" spans="1:20" x14ac:dyDescent="0.3">
      <c r="A37440">
        <v>8309476</v>
      </c>
      <c r="B37440" s="1" t="s">
        <v>53</v>
      </c>
      <c r="C37440" s="1" t="s">
        <v>54</v>
      </c>
      <c r="D37440" s="1" t="s">
        <v>54</v>
      </c>
      <c r="E37440" s="1" t="s">
        <v>54</v>
      </c>
      <c r="F37440">
        <v>0.23107555199999999</v>
      </c>
      <c r="G37440">
        <v>0.402318497</v>
      </c>
      <c r="H37440">
        <v>0.69246527499999999</v>
      </c>
      <c r="I37440">
        <v>0.74335454300000003</v>
      </c>
      <c r="J37440">
        <v>0.45158551200000002</v>
      </c>
      <c r="K37440">
        <v>0.34000867699999998</v>
      </c>
      <c r="L37440">
        <v>0.20111015500000001</v>
      </c>
      <c r="M37440">
        <v>0.29422258000000001</v>
      </c>
      <c r="N37440">
        <v>0.92093292500000001</v>
      </c>
      <c r="O37440">
        <v>0.230489953</v>
      </c>
      <c r="P37440">
        <v>-6.3329E-4</v>
      </c>
      <c r="Q37440">
        <v>5.8699999999999997E-5</v>
      </c>
      <c r="R37440">
        <v>9.0346035730000001</v>
      </c>
      <c r="S37440">
        <v>-999999</v>
      </c>
      <c r="T37440" s="1" t="s">
        <v>21</v>
      </c>
    </row>
    <row r="37441" spans="1:20" x14ac:dyDescent="0.3">
      <c r="A37441">
        <v>8309477</v>
      </c>
      <c r="B37441" s="1" t="s">
        <v>53</v>
      </c>
      <c r="C37441" s="1" t="s">
        <v>54</v>
      </c>
      <c r="D37441" s="1" t="s">
        <v>54</v>
      </c>
      <c r="E37441" s="1" t="s">
        <v>54</v>
      </c>
      <c r="F37441">
        <v>0.30506613500000002</v>
      </c>
      <c r="G37441">
        <v>0.40620568800000001</v>
      </c>
      <c r="H37441">
        <v>0.578226511</v>
      </c>
      <c r="I37441">
        <v>0.64222321500000001</v>
      </c>
      <c r="J37441">
        <v>0.41464649599999998</v>
      </c>
      <c r="K37441">
        <v>0.36704896199999998</v>
      </c>
      <c r="L37441">
        <v>0.17545186900000001</v>
      </c>
      <c r="M37441">
        <v>0.40280235399999997</v>
      </c>
      <c r="N37441">
        <v>0.87887679900000004</v>
      </c>
      <c r="O37441">
        <v>0.22655309500000001</v>
      </c>
      <c r="P37441">
        <v>1.679079E-3</v>
      </c>
      <c r="Q37441">
        <v>5.8905800000000005E-4</v>
      </c>
      <c r="R37441">
        <v>16.962713990000001</v>
      </c>
      <c r="S37441">
        <v>-999999</v>
      </c>
      <c r="T37441" s="1" t="s">
        <v>21</v>
      </c>
    </row>
    <row r="37442" spans="1:20" x14ac:dyDescent="0.3">
      <c r="A37442">
        <v>8309478</v>
      </c>
      <c r="B37442" s="1" t="s">
        <v>53</v>
      </c>
      <c r="C37442" s="1" t="s">
        <v>54</v>
      </c>
      <c r="D37442" s="1" t="s">
        <v>54</v>
      </c>
      <c r="E37442" s="1" t="s">
        <v>54</v>
      </c>
      <c r="F37442">
        <v>0.30506613500000002</v>
      </c>
      <c r="G37442">
        <v>0.40620568800000001</v>
      </c>
      <c r="H37442">
        <v>0.578226511</v>
      </c>
      <c r="I37442">
        <v>0.64222321500000001</v>
      </c>
      <c r="J37442">
        <v>0.41464649599999998</v>
      </c>
      <c r="K37442">
        <v>0.36704896199999998</v>
      </c>
      <c r="L37442">
        <v>0.17545186900000001</v>
      </c>
      <c r="M37442">
        <v>0.40280235399999997</v>
      </c>
      <c r="N37442">
        <v>0.87887679900000004</v>
      </c>
      <c r="O37442">
        <v>0.22655309500000001</v>
      </c>
      <c r="P37442">
        <v>1.679079E-3</v>
      </c>
      <c r="Q37442">
        <v>5.8905800000000005E-4</v>
      </c>
      <c r="R37442">
        <v>16.962713990000001</v>
      </c>
      <c r="S37442">
        <v>-999999</v>
      </c>
      <c r="T37442" s="1" t="s">
        <v>21</v>
      </c>
    </row>
    <row r="37443" spans="1:20" x14ac:dyDescent="0.3">
      <c r="A37443">
        <v>8309479</v>
      </c>
      <c r="B37443" s="1" t="s">
        <v>53</v>
      </c>
      <c r="C37443" s="1" t="s">
        <v>54</v>
      </c>
      <c r="D37443" s="1" t="s">
        <v>54</v>
      </c>
      <c r="E37443" s="1" t="s">
        <v>54</v>
      </c>
      <c r="F37443">
        <v>0.22843676399999999</v>
      </c>
      <c r="G37443">
        <v>0.37824570000000002</v>
      </c>
      <c r="H37443">
        <v>0.52486546700000003</v>
      </c>
      <c r="I37443">
        <v>0.27828512999999999</v>
      </c>
      <c r="J37443">
        <v>0.33960024900000002</v>
      </c>
      <c r="K37443">
        <v>0.40414945699999999</v>
      </c>
      <c r="L37443">
        <v>0.13631322700000001</v>
      </c>
      <c r="M37443">
        <v>0.28543682399999998</v>
      </c>
      <c r="N37443">
        <v>0.48173921400000003</v>
      </c>
      <c r="O37443">
        <v>0.189709028</v>
      </c>
      <c r="P37443">
        <v>-7.1673010000000001E-3</v>
      </c>
      <c r="Q37443">
        <v>3.0098966000000001E-2</v>
      </c>
      <c r="R37443">
        <v>-15.43574607</v>
      </c>
      <c r="S37443">
        <v>-999999</v>
      </c>
      <c r="T37443" s="1" t="s">
        <v>21</v>
      </c>
    </row>
    <row r="37444" spans="1:20" x14ac:dyDescent="0.3">
      <c r="A37444">
        <v>8309480</v>
      </c>
      <c r="B37444" s="1" t="s">
        <v>53</v>
      </c>
      <c r="C37444" s="1" t="s">
        <v>54</v>
      </c>
      <c r="D37444" s="1" t="s">
        <v>54</v>
      </c>
      <c r="E37444" s="1" t="s">
        <v>54</v>
      </c>
      <c r="F37444">
        <v>0.22843676399999999</v>
      </c>
      <c r="G37444">
        <v>0.37824570000000002</v>
      </c>
      <c r="H37444">
        <v>0.52486546700000003</v>
      </c>
      <c r="I37444">
        <v>0.27828512999999999</v>
      </c>
      <c r="J37444">
        <v>0.33960024900000002</v>
      </c>
      <c r="K37444">
        <v>0.40414945699999999</v>
      </c>
      <c r="L37444">
        <v>0.13631322700000001</v>
      </c>
      <c r="M37444">
        <v>0.28543682399999998</v>
      </c>
      <c r="N37444">
        <v>0.48173921400000003</v>
      </c>
      <c r="O37444">
        <v>0.189709028</v>
      </c>
      <c r="P37444">
        <v>-7.1673010000000001E-3</v>
      </c>
      <c r="Q37444">
        <v>3.0098966000000001E-2</v>
      </c>
      <c r="R37444">
        <v>-15.43574607</v>
      </c>
      <c r="S37444">
        <v>-999999</v>
      </c>
      <c r="T37444" s="1" t="s">
        <v>21</v>
      </c>
    </row>
    <row r="37445" spans="1:20" x14ac:dyDescent="0.3">
      <c r="A37445">
        <v>8309481</v>
      </c>
      <c r="B37445" s="1" t="s">
        <v>53</v>
      </c>
      <c r="C37445" s="1" t="s">
        <v>54</v>
      </c>
      <c r="D37445" s="1" t="s">
        <v>54</v>
      </c>
      <c r="E37445" s="1" t="s">
        <v>54</v>
      </c>
      <c r="F37445">
        <v>0.22843676399999999</v>
      </c>
      <c r="G37445">
        <v>0.37824570000000002</v>
      </c>
      <c r="H37445">
        <v>0.52486546700000003</v>
      </c>
      <c r="I37445">
        <v>0.27828512999999999</v>
      </c>
      <c r="J37445">
        <v>0.33960024900000002</v>
      </c>
      <c r="K37445">
        <v>0.40414945699999999</v>
      </c>
      <c r="L37445">
        <v>0.13631322700000001</v>
      </c>
      <c r="M37445">
        <v>0.28543682399999998</v>
      </c>
      <c r="N37445">
        <v>0.48173921400000003</v>
      </c>
      <c r="O37445">
        <v>0.189709028</v>
      </c>
      <c r="P37445">
        <v>-7.1673010000000001E-3</v>
      </c>
      <c r="Q37445">
        <v>3.0098966000000001E-2</v>
      </c>
      <c r="R37445">
        <v>-15.43574607</v>
      </c>
      <c r="S37445">
        <v>-999999</v>
      </c>
      <c r="T37445" s="1" t="s">
        <v>21</v>
      </c>
    </row>
    <row r="37446" spans="1:20" x14ac:dyDescent="0.3">
      <c r="A37446">
        <v>8309809</v>
      </c>
      <c r="B37446" s="1" t="s">
        <v>53</v>
      </c>
      <c r="C37446" s="1" t="s">
        <v>54</v>
      </c>
      <c r="D37446" s="1" t="s">
        <v>54</v>
      </c>
      <c r="E37446" s="1" t="s">
        <v>54</v>
      </c>
      <c r="F37446">
        <v>0.32735426200000001</v>
      </c>
      <c r="G37446">
        <v>0.227675343</v>
      </c>
      <c r="H37446">
        <v>0.76317124800000002</v>
      </c>
      <c r="I37446">
        <v>0.233495223</v>
      </c>
      <c r="J37446">
        <v>0.25930327399999997</v>
      </c>
      <c r="K37446">
        <v>0.24686754599999999</v>
      </c>
      <c r="L37446">
        <v>0.25314421100000001</v>
      </c>
      <c r="M37446">
        <v>1.1493439130000001</v>
      </c>
      <c r="N37446">
        <v>0.36135827100000001</v>
      </c>
      <c r="O37446">
        <v>0.46387183100000001</v>
      </c>
      <c r="P37446">
        <v>2.5101898000000001E-2</v>
      </c>
      <c r="Q37446">
        <v>6.3523697000000004E-2</v>
      </c>
      <c r="R37446">
        <v>49.79310701</v>
      </c>
      <c r="S37446">
        <v>-999999</v>
      </c>
      <c r="T37446" s="1" t="s">
        <v>21</v>
      </c>
    </row>
    <row r="37447" spans="1:20" x14ac:dyDescent="0.3">
      <c r="A37447">
        <v>8309810</v>
      </c>
      <c r="B37447" s="1" t="s">
        <v>53</v>
      </c>
      <c r="C37447" s="1" t="s">
        <v>54</v>
      </c>
      <c r="D37447" s="1" t="s">
        <v>54</v>
      </c>
      <c r="E37447" s="1" t="s">
        <v>54</v>
      </c>
      <c r="F37447">
        <v>0.32735426200000001</v>
      </c>
      <c r="G37447">
        <v>0.227675343</v>
      </c>
      <c r="H37447">
        <v>0.76317124800000002</v>
      </c>
      <c r="I37447">
        <v>0.233495223</v>
      </c>
      <c r="J37447">
        <v>0.25930327399999997</v>
      </c>
      <c r="K37447">
        <v>0.24686754599999999</v>
      </c>
      <c r="L37447">
        <v>0.25314421100000001</v>
      </c>
      <c r="M37447">
        <v>1.1493439130000001</v>
      </c>
      <c r="N37447">
        <v>0.36135827100000001</v>
      </c>
      <c r="O37447">
        <v>0.46387183100000001</v>
      </c>
      <c r="P37447">
        <v>2.5101898000000001E-2</v>
      </c>
      <c r="Q37447">
        <v>6.3523697000000004E-2</v>
      </c>
      <c r="R37447">
        <v>49.79310701</v>
      </c>
      <c r="S37447">
        <v>-999999</v>
      </c>
      <c r="T37447" s="1" t="s">
        <v>21</v>
      </c>
    </row>
    <row r="37448" spans="1:20" x14ac:dyDescent="0.3">
      <c r="A37448">
        <v>8309811</v>
      </c>
      <c r="B37448" s="1" t="s">
        <v>53</v>
      </c>
      <c r="C37448" s="1" t="s">
        <v>54</v>
      </c>
      <c r="D37448" s="1" t="s">
        <v>54</v>
      </c>
      <c r="E37448" s="1" t="s">
        <v>54</v>
      </c>
      <c r="F37448">
        <v>0.32735426200000001</v>
      </c>
      <c r="G37448">
        <v>0.227675343</v>
      </c>
      <c r="H37448">
        <v>0.76317124800000002</v>
      </c>
      <c r="I37448">
        <v>0.233495223</v>
      </c>
      <c r="J37448">
        <v>0.25930327399999997</v>
      </c>
      <c r="K37448">
        <v>0.24686754599999999</v>
      </c>
      <c r="L37448">
        <v>0.25314421100000001</v>
      </c>
      <c r="M37448">
        <v>1.1493439130000001</v>
      </c>
      <c r="N37448">
        <v>0.36135827100000001</v>
      </c>
      <c r="O37448">
        <v>0.46387183100000001</v>
      </c>
      <c r="P37448">
        <v>2.5101898000000001E-2</v>
      </c>
      <c r="Q37448">
        <v>6.3523697000000004E-2</v>
      </c>
      <c r="R37448">
        <v>49.79310701</v>
      </c>
      <c r="S37448">
        <v>-999999</v>
      </c>
      <c r="T37448" s="1" t="s">
        <v>21</v>
      </c>
    </row>
    <row r="37449" spans="1:20" x14ac:dyDescent="0.3">
      <c r="A37449">
        <v>8311529</v>
      </c>
      <c r="B37449" s="1" t="s">
        <v>53</v>
      </c>
      <c r="C37449" s="1" t="s">
        <v>54</v>
      </c>
      <c r="D37449" s="1" t="s">
        <v>54</v>
      </c>
      <c r="E37449" s="1" t="s">
        <v>54</v>
      </c>
      <c r="F37449">
        <v>0.39900101500000001</v>
      </c>
      <c r="G37449">
        <v>0.21166448800000001</v>
      </c>
      <c r="H37449">
        <v>0.34870004199999999</v>
      </c>
      <c r="I37449">
        <v>0.16230952200000001</v>
      </c>
      <c r="J37449">
        <v>0.236602865</v>
      </c>
      <c r="K37449">
        <v>0.10587709100000001</v>
      </c>
      <c r="L37449">
        <v>0.14226497799999999</v>
      </c>
      <c r="M37449">
        <v>1.8069827220000001</v>
      </c>
      <c r="N37449">
        <v>0.34205819500000001</v>
      </c>
      <c r="O37449">
        <v>0.60922259199999995</v>
      </c>
      <c r="P37449">
        <v>6.0032146000000002E-2</v>
      </c>
      <c r="Q37449">
        <v>0.12996578</v>
      </c>
      <c r="R37449">
        <v>187.50912779999999</v>
      </c>
      <c r="S37449">
        <v>-999999</v>
      </c>
      <c r="T37449" s="1" t="s">
        <v>21</v>
      </c>
    </row>
    <row r="37450" spans="1:20" x14ac:dyDescent="0.3">
      <c r="A37450">
        <v>8311530</v>
      </c>
      <c r="B37450" s="1" t="s">
        <v>53</v>
      </c>
      <c r="C37450" s="1" t="s">
        <v>54</v>
      </c>
      <c r="D37450" s="1" t="s">
        <v>54</v>
      </c>
      <c r="E37450" s="1" t="s">
        <v>54</v>
      </c>
      <c r="F37450">
        <v>0.39900101500000001</v>
      </c>
      <c r="G37450">
        <v>0.21166448800000001</v>
      </c>
      <c r="H37450">
        <v>0.34870004199999999</v>
      </c>
      <c r="I37450">
        <v>0.16230952200000001</v>
      </c>
      <c r="J37450">
        <v>0.236602865</v>
      </c>
      <c r="K37450">
        <v>0.10587709100000001</v>
      </c>
      <c r="L37450">
        <v>0.14226497799999999</v>
      </c>
      <c r="M37450">
        <v>1.8069827220000001</v>
      </c>
      <c r="N37450">
        <v>0.34205819500000001</v>
      </c>
      <c r="O37450">
        <v>0.60922259199999995</v>
      </c>
      <c r="P37450">
        <v>6.0032146000000002E-2</v>
      </c>
      <c r="Q37450">
        <v>0.12996578</v>
      </c>
      <c r="R37450">
        <v>187.50912779999999</v>
      </c>
      <c r="S37450">
        <v>-999999</v>
      </c>
      <c r="T37450" s="1" t="s">
        <v>21</v>
      </c>
    </row>
    <row r="37451" spans="1:20" x14ac:dyDescent="0.3">
      <c r="A37451">
        <v>8311531</v>
      </c>
      <c r="B37451" s="1" t="s">
        <v>53</v>
      </c>
      <c r="C37451" s="1" t="s">
        <v>54</v>
      </c>
      <c r="D37451" s="1" t="s">
        <v>54</v>
      </c>
      <c r="E37451" s="1" t="s">
        <v>54</v>
      </c>
      <c r="F37451">
        <v>0.32167699300000002</v>
      </c>
      <c r="G37451">
        <v>0.17087321899999999</v>
      </c>
      <c r="H37451">
        <v>0.27914123800000001</v>
      </c>
      <c r="I37451">
        <v>0.20696838000000001</v>
      </c>
      <c r="J37451">
        <v>0.30817826100000001</v>
      </c>
      <c r="K37451">
        <v>0.18691751600000001</v>
      </c>
      <c r="L37451">
        <v>0.15190637500000001</v>
      </c>
      <c r="M37451">
        <v>0.64669871800000001</v>
      </c>
      <c r="N37451">
        <v>0.33639536199999998</v>
      </c>
      <c r="O37451">
        <v>0.28459941300000002</v>
      </c>
      <c r="P37451">
        <v>1.4401802999999999E-2</v>
      </c>
      <c r="Q37451">
        <v>9.4203229999999999E-2</v>
      </c>
      <c r="R37451">
        <v>64.274658590000001</v>
      </c>
      <c r="S37451">
        <v>-999999</v>
      </c>
      <c r="T37451" s="1" t="s">
        <v>21</v>
      </c>
    </row>
    <row r="37452" spans="1:20" x14ac:dyDescent="0.3">
      <c r="A37452">
        <v>8311532</v>
      </c>
      <c r="B37452" s="1" t="s">
        <v>53</v>
      </c>
      <c r="C37452" s="1" t="s">
        <v>54</v>
      </c>
      <c r="D37452" s="1" t="s">
        <v>54</v>
      </c>
      <c r="E37452" s="1" t="s">
        <v>54</v>
      </c>
      <c r="F37452">
        <v>0.32167699300000002</v>
      </c>
      <c r="G37452">
        <v>0.17087321899999999</v>
      </c>
      <c r="H37452">
        <v>0.27914123800000001</v>
      </c>
      <c r="I37452">
        <v>0.20696838000000001</v>
      </c>
      <c r="J37452">
        <v>0.30817826100000001</v>
      </c>
      <c r="K37452">
        <v>0.18691751600000001</v>
      </c>
      <c r="L37452">
        <v>0.15190637500000001</v>
      </c>
      <c r="M37452">
        <v>0.64669871800000001</v>
      </c>
      <c r="N37452">
        <v>0.33639536199999998</v>
      </c>
      <c r="O37452">
        <v>0.28459941300000002</v>
      </c>
      <c r="P37452">
        <v>1.4401802999999999E-2</v>
      </c>
      <c r="Q37452">
        <v>9.4203229999999999E-2</v>
      </c>
      <c r="R37452">
        <v>64.274658590000001</v>
      </c>
      <c r="S37452">
        <v>-999999</v>
      </c>
      <c r="T37452" s="1" t="s">
        <v>21</v>
      </c>
    </row>
    <row r="37453" spans="1:20" x14ac:dyDescent="0.3">
      <c r="A37453">
        <v>8311533</v>
      </c>
      <c r="B37453" s="1" t="s">
        <v>53</v>
      </c>
      <c r="C37453" s="1" t="s">
        <v>54</v>
      </c>
      <c r="D37453" s="1" t="s">
        <v>54</v>
      </c>
      <c r="E37453" s="1" t="s">
        <v>54</v>
      </c>
      <c r="F37453">
        <v>0.32167699300000002</v>
      </c>
      <c r="G37453">
        <v>0.17087321899999999</v>
      </c>
      <c r="H37453">
        <v>0.27914123800000001</v>
      </c>
      <c r="I37453">
        <v>0.20696838000000001</v>
      </c>
      <c r="J37453">
        <v>0.30817826100000001</v>
      </c>
      <c r="K37453">
        <v>0.18691751600000001</v>
      </c>
      <c r="L37453">
        <v>0.15190637500000001</v>
      </c>
      <c r="M37453">
        <v>0.64669871800000001</v>
      </c>
      <c r="N37453">
        <v>0.33639536199999998</v>
      </c>
      <c r="O37453">
        <v>0.28459941300000002</v>
      </c>
      <c r="P37453">
        <v>1.4401802999999999E-2</v>
      </c>
      <c r="Q37453">
        <v>9.4203229999999999E-2</v>
      </c>
      <c r="R37453">
        <v>64.274658590000001</v>
      </c>
      <c r="S37453">
        <v>-999999</v>
      </c>
      <c r="T37453" s="1" t="s">
        <v>21</v>
      </c>
    </row>
    <row r="37454" spans="1:20" x14ac:dyDescent="0.3">
      <c r="A37454">
        <v>8311534</v>
      </c>
      <c r="B37454" s="1" t="s">
        <v>53</v>
      </c>
      <c r="C37454" s="1" t="s">
        <v>54</v>
      </c>
      <c r="D37454" s="1" t="s">
        <v>54</v>
      </c>
      <c r="E37454" s="1" t="s">
        <v>54</v>
      </c>
      <c r="F37454">
        <v>0.70931313100000004</v>
      </c>
      <c r="G37454">
        <v>0.18689255399999999</v>
      </c>
      <c r="H37454">
        <v>0.303440818</v>
      </c>
      <c r="I37454">
        <v>0.174726992</v>
      </c>
      <c r="J37454">
        <v>0.38900393999999999</v>
      </c>
      <c r="K37454">
        <v>0.32880014499999999</v>
      </c>
      <c r="L37454">
        <v>0.39623971299999999</v>
      </c>
      <c r="M37454">
        <v>0.63854572300000001</v>
      </c>
      <c r="N37454">
        <v>0.41697882400000003</v>
      </c>
      <c r="O37454">
        <v>0.24226239099999999</v>
      </c>
      <c r="P37454">
        <v>-1.896933E-3</v>
      </c>
      <c r="Q37454">
        <v>1.0457820000000001E-3</v>
      </c>
      <c r="R37454">
        <v>8.1807794139999999</v>
      </c>
      <c r="S37454">
        <v>-999999</v>
      </c>
      <c r="T37454" s="1" t="s">
        <v>21</v>
      </c>
    </row>
    <row r="37455" spans="1:20" x14ac:dyDescent="0.3">
      <c r="A37455">
        <v>8311535</v>
      </c>
      <c r="B37455" s="1" t="s">
        <v>53</v>
      </c>
      <c r="C37455" s="1" t="s">
        <v>54</v>
      </c>
      <c r="D37455" s="1" t="s">
        <v>54</v>
      </c>
      <c r="E37455" s="1" t="s">
        <v>54</v>
      </c>
      <c r="F37455">
        <v>0.70931313100000004</v>
      </c>
      <c r="G37455">
        <v>0.18689255399999999</v>
      </c>
      <c r="H37455">
        <v>0.303440818</v>
      </c>
      <c r="I37455">
        <v>0.174726992</v>
      </c>
      <c r="J37455">
        <v>0.38900393999999999</v>
      </c>
      <c r="K37455">
        <v>0.32880014499999999</v>
      </c>
      <c r="L37455">
        <v>0.39623971299999999</v>
      </c>
      <c r="M37455">
        <v>0.63854572300000001</v>
      </c>
      <c r="N37455">
        <v>0.41697882400000003</v>
      </c>
      <c r="O37455">
        <v>0.24226239099999999</v>
      </c>
      <c r="P37455">
        <v>-1.896933E-3</v>
      </c>
      <c r="Q37455">
        <v>1.0457820000000001E-3</v>
      </c>
      <c r="R37455">
        <v>8.1807794139999999</v>
      </c>
      <c r="S37455">
        <v>-999999</v>
      </c>
      <c r="T37455" s="1" t="s">
        <v>21</v>
      </c>
    </row>
    <row r="37456" spans="1:20" x14ac:dyDescent="0.3">
      <c r="A37456">
        <v>8311536</v>
      </c>
      <c r="B37456" s="1" t="s">
        <v>53</v>
      </c>
      <c r="C37456" s="1" t="s">
        <v>54</v>
      </c>
      <c r="D37456" s="1" t="s">
        <v>54</v>
      </c>
      <c r="E37456" s="1" t="s">
        <v>54</v>
      </c>
      <c r="F37456">
        <v>0.70931313100000004</v>
      </c>
      <c r="G37456">
        <v>0.18689255399999999</v>
      </c>
      <c r="H37456">
        <v>0.303440818</v>
      </c>
      <c r="I37456">
        <v>0.174726992</v>
      </c>
      <c r="J37456">
        <v>0.38900393999999999</v>
      </c>
      <c r="K37456">
        <v>0.32880014499999999</v>
      </c>
      <c r="L37456">
        <v>0.39623971299999999</v>
      </c>
      <c r="M37456">
        <v>0.63854572300000001</v>
      </c>
      <c r="N37456">
        <v>0.41697882400000003</v>
      </c>
      <c r="O37456">
        <v>0.24226239099999999</v>
      </c>
      <c r="P37456">
        <v>-1.896933E-3</v>
      </c>
      <c r="Q37456">
        <v>1.0457820000000001E-3</v>
      </c>
      <c r="R37456">
        <v>8.1807794139999999</v>
      </c>
      <c r="S37456">
        <v>-999999</v>
      </c>
      <c r="T37456" s="1" t="s">
        <v>21</v>
      </c>
    </row>
    <row r="37457" spans="1:20" x14ac:dyDescent="0.3">
      <c r="A37457">
        <v>8311537</v>
      </c>
      <c r="B37457" s="1" t="s">
        <v>53</v>
      </c>
      <c r="C37457" s="1" t="s">
        <v>54</v>
      </c>
      <c r="D37457" s="1" t="s">
        <v>54</v>
      </c>
      <c r="E37457" s="1" t="s">
        <v>54</v>
      </c>
      <c r="F37457">
        <v>0.34517870899999997</v>
      </c>
      <c r="G37457">
        <v>0.17372647199999999</v>
      </c>
      <c r="H37457">
        <v>0.31454008500000002</v>
      </c>
      <c r="I37457">
        <v>0.17393540800000001</v>
      </c>
      <c r="J37457">
        <v>0.63837518999999998</v>
      </c>
      <c r="K37457">
        <v>1.079274708</v>
      </c>
      <c r="L37457">
        <v>0.837286329</v>
      </c>
      <c r="M37457">
        <v>0.38522991099999998</v>
      </c>
      <c r="N37457">
        <v>0.33304276199999999</v>
      </c>
      <c r="O37457">
        <v>0.26135451100000001</v>
      </c>
      <c r="P37457">
        <v>1.9061804000000002E-2</v>
      </c>
      <c r="Q37457">
        <v>3.6707943999999999E-2</v>
      </c>
      <c r="R37457">
        <v>17.539474240000001</v>
      </c>
      <c r="S37457">
        <v>-999999</v>
      </c>
      <c r="T37457" s="1" t="s">
        <v>21</v>
      </c>
    </row>
    <row r="37458" spans="1:20" x14ac:dyDescent="0.3">
      <c r="A37458">
        <v>8311538</v>
      </c>
      <c r="B37458" s="1" t="s">
        <v>53</v>
      </c>
      <c r="C37458" s="1" t="s">
        <v>54</v>
      </c>
      <c r="D37458" s="1" t="s">
        <v>54</v>
      </c>
      <c r="E37458" s="1" t="s">
        <v>54</v>
      </c>
      <c r="F37458">
        <v>0.34517870899999997</v>
      </c>
      <c r="G37458">
        <v>0.17372647199999999</v>
      </c>
      <c r="H37458">
        <v>0.31454008500000002</v>
      </c>
      <c r="I37458">
        <v>0.17393540800000001</v>
      </c>
      <c r="J37458">
        <v>0.63837518999999998</v>
      </c>
      <c r="K37458">
        <v>1.079274708</v>
      </c>
      <c r="L37458">
        <v>0.837286329</v>
      </c>
      <c r="M37458">
        <v>0.38522991099999998</v>
      </c>
      <c r="N37458">
        <v>0.33304276199999999</v>
      </c>
      <c r="O37458">
        <v>0.26135451100000001</v>
      </c>
      <c r="P37458">
        <v>1.9061804000000002E-2</v>
      </c>
      <c r="Q37458">
        <v>3.6707943999999999E-2</v>
      </c>
      <c r="R37458">
        <v>17.539474240000001</v>
      </c>
      <c r="S37458">
        <v>-999999</v>
      </c>
      <c r="T37458" s="1" t="s">
        <v>21</v>
      </c>
    </row>
    <row r="37459" spans="1:20" x14ac:dyDescent="0.3">
      <c r="A37459">
        <v>8311539</v>
      </c>
      <c r="B37459" s="1" t="s">
        <v>53</v>
      </c>
      <c r="C37459" s="1" t="s">
        <v>54</v>
      </c>
      <c r="D37459" s="1" t="s">
        <v>54</v>
      </c>
      <c r="E37459" s="1" t="s">
        <v>54</v>
      </c>
      <c r="F37459">
        <v>0.34517870899999997</v>
      </c>
      <c r="G37459">
        <v>0.17372647199999999</v>
      </c>
      <c r="H37459">
        <v>0.31454008500000002</v>
      </c>
      <c r="I37459">
        <v>0.17393540800000001</v>
      </c>
      <c r="J37459">
        <v>0.63837518999999998</v>
      </c>
      <c r="K37459">
        <v>1.079274708</v>
      </c>
      <c r="L37459">
        <v>0.837286329</v>
      </c>
      <c r="M37459">
        <v>0.38522991099999998</v>
      </c>
      <c r="N37459">
        <v>0.33304276199999999</v>
      </c>
      <c r="O37459">
        <v>0.26135451100000001</v>
      </c>
      <c r="P37459">
        <v>1.9061804000000002E-2</v>
      </c>
      <c r="Q37459">
        <v>3.6707943999999999E-2</v>
      </c>
      <c r="R37459">
        <v>17.539474240000001</v>
      </c>
      <c r="S37459">
        <v>-999999</v>
      </c>
      <c r="T37459" s="1" t="s">
        <v>21</v>
      </c>
    </row>
    <row r="37460" spans="1:20" x14ac:dyDescent="0.3">
      <c r="A37460">
        <v>8311540</v>
      </c>
      <c r="B37460" s="1" t="s">
        <v>53</v>
      </c>
      <c r="C37460" s="1" t="s">
        <v>54</v>
      </c>
      <c r="D37460" s="1" t="s">
        <v>54</v>
      </c>
      <c r="E37460" s="1" t="s">
        <v>54</v>
      </c>
      <c r="F37460">
        <v>0.315255012</v>
      </c>
      <c r="G37460">
        <v>0.153353609</v>
      </c>
      <c r="H37460">
        <v>0.27185667400000002</v>
      </c>
      <c r="I37460">
        <v>0.16579292700000001</v>
      </c>
      <c r="J37460">
        <v>1.018497577</v>
      </c>
      <c r="K37460">
        <v>0.21245746700000001</v>
      </c>
      <c r="L37460">
        <v>1.1963272629999999</v>
      </c>
      <c r="M37460">
        <v>0.33801657699999998</v>
      </c>
      <c r="N37460">
        <v>0.300256211</v>
      </c>
      <c r="O37460">
        <v>0.23562534299999999</v>
      </c>
      <c r="P37460">
        <v>1.7745536999999999E-2</v>
      </c>
      <c r="Q37460">
        <v>2.1162131000000001E-2</v>
      </c>
      <c r="R37460">
        <v>18.020133730000001</v>
      </c>
      <c r="S37460">
        <v>-999999</v>
      </c>
      <c r="T37460" s="1" t="s">
        <v>21</v>
      </c>
    </row>
    <row r="37461" spans="1:20" x14ac:dyDescent="0.3">
      <c r="A37461">
        <v>8311541</v>
      </c>
      <c r="B37461" s="1" t="s">
        <v>53</v>
      </c>
      <c r="C37461" s="1" t="s">
        <v>54</v>
      </c>
      <c r="D37461" s="1" t="s">
        <v>54</v>
      </c>
      <c r="E37461" s="1" t="s">
        <v>54</v>
      </c>
      <c r="F37461">
        <v>0.315255012</v>
      </c>
      <c r="G37461">
        <v>0.153353609</v>
      </c>
      <c r="H37461">
        <v>0.27185667400000002</v>
      </c>
      <c r="I37461">
        <v>0.16579292700000001</v>
      </c>
      <c r="J37461">
        <v>1.018497577</v>
      </c>
      <c r="K37461">
        <v>0.21245746700000001</v>
      </c>
      <c r="L37461">
        <v>1.1963272629999999</v>
      </c>
      <c r="M37461">
        <v>0.33801657699999998</v>
      </c>
      <c r="N37461">
        <v>0.300256211</v>
      </c>
      <c r="O37461">
        <v>0.23562534299999999</v>
      </c>
      <c r="P37461">
        <v>1.7745536999999999E-2</v>
      </c>
      <c r="Q37461">
        <v>2.1162131000000001E-2</v>
      </c>
      <c r="R37461">
        <v>18.020133730000001</v>
      </c>
      <c r="S37461">
        <v>-999999</v>
      </c>
      <c r="T37461" s="1" t="s">
        <v>21</v>
      </c>
    </row>
    <row r="37462" spans="1:20" x14ac:dyDescent="0.3">
      <c r="A37462">
        <v>8311542</v>
      </c>
      <c r="B37462" s="1" t="s">
        <v>53</v>
      </c>
      <c r="C37462" s="1" t="s">
        <v>54</v>
      </c>
      <c r="D37462" s="1" t="s">
        <v>54</v>
      </c>
      <c r="E37462" s="1" t="s">
        <v>54</v>
      </c>
      <c r="F37462">
        <v>0.315255012</v>
      </c>
      <c r="G37462">
        <v>0.153353609</v>
      </c>
      <c r="H37462">
        <v>0.27185667400000002</v>
      </c>
      <c r="I37462">
        <v>0.16579292700000001</v>
      </c>
      <c r="J37462">
        <v>1.018497577</v>
      </c>
      <c r="K37462">
        <v>0.21245746700000001</v>
      </c>
      <c r="L37462">
        <v>1.1963272629999999</v>
      </c>
      <c r="M37462">
        <v>0.33801657699999998</v>
      </c>
      <c r="N37462">
        <v>0.300256211</v>
      </c>
      <c r="O37462">
        <v>0.23562534299999999</v>
      </c>
      <c r="P37462">
        <v>1.7745536999999999E-2</v>
      </c>
      <c r="Q37462">
        <v>2.1162131000000001E-2</v>
      </c>
      <c r="R37462">
        <v>18.020133730000001</v>
      </c>
      <c r="S37462">
        <v>-999999</v>
      </c>
      <c r="T37462" s="1" t="s">
        <v>21</v>
      </c>
    </row>
    <row r="37463" spans="1:20" x14ac:dyDescent="0.3">
      <c r="A37463">
        <v>8311543</v>
      </c>
      <c r="B37463" s="1" t="s">
        <v>53</v>
      </c>
      <c r="C37463" s="1" t="s">
        <v>54</v>
      </c>
      <c r="D37463" s="1" t="s">
        <v>54</v>
      </c>
      <c r="E37463" s="1" t="s">
        <v>54</v>
      </c>
      <c r="F37463">
        <v>0.25610260699999998</v>
      </c>
      <c r="G37463">
        <v>0.28873404800000002</v>
      </c>
      <c r="H37463">
        <v>0.24132593599999999</v>
      </c>
      <c r="I37463">
        <v>0.14410066999999999</v>
      </c>
      <c r="J37463">
        <v>1.1113068719999999</v>
      </c>
      <c r="K37463">
        <v>0.206085768</v>
      </c>
      <c r="L37463">
        <v>1.418404172</v>
      </c>
      <c r="M37463">
        <v>0.393077332</v>
      </c>
      <c r="N37463">
        <v>0.27683946399999998</v>
      </c>
      <c r="O37463">
        <v>0.276469992</v>
      </c>
      <c r="P37463">
        <v>2.2887823000000002E-2</v>
      </c>
      <c r="Q37463">
        <v>2.546085E-2</v>
      </c>
      <c r="R37463">
        <v>20.380541910000002</v>
      </c>
      <c r="S37463">
        <v>-999999</v>
      </c>
      <c r="T37463" s="1" t="s">
        <v>21</v>
      </c>
    </row>
    <row r="37464" spans="1:20" x14ac:dyDescent="0.3">
      <c r="A37464">
        <v>8313728</v>
      </c>
      <c r="B37464" s="1" t="s">
        <v>53</v>
      </c>
      <c r="C37464" s="1" t="s">
        <v>54</v>
      </c>
      <c r="D37464" s="1" t="s">
        <v>54</v>
      </c>
      <c r="E37464" s="1" t="s">
        <v>54</v>
      </c>
      <c r="F37464">
        <v>0.28551307399999998</v>
      </c>
      <c r="G37464">
        <v>2.279071761</v>
      </c>
      <c r="H37464">
        <v>0.65207567600000005</v>
      </c>
      <c r="I37464">
        <v>0.25382126300000002</v>
      </c>
      <c r="J37464">
        <v>0.69034152900000001</v>
      </c>
      <c r="K37464">
        <v>1.4290518940000001</v>
      </c>
      <c r="L37464">
        <v>0.312780738</v>
      </c>
      <c r="M37464">
        <v>0.82606838299999996</v>
      </c>
      <c r="N37464">
        <v>1.774933147</v>
      </c>
      <c r="O37464">
        <v>0.19672701400000001</v>
      </c>
      <c r="P37464">
        <v>-1.5409045999999999E-2</v>
      </c>
      <c r="Q37464">
        <v>4.1822980000000001E-3</v>
      </c>
      <c r="R37464">
        <v>-13.023816650000001</v>
      </c>
      <c r="S37464">
        <v>-999999</v>
      </c>
      <c r="T37464" s="1" t="s">
        <v>21</v>
      </c>
    </row>
    <row r="37465" spans="1:20" x14ac:dyDescent="0.3">
      <c r="A37465">
        <v>8313729</v>
      </c>
      <c r="B37465" s="1" t="s">
        <v>53</v>
      </c>
      <c r="C37465" s="1" t="s">
        <v>54</v>
      </c>
      <c r="D37465" s="1" t="s">
        <v>54</v>
      </c>
      <c r="E37465" s="1" t="s">
        <v>54</v>
      </c>
      <c r="F37465">
        <v>0.28551307399999998</v>
      </c>
      <c r="G37465">
        <v>2.279071761</v>
      </c>
      <c r="H37465">
        <v>0.65207567600000005</v>
      </c>
      <c r="I37465">
        <v>0.25382126300000002</v>
      </c>
      <c r="J37465">
        <v>0.69034152900000001</v>
      </c>
      <c r="K37465">
        <v>1.4290518940000001</v>
      </c>
      <c r="L37465">
        <v>0.312780738</v>
      </c>
      <c r="M37465">
        <v>0.82606838299999996</v>
      </c>
      <c r="N37465">
        <v>1.774933147</v>
      </c>
      <c r="O37465">
        <v>0.19672701400000001</v>
      </c>
      <c r="P37465">
        <v>-1.5409045999999999E-2</v>
      </c>
      <c r="Q37465">
        <v>4.1822980000000001E-3</v>
      </c>
      <c r="R37465">
        <v>-13.023816650000001</v>
      </c>
      <c r="S37465">
        <v>-999999</v>
      </c>
      <c r="T37465" s="1" t="s">
        <v>21</v>
      </c>
    </row>
    <row r="37466" spans="1:20" x14ac:dyDescent="0.3">
      <c r="A37466">
        <v>8313730</v>
      </c>
      <c r="B37466" s="1" t="s">
        <v>53</v>
      </c>
      <c r="C37466" s="1" t="s">
        <v>54</v>
      </c>
      <c r="D37466" s="1" t="s">
        <v>54</v>
      </c>
      <c r="E37466" s="1" t="s">
        <v>54</v>
      </c>
      <c r="F37466">
        <v>0.28551307399999998</v>
      </c>
      <c r="G37466">
        <v>2.279071761</v>
      </c>
      <c r="H37466">
        <v>0.65207567600000005</v>
      </c>
      <c r="I37466">
        <v>0.25382126300000002</v>
      </c>
      <c r="J37466">
        <v>0.69034152900000001</v>
      </c>
      <c r="K37466">
        <v>1.4290518940000001</v>
      </c>
      <c r="L37466">
        <v>0.312780738</v>
      </c>
      <c r="M37466">
        <v>0.82606838299999996</v>
      </c>
      <c r="N37466">
        <v>1.774933147</v>
      </c>
      <c r="O37466">
        <v>0.19672701400000001</v>
      </c>
      <c r="P37466">
        <v>-1.5409045999999999E-2</v>
      </c>
      <c r="Q37466">
        <v>4.1822980000000001E-3</v>
      </c>
      <c r="R37466">
        <v>-13.023816650000001</v>
      </c>
      <c r="S37466">
        <v>-999999</v>
      </c>
      <c r="T37466" s="1" t="s">
        <v>21</v>
      </c>
    </row>
    <row r="37467" spans="1:20" x14ac:dyDescent="0.3">
      <c r="A37467">
        <v>8313734</v>
      </c>
      <c r="B37467" s="1" t="s">
        <v>53</v>
      </c>
      <c r="C37467" s="1" t="s">
        <v>54</v>
      </c>
      <c r="D37467" s="1" t="s">
        <v>54</v>
      </c>
      <c r="E37467" s="1" t="s">
        <v>54</v>
      </c>
      <c r="F37467">
        <v>0.326393875</v>
      </c>
      <c r="G37467">
        <v>0.88843569700000002</v>
      </c>
      <c r="H37467">
        <v>0.13441508199999999</v>
      </c>
      <c r="I37467">
        <v>0.35972117199999998</v>
      </c>
      <c r="J37467">
        <v>0.51686604199999997</v>
      </c>
      <c r="K37467">
        <v>0.90062085599999997</v>
      </c>
      <c r="L37467">
        <v>0.1733325</v>
      </c>
      <c r="M37467">
        <v>0.91823110399999996</v>
      </c>
      <c r="N37467">
        <v>1.6651677840000001</v>
      </c>
      <c r="O37467">
        <v>0.18902619800000001</v>
      </c>
      <c r="P37467">
        <v>4.8148389999999999E-2</v>
      </c>
      <c r="Q37467">
        <v>9.0381034999999998E-2</v>
      </c>
      <c r="R37467">
        <v>105.47979049999999</v>
      </c>
      <c r="S37467">
        <v>-999999</v>
      </c>
      <c r="T37467" s="1" t="s">
        <v>21</v>
      </c>
    </row>
    <row r="37468" spans="1:20" x14ac:dyDescent="0.3">
      <c r="A37468">
        <v>8313735</v>
      </c>
      <c r="B37468" s="1" t="s">
        <v>53</v>
      </c>
      <c r="C37468" s="1" t="s">
        <v>54</v>
      </c>
      <c r="D37468" s="1" t="s">
        <v>54</v>
      </c>
      <c r="E37468" s="1" t="s">
        <v>54</v>
      </c>
      <c r="F37468">
        <v>0.326393875</v>
      </c>
      <c r="G37468">
        <v>0.88843569700000002</v>
      </c>
      <c r="H37468">
        <v>0.13441508199999999</v>
      </c>
      <c r="I37468">
        <v>0.35972117199999998</v>
      </c>
      <c r="J37468">
        <v>0.51686604199999997</v>
      </c>
      <c r="K37468">
        <v>0.90062085599999997</v>
      </c>
      <c r="L37468">
        <v>0.1733325</v>
      </c>
      <c r="M37468">
        <v>0.91823110399999996</v>
      </c>
      <c r="N37468">
        <v>1.6651677840000001</v>
      </c>
      <c r="O37468">
        <v>0.18902619800000001</v>
      </c>
      <c r="P37468">
        <v>4.8148389999999999E-2</v>
      </c>
      <c r="Q37468">
        <v>9.0381034999999998E-2</v>
      </c>
      <c r="R37468">
        <v>105.47979049999999</v>
      </c>
      <c r="S37468">
        <v>-999999</v>
      </c>
      <c r="T37468" s="1" t="s">
        <v>21</v>
      </c>
    </row>
    <row r="37469" spans="1:20" x14ac:dyDescent="0.3">
      <c r="A37469">
        <v>8313736</v>
      </c>
      <c r="B37469" s="1" t="s">
        <v>53</v>
      </c>
      <c r="C37469" s="1" t="s">
        <v>54</v>
      </c>
      <c r="D37469" s="1" t="s">
        <v>54</v>
      </c>
      <c r="E37469" s="1" t="s">
        <v>54</v>
      </c>
      <c r="F37469">
        <v>0.326393875</v>
      </c>
      <c r="G37469">
        <v>0.88843569700000002</v>
      </c>
      <c r="H37469">
        <v>0.13441508199999999</v>
      </c>
      <c r="I37469">
        <v>0.35972117199999998</v>
      </c>
      <c r="J37469">
        <v>0.51686604199999997</v>
      </c>
      <c r="K37469">
        <v>0.90062085599999997</v>
      </c>
      <c r="L37469">
        <v>0.1733325</v>
      </c>
      <c r="M37469">
        <v>0.91823110399999996</v>
      </c>
      <c r="N37469">
        <v>1.6651677840000001</v>
      </c>
      <c r="O37469">
        <v>0.18902619800000001</v>
      </c>
      <c r="P37469">
        <v>4.8148389999999999E-2</v>
      </c>
      <c r="Q37469">
        <v>9.0381034999999998E-2</v>
      </c>
      <c r="R37469">
        <v>105.47979049999999</v>
      </c>
      <c r="S37469">
        <v>-999999</v>
      </c>
      <c r="T37469" s="1" t="s">
        <v>21</v>
      </c>
    </row>
    <row r="37470" spans="1:20" x14ac:dyDescent="0.3">
      <c r="A37470">
        <v>8313748</v>
      </c>
      <c r="B37470" s="1" t="s">
        <v>53</v>
      </c>
      <c r="C37470" s="1" t="s">
        <v>54</v>
      </c>
      <c r="D37470" s="1" t="s">
        <v>54</v>
      </c>
      <c r="E37470" s="1" t="s">
        <v>54</v>
      </c>
      <c r="F37470">
        <v>0.37238141699999999</v>
      </c>
      <c r="G37470">
        <v>0.45412561600000001</v>
      </c>
      <c r="H37470">
        <v>0.17009909400000001</v>
      </c>
      <c r="I37470">
        <v>0.73574954100000001</v>
      </c>
      <c r="J37470">
        <v>0.58654859699999995</v>
      </c>
      <c r="K37470">
        <v>1.176364744</v>
      </c>
      <c r="L37470">
        <v>0.29160166500000001</v>
      </c>
      <c r="M37470">
        <v>0.72831960399999995</v>
      </c>
      <c r="N37470">
        <v>1.473234905</v>
      </c>
      <c r="O37470">
        <v>0.16293935800000001</v>
      </c>
      <c r="P37470">
        <v>4.4225828000000002E-2</v>
      </c>
      <c r="Q37470">
        <v>9.6535088000000005E-2</v>
      </c>
      <c r="R37470">
        <v>137.2545988</v>
      </c>
      <c r="S37470">
        <v>-999999</v>
      </c>
      <c r="T37470" s="1" t="s">
        <v>21</v>
      </c>
    </row>
    <row r="37471" spans="1:20" x14ac:dyDescent="0.3">
      <c r="A37471">
        <v>8313749</v>
      </c>
      <c r="B37471" s="1" t="s">
        <v>53</v>
      </c>
      <c r="C37471" s="1" t="s">
        <v>54</v>
      </c>
      <c r="D37471" s="1" t="s">
        <v>54</v>
      </c>
      <c r="E37471" s="1" t="s">
        <v>54</v>
      </c>
      <c r="F37471">
        <v>0.35192814500000003</v>
      </c>
      <c r="G37471">
        <v>0.39365520700000001</v>
      </c>
      <c r="H37471">
        <v>0.42173922899999999</v>
      </c>
      <c r="I37471">
        <v>4.1247155119999999</v>
      </c>
      <c r="J37471">
        <v>0.43338712000000001</v>
      </c>
      <c r="K37471">
        <v>0.85685631100000004</v>
      </c>
      <c r="L37471">
        <v>0.36832568100000002</v>
      </c>
      <c r="M37471">
        <v>0.72880610199999996</v>
      </c>
      <c r="N37471">
        <v>1.877837467</v>
      </c>
      <c r="O37471">
        <v>0.16670322400000001</v>
      </c>
      <c r="P37471">
        <v>-3.5643300000000001E-3</v>
      </c>
      <c r="Q37471">
        <v>7.9699999999999999E-5</v>
      </c>
      <c r="R37471">
        <v>137.58186810000001</v>
      </c>
      <c r="S37471">
        <v>-999999</v>
      </c>
      <c r="T37471" s="1" t="s">
        <v>21</v>
      </c>
    </row>
    <row r="37472" spans="1:20" x14ac:dyDescent="0.3">
      <c r="A37472">
        <v>8313750</v>
      </c>
      <c r="B37472" s="1" t="s">
        <v>53</v>
      </c>
      <c r="C37472" s="1" t="s">
        <v>54</v>
      </c>
      <c r="D37472" s="1" t="s">
        <v>54</v>
      </c>
      <c r="E37472" s="1" t="s">
        <v>54</v>
      </c>
      <c r="F37472">
        <v>0.35192814500000003</v>
      </c>
      <c r="G37472">
        <v>0.39365520700000001</v>
      </c>
      <c r="H37472">
        <v>0.42173922899999999</v>
      </c>
      <c r="I37472">
        <v>4.1247155119999999</v>
      </c>
      <c r="J37472">
        <v>0.43338712000000001</v>
      </c>
      <c r="K37472">
        <v>0.85685631100000004</v>
      </c>
      <c r="L37472">
        <v>0.36832568100000002</v>
      </c>
      <c r="M37472">
        <v>0.72880610199999996</v>
      </c>
      <c r="N37472">
        <v>1.877837467</v>
      </c>
      <c r="O37472">
        <v>0.16670322400000001</v>
      </c>
      <c r="P37472">
        <v>-3.5643300000000001E-3</v>
      </c>
      <c r="Q37472">
        <v>7.9699999999999999E-5</v>
      </c>
      <c r="R37472">
        <v>137.58186810000001</v>
      </c>
      <c r="S37472">
        <v>-999999</v>
      </c>
      <c r="T37472" s="1" t="s">
        <v>21</v>
      </c>
    </row>
    <row r="37473" spans="1:20" x14ac:dyDescent="0.3">
      <c r="A37473">
        <v>8313751</v>
      </c>
      <c r="B37473" s="1" t="s">
        <v>53</v>
      </c>
      <c r="C37473" s="1" t="s">
        <v>54</v>
      </c>
      <c r="D37473" s="1" t="s">
        <v>54</v>
      </c>
      <c r="E37473" s="1" t="s">
        <v>54</v>
      </c>
      <c r="F37473">
        <v>0.35192814500000003</v>
      </c>
      <c r="G37473">
        <v>0.39365520700000001</v>
      </c>
      <c r="H37473">
        <v>0.42173922899999999</v>
      </c>
      <c r="I37473">
        <v>4.1247155119999999</v>
      </c>
      <c r="J37473">
        <v>0.43338712000000001</v>
      </c>
      <c r="K37473">
        <v>0.85685631100000004</v>
      </c>
      <c r="L37473">
        <v>0.36832568100000002</v>
      </c>
      <c r="M37473">
        <v>0.72880610199999996</v>
      </c>
      <c r="N37473">
        <v>1.877837467</v>
      </c>
      <c r="O37473">
        <v>0.16670322400000001</v>
      </c>
      <c r="P37473">
        <v>-3.5643300000000001E-3</v>
      </c>
      <c r="Q37473">
        <v>7.9699999999999999E-5</v>
      </c>
      <c r="R37473">
        <v>137.58186810000001</v>
      </c>
      <c r="S37473">
        <v>-999999</v>
      </c>
      <c r="T37473" s="1" t="s">
        <v>21</v>
      </c>
    </row>
    <row r="37474" spans="1:20" x14ac:dyDescent="0.3">
      <c r="A37474">
        <v>8313752</v>
      </c>
      <c r="B37474" s="1" t="s">
        <v>53</v>
      </c>
      <c r="C37474" s="1" t="s">
        <v>54</v>
      </c>
      <c r="D37474" s="1" t="s">
        <v>54</v>
      </c>
      <c r="E37474" s="1" t="s">
        <v>54</v>
      </c>
      <c r="F37474">
        <v>0.249886043</v>
      </c>
      <c r="G37474">
        <v>0.52025947699999997</v>
      </c>
      <c r="H37474">
        <v>1.0840417280000001</v>
      </c>
      <c r="I37474">
        <v>0.40805433899999999</v>
      </c>
      <c r="J37474">
        <v>0.342240971</v>
      </c>
      <c r="K37474">
        <v>0.55211557700000002</v>
      </c>
      <c r="L37474">
        <v>0.15180497300000001</v>
      </c>
      <c r="M37474">
        <v>0.48199662799999998</v>
      </c>
      <c r="N37474">
        <v>1.2864769220000001</v>
      </c>
      <c r="O37474">
        <v>0.61232219300000001</v>
      </c>
      <c r="P37474">
        <v>3.0644536E-2</v>
      </c>
      <c r="Q37474">
        <v>6.7642441999999997E-2</v>
      </c>
      <c r="R37474">
        <v>28.401041750000001</v>
      </c>
      <c r="S37474">
        <v>-999999</v>
      </c>
      <c r="T37474" s="1" t="s">
        <v>21</v>
      </c>
    </row>
    <row r="37475" spans="1:20" x14ac:dyDescent="0.3">
      <c r="A37475">
        <v>8313753</v>
      </c>
      <c r="B37475" s="1" t="s">
        <v>53</v>
      </c>
      <c r="C37475" s="1" t="s">
        <v>54</v>
      </c>
      <c r="D37475" s="1" t="s">
        <v>54</v>
      </c>
      <c r="E37475" s="1" t="s">
        <v>54</v>
      </c>
      <c r="F37475">
        <v>0.249886043</v>
      </c>
      <c r="G37475">
        <v>0.52025947699999997</v>
      </c>
      <c r="H37475">
        <v>1.0840417280000001</v>
      </c>
      <c r="I37475">
        <v>0.40805433899999999</v>
      </c>
      <c r="J37475">
        <v>0.342240971</v>
      </c>
      <c r="K37475">
        <v>0.55211557700000002</v>
      </c>
      <c r="L37475">
        <v>0.15180497300000001</v>
      </c>
      <c r="M37475">
        <v>0.48199662799999998</v>
      </c>
      <c r="N37475">
        <v>1.2864769220000001</v>
      </c>
      <c r="O37475">
        <v>0.61232219300000001</v>
      </c>
      <c r="P37475">
        <v>3.0644536E-2</v>
      </c>
      <c r="Q37475">
        <v>6.7642441999999997E-2</v>
      </c>
      <c r="R37475">
        <v>28.401041750000001</v>
      </c>
      <c r="S37475">
        <v>-999999</v>
      </c>
      <c r="T37475" s="1" t="s">
        <v>21</v>
      </c>
    </row>
    <row r="37476" spans="1:20" x14ac:dyDescent="0.3">
      <c r="A37476">
        <v>8313754</v>
      </c>
      <c r="B37476" s="1" t="s">
        <v>53</v>
      </c>
      <c r="C37476" s="1" t="s">
        <v>54</v>
      </c>
      <c r="D37476" s="1" t="s">
        <v>54</v>
      </c>
      <c r="E37476" s="1" t="s">
        <v>54</v>
      </c>
      <c r="F37476">
        <v>0.249886043</v>
      </c>
      <c r="G37476">
        <v>0.52025947699999997</v>
      </c>
      <c r="H37476">
        <v>1.0840417280000001</v>
      </c>
      <c r="I37476">
        <v>0.40805433899999999</v>
      </c>
      <c r="J37476">
        <v>0.342240971</v>
      </c>
      <c r="K37476">
        <v>0.55211557700000002</v>
      </c>
      <c r="L37476">
        <v>0.15180497300000001</v>
      </c>
      <c r="M37476">
        <v>0.48199662799999998</v>
      </c>
      <c r="N37476">
        <v>1.2864769220000001</v>
      </c>
      <c r="O37476">
        <v>0.61232219300000001</v>
      </c>
      <c r="P37476">
        <v>3.0644536E-2</v>
      </c>
      <c r="Q37476">
        <v>6.7642441999999997E-2</v>
      </c>
      <c r="R37476">
        <v>28.401041750000001</v>
      </c>
      <c r="S37476">
        <v>-999999</v>
      </c>
      <c r="T37476" s="1" t="s">
        <v>21</v>
      </c>
    </row>
    <row r="37477" spans="1:20" x14ac:dyDescent="0.3">
      <c r="A37477">
        <v>8313755</v>
      </c>
      <c r="B37477" s="1" t="s">
        <v>53</v>
      </c>
      <c r="C37477" s="1" t="s">
        <v>54</v>
      </c>
      <c r="D37477" s="1" t="s">
        <v>54</v>
      </c>
      <c r="E37477" s="1" t="s">
        <v>54</v>
      </c>
      <c r="F37477">
        <v>0.22108333099999999</v>
      </c>
      <c r="G37477">
        <v>0.65776081900000005</v>
      </c>
      <c r="H37477">
        <v>0.52922944599999999</v>
      </c>
      <c r="I37477">
        <v>0.274703378</v>
      </c>
      <c r="J37477">
        <v>0.35197514800000002</v>
      </c>
      <c r="K37477">
        <v>0.48762953199999998</v>
      </c>
      <c r="L37477">
        <v>0.16581507100000001</v>
      </c>
      <c r="M37477">
        <v>0.33411194300000002</v>
      </c>
      <c r="N37477">
        <v>1.6428578979999999</v>
      </c>
      <c r="O37477">
        <v>0.203134645</v>
      </c>
      <c r="P37477">
        <v>3.3742687E-2</v>
      </c>
      <c r="Q37477">
        <v>5.4992784000000003E-2</v>
      </c>
      <c r="R37477">
        <v>54.828873479999999</v>
      </c>
      <c r="S37477">
        <v>-999999</v>
      </c>
      <c r="T37477" s="1" t="s">
        <v>21</v>
      </c>
    </row>
    <row r="37478" spans="1:20" x14ac:dyDescent="0.3">
      <c r="A37478">
        <v>8313756</v>
      </c>
      <c r="B37478" s="1" t="s">
        <v>53</v>
      </c>
      <c r="C37478" s="1" t="s">
        <v>54</v>
      </c>
      <c r="D37478" s="1" t="s">
        <v>54</v>
      </c>
      <c r="E37478" s="1" t="s">
        <v>54</v>
      </c>
      <c r="F37478">
        <v>0.22108333099999999</v>
      </c>
      <c r="G37478">
        <v>0.65776081900000005</v>
      </c>
      <c r="H37478">
        <v>0.52922944599999999</v>
      </c>
      <c r="I37478">
        <v>0.274703378</v>
      </c>
      <c r="J37478">
        <v>0.35197514800000002</v>
      </c>
      <c r="K37478">
        <v>0.48762953199999998</v>
      </c>
      <c r="L37478">
        <v>0.16581507100000001</v>
      </c>
      <c r="M37478">
        <v>0.33411194300000002</v>
      </c>
      <c r="N37478">
        <v>1.6428578979999999</v>
      </c>
      <c r="O37478">
        <v>0.203134645</v>
      </c>
      <c r="P37478">
        <v>3.3742687E-2</v>
      </c>
      <c r="Q37478">
        <v>5.4992784000000003E-2</v>
      </c>
      <c r="R37478">
        <v>54.828873479999999</v>
      </c>
      <c r="S37478">
        <v>-999999</v>
      </c>
      <c r="T37478" s="1" t="s">
        <v>21</v>
      </c>
    </row>
    <row r="37479" spans="1:20" x14ac:dyDescent="0.3">
      <c r="A37479">
        <v>8313757</v>
      </c>
      <c r="B37479" s="1" t="s">
        <v>53</v>
      </c>
      <c r="C37479" s="1" t="s">
        <v>54</v>
      </c>
      <c r="D37479" s="1" t="s">
        <v>54</v>
      </c>
      <c r="E37479" s="1" t="s">
        <v>54</v>
      </c>
      <c r="F37479">
        <v>0.22108333099999999</v>
      </c>
      <c r="G37479">
        <v>0.65776081900000005</v>
      </c>
      <c r="H37479">
        <v>0.52922944599999999</v>
      </c>
      <c r="I37479">
        <v>0.274703378</v>
      </c>
      <c r="J37479">
        <v>0.35197514800000002</v>
      </c>
      <c r="K37479">
        <v>0.48762953199999998</v>
      </c>
      <c r="L37479">
        <v>0.16581507100000001</v>
      </c>
      <c r="M37479">
        <v>0.33411194300000002</v>
      </c>
      <c r="N37479">
        <v>1.6428578979999999</v>
      </c>
      <c r="O37479">
        <v>0.203134645</v>
      </c>
      <c r="P37479">
        <v>3.3742687E-2</v>
      </c>
      <c r="Q37479">
        <v>5.4992784000000003E-2</v>
      </c>
      <c r="R37479">
        <v>54.828873479999999</v>
      </c>
      <c r="S37479">
        <v>-999999</v>
      </c>
      <c r="T37479" s="1" t="s">
        <v>21</v>
      </c>
    </row>
    <row r="37480" spans="1:20" x14ac:dyDescent="0.3">
      <c r="A37480">
        <v>8313758</v>
      </c>
      <c r="B37480" s="1" t="s">
        <v>53</v>
      </c>
      <c r="C37480" s="1" t="s">
        <v>54</v>
      </c>
      <c r="D37480" s="1" t="s">
        <v>54</v>
      </c>
      <c r="E37480" s="1" t="s">
        <v>54</v>
      </c>
      <c r="F37480">
        <v>0.24888687800000001</v>
      </c>
      <c r="G37480">
        <v>0.413650925</v>
      </c>
      <c r="H37480">
        <v>0.41731308299999997</v>
      </c>
      <c r="I37480">
        <v>0.26646489400000001</v>
      </c>
      <c r="J37480">
        <v>0.27761696400000002</v>
      </c>
      <c r="K37480">
        <v>0.42445142899999999</v>
      </c>
      <c r="L37480">
        <v>0.325827698</v>
      </c>
      <c r="M37480">
        <v>0.36602099700000001</v>
      </c>
      <c r="N37480">
        <v>0.75708039500000002</v>
      </c>
      <c r="O37480">
        <v>0.155623078</v>
      </c>
      <c r="P37480">
        <v>9.897543E-3</v>
      </c>
      <c r="Q37480">
        <v>3.3876678E-2</v>
      </c>
      <c r="R37480">
        <v>18.41676352</v>
      </c>
      <c r="S37480">
        <v>-999999</v>
      </c>
      <c r="T37480" s="1" t="s">
        <v>21</v>
      </c>
    </row>
    <row r="37481" spans="1:20" x14ac:dyDescent="0.3">
      <c r="A37481">
        <v>8313759</v>
      </c>
      <c r="B37481" s="1" t="s">
        <v>53</v>
      </c>
      <c r="C37481" s="1" t="s">
        <v>54</v>
      </c>
      <c r="D37481" s="1" t="s">
        <v>54</v>
      </c>
      <c r="E37481" s="1" t="s">
        <v>54</v>
      </c>
      <c r="F37481">
        <v>0.24888687800000001</v>
      </c>
      <c r="G37481">
        <v>0.413650925</v>
      </c>
      <c r="H37481">
        <v>0.41731308299999997</v>
      </c>
      <c r="I37481">
        <v>0.26646489400000001</v>
      </c>
      <c r="J37481">
        <v>0.27761696400000002</v>
      </c>
      <c r="K37481">
        <v>0.42445142899999999</v>
      </c>
      <c r="L37481">
        <v>0.325827698</v>
      </c>
      <c r="M37481">
        <v>0.36602099700000001</v>
      </c>
      <c r="N37481">
        <v>0.75708039500000002</v>
      </c>
      <c r="O37481">
        <v>0.155623078</v>
      </c>
      <c r="P37481">
        <v>9.897543E-3</v>
      </c>
      <c r="Q37481">
        <v>3.3876678E-2</v>
      </c>
      <c r="R37481">
        <v>18.41676352</v>
      </c>
      <c r="S37481">
        <v>-999999</v>
      </c>
      <c r="T37481" s="1" t="s">
        <v>21</v>
      </c>
    </row>
    <row r="37482" spans="1:20" x14ac:dyDescent="0.3">
      <c r="A37482">
        <v>8313760</v>
      </c>
      <c r="B37482" s="1" t="s">
        <v>53</v>
      </c>
      <c r="C37482" s="1" t="s">
        <v>54</v>
      </c>
      <c r="D37482" s="1" t="s">
        <v>54</v>
      </c>
      <c r="E37482" s="1" t="s">
        <v>54</v>
      </c>
      <c r="F37482">
        <v>0.24888687800000001</v>
      </c>
      <c r="G37482">
        <v>0.413650925</v>
      </c>
      <c r="H37482">
        <v>0.41731308299999997</v>
      </c>
      <c r="I37482">
        <v>0.26646489400000001</v>
      </c>
      <c r="J37482">
        <v>0.27761696400000002</v>
      </c>
      <c r="K37482">
        <v>0.42445142899999999</v>
      </c>
      <c r="L37482">
        <v>0.325827698</v>
      </c>
      <c r="M37482">
        <v>0.36602099700000001</v>
      </c>
      <c r="N37482">
        <v>0.75708039500000002</v>
      </c>
      <c r="O37482">
        <v>0.155623078</v>
      </c>
      <c r="P37482">
        <v>9.897543E-3</v>
      </c>
      <c r="Q37482">
        <v>3.3876678E-2</v>
      </c>
      <c r="R37482">
        <v>18.41676352</v>
      </c>
      <c r="S37482">
        <v>-999999</v>
      </c>
      <c r="T37482" s="1" t="s">
        <v>21</v>
      </c>
    </row>
    <row r="37483" spans="1:20" x14ac:dyDescent="0.3">
      <c r="A37483">
        <v>8313761</v>
      </c>
      <c r="B37483" s="1" t="s">
        <v>53</v>
      </c>
      <c r="C37483" s="1" t="s">
        <v>54</v>
      </c>
      <c r="D37483" s="1" t="s">
        <v>54</v>
      </c>
      <c r="E37483" s="1" t="s">
        <v>54</v>
      </c>
      <c r="F37483">
        <v>0.26508063399999998</v>
      </c>
      <c r="G37483">
        <v>0.40523038300000003</v>
      </c>
      <c r="H37483">
        <v>0.63599250799999996</v>
      </c>
      <c r="I37483">
        <v>0.29512771799999998</v>
      </c>
      <c r="J37483">
        <v>0.33779094199999998</v>
      </c>
      <c r="K37483">
        <v>0.458758369</v>
      </c>
      <c r="L37483">
        <v>0.181796702</v>
      </c>
      <c r="M37483">
        <v>0.35033376799999999</v>
      </c>
      <c r="N37483">
        <v>0.86190619099999999</v>
      </c>
      <c r="O37483">
        <v>0.24584761499999999</v>
      </c>
      <c r="P37483">
        <v>8.3412980000000005E-3</v>
      </c>
      <c r="Q37483">
        <v>1.5133461000000001E-2</v>
      </c>
      <c r="R37483">
        <v>11.61935536</v>
      </c>
      <c r="S37483">
        <v>-999999</v>
      </c>
      <c r="T37483" s="1" t="s">
        <v>21</v>
      </c>
    </row>
    <row r="37484" spans="1:20" x14ac:dyDescent="0.3">
      <c r="A37484">
        <v>8313762</v>
      </c>
      <c r="B37484" s="1" t="s">
        <v>53</v>
      </c>
      <c r="C37484" s="1" t="s">
        <v>54</v>
      </c>
      <c r="D37484" s="1" t="s">
        <v>54</v>
      </c>
      <c r="E37484" s="1" t="s">
        <v>54</v>
      </c>
      <c r="F37484">
        <v>0.26508063399999998</v>
      </c>
      <c r="G37484">
        <v>0.40523038300000003</v>
      </c>
      <c r="H37484">
        <v>0.63599250799999996</v>
      </c>
      <c r="I37484">
        <v>0.29512771799999998</v>
      </c>
      <c r="J37484">
        <v>0.33779094199999998</v>
      </c>
      <c r="K37484">
        <v>0.458758369</v>
      </c>
      <c r="L37484">
        <v>0.181796702</v>
      </c>
      <c r="M37484">
        <v>0.35033376799999999</v>
      </c>
      <c r="N37484">
        <v>0.86190619099999999</v>
      </c>
      <c r="O37484">
        <v>0.24584761499999999</v>
      </c>
      <c r="P37484">
        <v>8.3412980000000005E-3</v>
      </c>
      <c r="Q37484">
        <v>1.5133461000000001E-2</v>
      </c>
      <c r="R37484">
        <v>11.61935536</v>
      </c>
      <c r="S37484">
        <v>-999999</v>
      </c>
      <c r="T37484" s="1" t="s">
        <v>21</v>
      </c>
    </row>
    <row r="37485" spans="1:20" x14ac:dyDescent="0.3">
      <c r="A37485">
        <v>8313763</v>
      </c>
      <c r="B37485" s="1" t="s">
        <v>53</v>
      </c>
      <c r="C37485" s="1" t="s">
        <v>54</v>
      </c>
      <c r="D37485" s="1" t="s">
        <v>54</v>
      </c>
      <c r="E37485" s="1" t="s">
        <v>54</v>
      </c>
      <c r="F37485">
        <v>0.26508063399999998</v>
      </c>
      <c r="G37485">
        <v>0.40523038300000003</v>
      </c>
      <c r="H37485">
        <v>0.63599250799999996</v>
      </c>
      <c r="I37485">
        <v>0.29512771799999998</v>
      </c>
      <c r="J37485">
        <v>0.33779094199999998</v>
      </c>
      <c r="K37485">
        <v>0.458758369</v>
      </c>
      <c r="L37485">
        <v>0.181796702</v>
      </c>
      <c r="M37485">
        <v>0.35033376799999999</v>
      </c>
      <c r="N37485">
        <v>0.86190619099999999</v>
      </c>
      <c r="O37485">
        <v>0.24584761499999999</v>
      </c>
      <c r="P37485">
        <v>8.3412980000000005E-3</v>
      </c>
      <c r="Q37485">
        <v>1.5133461000000001E-2</v>
      </c>
      <c r="R37485">
        <v>11.61935536</v>
      </c>
      <c r="S37485">
        <v>-999999</v>
      </c>
      <c r="T37485" s="1" t="s">
        <v>21</v>
      </c>
    </row>
    <row r="37486" spans="1:20" x14ac:dyDescent="0.3">
      <c r="A37486">
        <v>8313764</v>
      </c>
      <c r="B37486" s="1" t="s">
        <v>53</v>
      </c>
      <c r="C37486" s="1" t="s">
        <v>54</v>
      </c>
      <c r="D37486" s="1" t="s">
        <v>54</v>
      </c>
      <c r="E37486" s="1" t="s">
        <v>54</v>
      </c>
      <c r="F37486">
        <v>0.30077795299999999</v>
      </c>
      <c r="G37486">
        <v>0.27828512999999999</v>
      </c>
      <c r="H37486">
        <v>0.41177691900000002</v>
      </c>
      <c r="I37486">
        <v>0.25843896900000002</v>
      </c>
      <c r="J37486">
        <v>0.45249105699999997</v>
      </c>
      <c r="K37486">
        <v>0.55285341899999996</v>
      </c>
      <c r="L37486">
        <v>0.37342724399999999</v>
      </c>
      <c r="M37486">
        <v>0.35014666999999999</v>
      </c>
      <c r="N37486">
        <v>1.4868734269999999</v>
      </c>
      <c r="O37486">
        <v>0.33420119599999998</v>
      </c>
      <c r="P37486">
        <v>5.3927898000000002E-2</v>
      </c>
      <c r="Q37486">
        <v>0.20062741000000001</v>
      </c>
      <c r="R37486">
        <v>119.1293537</v>
      </c>
      <c r="S37486">
        <v>-999999</v>
      </c>
      <c r="T37486" s="1" t="s">
        <v>21</v>
      </c>
    </row>
    <row r="37487" spans="1:20" x14ac:dyDescent="0.3">
      <c r="A37487">
        <v>8313765</v>
      </c>
      <c r="B37487" s="1" t="s">
        <v>53</v>
      </c>
      <c r="C37487" s="1" t="s">
        <v>54</v>
      </c>
      <c r="D37487" s="1" t="s">
        <v>54</v>
      </c>
      <c r="E37487" s="1" t="s">
        <v>54</v>
      </c>
      <c r="F37487">
        <v>0.30077795299999999</v>
      </c>
      <c r="G37487">
        <v>0.27828512999999999</v>
      </c>
      <c r="H37487">
        <v>0.41177691900000002</v>
      </c>
      <c r="I37487">
        <v>0.25843896900000002</v>
      </c>
      <c r="J37487">
        <v>0.45249105699999997</v>
      </c>
      <c r="K37487">
        <v>0.55285341899999996</v>
      </c>
      <c r="L37487">
        <v>0.37342724399999999</v>
      </c>
      <c r="M37487">
        <v>0.35014666999999999</v>
      </c>
      <c r="N37487">
        <v>1.4868734269999999</v>
      </c>
      <c r="O37487">
        <v>0.33420119599999998</v>
      </c>
      <c r="P37487">
        <v>5.3927898000000002E-2</v>
      </c>
      <c r="Q37487">
        <v>0.20062741000000001</v>
      </c>
      <c r="R37487">
        <v>119.1293537</v>
      </c>
      <c r="S37487">
        <v>-999999</v>
      </c>
      <c r="T37487" s="1" t="s">
        <v>21</v>
      </c>
    </row>
    <row r="37488" spans="1:20" x14ac:dyDescent="0.3">
      <c r="A37488">
        <v>8313789</v>
      </c>
      <c r="B37488" s="1" t="s">
        <v>53</v>
      </c>
      <c r="C37488" s="1" t="s">
        <v>54</v>
      </c>
      <c r="D37488" s="1" t="s">
        <v>54</v>
      </c>
      <c r="E37488" s="1" t="s">
        <v>54</v>
      </c>
      <c r="F37488">
        <v>0.29865651999999998</v>
      </c>
      <c r="G37488">
        <v>0.32240814099999998</v>
      </c>
      <c r="H37488">
        <v>0.386673135</v>
      </c>
      <c r="I37488">
        <v>0.31470815699999999</v>
      </c>
      <c r="J37488">
        <v>0.36159964900000002</v>
      </c>
      <c r="K37488">
        <v>0.44911959099999998</v>
      </c>
      <c r="L37488">
        <v>0.15357905799999999</v>
      </c>
      <c r="M37488">
        <v>0.35098939899999998</v>
      </c>
      <c r="N37488">
        <v>0.45992392300000001</v>
      </c>
      <c r="O37488">
        <v>0.16998554799999999</v>
      </c>
      <c r="P37488">
        <v>-4.6649350000000003E-3</v>
      </c>
      <c r="Q37488">
        <v>1.9177062000000002E-2</v>
      </c>
      <c r="R37488">
        <v>-2.6632846639999999</v>
      </c>
      <c r="S37488">
        <v>-999999</v>
      </c>
      <c r="T37488" s="1" t="s">
        <v>21</v>
      </c>
    </row>
    <row r="37489" spans="1:20" x14ac:dyDescent="0.3">
      <c r="A37489">
        <v>8315851</v>
      </c>
      <c r="B37489" s="1" t="s">
        <v>53</v>
      </c>
      <c r="C37489" s="1" t="s">
        <v>54</v>
      </c>
      <c r="D37489" s="1" t="s">
        <v>54</v>
      </c>
      <c r="E37489" s="1" t="s">
        <v>54</v>
      </c>
      <c r="F37489">
        <v>0.59650213200000002</v>
      </c>
      <c r="G37489">
        <v>0.28323440100000002</v>
      </c>
      <c r="H37489">
        <v>0.288002329</v>
      </c>
      <c r="I37489">
        <v>0.178500731</v>
      </c>
      <c r="J37489">
        <v>0.63811947599999996</v>
      </c>
      <c r="K37489">
        <v>0.158644858</v>
      </c>
      <c r="L37489">
        <v>0.217568491</v>
      </c>
      <c r="M37489">
        <v>0.80097322699999995</v>
      </c>
      <c r="N37489">
        <v>0.42179555600000002</v>
      </c>
      <c r="O37489">
        <v>0.44601144199999998</v>
      </c>
      <c r="P37489">
        <v>1.1018758E-2</v>
      </c>
      <c r="Q37489">
        <v>2.3547764999999998E-2</v>
      </c>
      <c r="R37489">
        <v>42.906970090000002</v>
      </c>
      <c r="S37489">
        <v>-999999</v>
      </c>
      <c r="T37489" s="1" t="s">
        <v>21</v>
      </c>
    </row>
    <row r="37490" spans="1:20" x14ac:dyDescent="0.3">
      <c r="A37490">
        <v>8315852</v>
      </c>
      <c r="B37490" s="1" t="s">
        <v>53</v>
      </c>
      <c r="C37490" s="1" t="s">
        <v>54</v>
      </c>
      <c r="D37490" s="1" t="s">
        <v>54</v>
      </c>
      <c r="E37490" s="1" t="s">
        <v>54</v>
      </c>
      <c r="F37490">
        <v>0.59650213200000002</v>
      </c>
      <c r="G37490">
        <v>0.28323440100000002</v>
      </c>
      <c r="H37490">
        <v>0.288002329</v>
      </c>
      <c r="I37490">
        <v>0.178500731</v>
      </c>
      <c r="J37490">
        <v>0.63811947599999996</v>
      </c>
      <c r="K37490">
        <v>0.158644858</v>
      </c>
      <c r="L37490">
        <v>0.217568491</v>
      </c>
      <c r="M37490">
        <v>0.80097322699999995</v>
      </c>
      <c r="N37490">
        <v>0.42179555600000002</v>
      </c>
      <c r="O37490">
        <v>0.44601144199999998</v>
      </c>
      <c r="P37490">
        <v>1.1018758E-2</v>
      </c>
      <c r="Q37490">
        <v>2.3547764999999998E-2</v>
      </c>
      <c r="R37490">
        <v>42.906970090000002</v>
      </c>
      <c r="S37490">
        <v>-999999</v>
      </c>
      <c r="T37490" s="1" t="s">
        <v>21</v>
      </c>
    </row>
    <row r="37491" spans="1:20" x14ac:dyDescent="0.3">
      <c r="A37491">
        <v>8315853</v>
      </c>
      <c r="B37491" s="1" t="s">
        <v>53</v>
      </c>
      <c r="C37491" s="1" t="s">
        <v>54</v>
      </c>
      <c r="D37491" s="1" t="s">
        <v>54</v>
      </c>
      <c r="E37491" s="1" t="s">
        <v>54</v>
      </c>
      <c r="F37491">
        <v>0.59650213200000002</v>
      </c>
      <c r="G37491">
        <v>0.28323440100000002</v>
      </c>
      <c r="H37491">
        <v>0.288002329</v>
      </c>
      <c r="I37491">
        <v>0.178500731</v>
      </c>
      <c r="J37491">
        <v>0.63811947599999996</v>
      </c>
      <c r="K37491">
        <v>0.158644858</v>
      </c>
      <c r="L37491">
        <v>0.217568491</v>
      </c>
      <c r="M37491">
        <v>0.80097322699999995</v>
      </c>
      <c r="N37491">
        <v>0.42179555600000002</v>
      </c>
      <c r="O37491">
        <v>0.44601144199999998</v>
      </c>
      <c r="P37491">
        <v>1.1018758E-2</v>
      </c>
      <c r="Q37491">
        <v>2.3547764999999998E-2</v>
      </c>
      <c r="R37491">
        <v>42.906970090000002</v>
      </c>
      <c r="S37491">
        <v>-999999</v>
      </c>
      <c r="T37491" s="1" t="s">
        <v>21</v>
      </c>
    </row>
    <row r="37492" spans="1:20" x14ac:dyDescent="0.3">
      <c r="A37492">
        <v>8315854</v>
      </c>
      <c r="B37492" s="1" t="s">
        <v>53</v>
      </c>
      <c r="C37492" s="1" t="s">
        <v>54</v>
      </c>
      <c r="D37492" s="1" t="s">
        <v>54</v>
      </c>
      <c r="E37492" s="1" t="s">
        <v>54</v>
      </c>
      <c r="F37492">
        <v>0.52290645099999999</v>
      </c>
      <c r="G37492">
        <v>0.18126334899999999</v>
      </c>
      <c r="H37492">
        <v>0.24395066100000001</v>
      </c>
      <c r="I37492">
        <v>0.17996083500000001</v>
      </c>
      <c r="J37492">
        <v>0.53427148999999996</v>
      </c>
      <c r="K37492">
        <v>0.18465964700000001</v>
      </c>
      <c r="L37492">
        <v>0.14465984700000001</v>
      </c>
      <c r="M37492">
        <v>0.88063917300000005</v>
      </c>
      <c r="N37492">
        <v>1.1872549800000001</v>
      </c>
      <c r="O37492">
        <v>0.77674416599999996</v>
      </c>
      <c r="P37492">
        <v>7.3057021999999999E-2</v>
      </c>
      <c r="Q37492">
        <v>0.37061714600000001</v>
      </c>
      <c r="R37492">
        <v>200.0292086</v>
      </c>
      <c r="S37492">
        <v>-999999</v>
      </c>
      <c r="T37492" s="1" t="s">
        <v>21</v>
      </c>
    </row>
    <row r="37493" spans="1:20" x14ac:dyDescent="0.3">
      <c r="A37493">
        <v>8315855</v>
      </c>
      <c r="B37493" s="1" t="s">
        <v>53</v>
      </c>
      <c r="C37493" s="1" t="s">
        <v>54</v>
      </c>
      <c r="D37493" s="1" t="s">
        <v>54</v>
      </c>
      <c r="E37493" s="1" t="s">
        <v>54</v>
      </c>
      <c r="F37493">
        <v>0.52290645099999999</v>
      </c>
      <c r="G37493">
        <v>0.18126334899999999</v>
      </c>
      <c r="H37493">
        <v>0.24395066100000001</v>
      </c>
      <c r="I37493">
        <v>0.17996083500000001</v>
      </c>
      <c r="J37493">
        <v>0.53427148999999996</v>
      </c>
      <c r="K37493">
        <v>0.18465964700000001</v>
      </c>
      <c r="L37493">
        <v>0.14465984700000001</v>
      </c>
      <c r="M37493">
        <v>0.88063917300000005</v>
      </c>
      <c r="N37493">
        <v>1.1872549800000001</v>
      </c>
      <c r="O37493">
        <v>0.77674416599999996</v>
      </c>
      <c r="P37493">
        <v>7.3057021999999999E-2</v>
      </c>
      <c r="Q37493">
        <v>0.37061714600000001</v>
      </c>
      <c r="R37493">
        <v>200.0292086</v>
      </c>
      <c r="S37493">
        <v>-999999</v>
      </c>
      <c r="T37493" s="1" t="s">
        <v>21</v>
      </c>
    </row>
    <row r="37494" spans="1:20" x14ac:dyDescent="0.3">
      <c r="A37494">
        <v>8315856</v>
      </c>
      <c r="B37494" s="1" t="s">
        <v>53</v>
      </c>
      <c r="C37494" s="1" t="s">
        <v>54</v>
      </c>
      <c r="D37494" s="1" t="s">
        <v>54</v>
      </c>
      <c r="E37494" s="1" t="s">
        <v>54</v>
      </c>
      <c r="F37494">
        <v>0.52290645099999999</v>
      </c>
      <c r="G37494">
        <v>0.18126334899999999</v>
      </c>
      <c r="H37494">
        <v>0.24395066100000001</v>
      </c>
      <c r="I37494">
        <v>0.17996083500000001</v>
      </c>
      <c r="J37494">
        <v>0.53427148999999996</v>
      </c>
      <c r="K37494">
        <v>0.18465964700000001</v>
      </c>
      <c r="L37494">
        <v>0.14465984700000001</v>
      </c>
      <c r="M37494">
        <v>0.88063917300000005</v>
      </c>
      <c r="N37494">
        <v>1.1872549800000001</v>
      </c>
      <c r="O37494">
        <v>0.77674416599999996</v>
      </c>
      <c r="P37494">
        <v>7.3057021999999999E-2</v>
      </c>
      <c r="Q37494">
        <v>0.37061714600000001</v>
      </c>
      <c r="R37494">
        <v>200.0292086</v>
      </c>
      <c r="S37494">
        <v>-999999</v>
      </c>
      <c r="T37494" s="1" t="s">
        <v>21</v>
      </c>
    </row>
    <row r="37495" spans="1:20" x14ac:dyDescent="0.3">
      <c r="A37495">
        <v>8315857</v>
      </c>
      <c r="B37495" s="1" t="s">
        <v>53</v>
      </c>
      <c r="C37495" s="1" t="s">
        <v>54</v>
      </c>
      <c r="D37495" s="1" t="s">
        <v>54</v>
      </c>
      <c r="E37495" s="1" t="s">
        <v>54</v>
      </c>
      <c r="F37495">
        <v>0.57070805199999997</v>
      </c>
      <c r="G37495">
        <v>0.15989982899999999</v>
      </c>
      <c r="H37495">
        <v>0.22324924600000001</v>
      </c>
      <c r="I37495">
        <v>0.17526451700000001</v>
      </c>
      <c r="J37495">
        <v>0.48283417299999998</v>
      </c>
      <c r="K37495">
        <v>0.20194448600000001</v>
      </c>
      <c r="L37495">
        <v>0.36169624500000003</v>
      </c>
      <c r="M37495">
        <v>0.45704609200000001</v>
      </c>
      <c r="N37495">
        <v>0.54814821000000002</v>
      </c>
      <c r="O37495">
        <v>0.22194123599999999</v>
      </c>
      <c r="P37495">
        <v>6.219558E-3</v>
      </c>
      <c r="Q37495">
        <v>1.3447124E-2</v>
      </c>
      <c r="R37495">
        <v>28.64982638</v>
      </c>
      <c r="S37495">
        <v>-999999</v>
      </c>
      <c r="T37495" s="1" t="s">
        <v>21</v>
      </c>
    </row>
    <row r="37496" spans="1:20" x14ac:dyDescent="0.3">
      <c r="A37496">
        <v>8315858</v>
      </c>
      <c r="B37496" s="1" t="s">
        <v>53</v>
      </c>
      <c r="C37496" s="1" t="s">
        <v>54</v>
      </c>
      <c r="D37496" s="1" t="s">
        <v>54</v>
      </c>
      <c r="E37496" s="1" t="s">
        <v>54</v>
      </c>
      <c r="F37496">
        <v>0.57070805199999997</v>
      </c>
      <c r="G37496">
        <v>0.15989982899999999</v>
      </c>
      <c r="H37496">
        <v>0.22324924600000001</v>
      </c>
      <c r="I37496">
        <v>0.17526451700000001</v>
      </c>
      <c r="J37496">
        <v>0.48283417299999998</v>
      </c>
      <c r="K37496">
        <v>0.20194448600000001</v>
      </c>
      <c r="L37496">
        <v>0.36169624500000003</v>
      </c>
      <c r="M37496">
        <v>0.45704609200000001</v>
      </c>
      <c r="N37496">
        <v>0.54814821000000002</v>
      </c>
      <c r="O37496">
        <v>0.22194123599999999</v>
      </c>
      <c r="P37496">
        <v>6.219558E-3</v>
      </c>
      <c r="Q37496">
        <v>1.3447124E-2</v>
      </c>
      <c r="R37496">
        <v>28.64982638</v>
      </c>
      <c r="S37496">
        <v>-999999</v>
      </c>
      <c r="T37496" s="1" t="s">
        <v>21</v>
      </c>
    </row>
    <row r="37497" spans="1:20" x14ac:dyDescent="0.3">
      <c r="A37497">
        <v>8315859</v>
      </c>
      <c r="B37497" s="1" t="s">
        <v>53</v>
      </c>
      <c r="C37497" s="1" t="s">
        <v>54</v>
      </c>
      <c r="D37497" s="1" t="s">
        <v>54</v>
      </c>
      <c r="E37497" s="1" t="s">
        <v>54</v>
      </c>
      <c r="F37497">
        <v>0.57070805199999997</v>
      </c>
      <c r="G37497">
        <v>0.15989982899999999</v>
      </c>
      <c r="H37497">
        <v>0.22324924600000001</v>
      </c>
      <c r="I37497">
        <v>0.17526451700000001</v>
      </c>
      <c r="J37497">
        <v>0.48283417299999998</v>
      </c>
      <c r="K37497">
        <v>0.20194448600000001</v>
      </c>
      <c r="L37497">
        <v>0.36169624500000003</v>
      </c>
      <c r="M37497">
        <v>0.45704609200000001</v>
      </c>
      <c r="N37497">
        <v>0.54814821000000002</v>
      </c>
      <c r="O37497">
        <v>0.22194123599999999</v>
      </c>
      <c r="P37497">
        <v>6.219558E-3</v>
      </c>
      <c r="Q37497">
        <v>1.3447124E-2</v>
      </c>
      <c r="R37497">
        <v>28.64982638</v>
      </c>
      <c r="S37497">
        <v>-999999</v>
      </c>
      <c r="T37497" s="1" t="s">
        <v>21</v>
      </c>
    </row>
    <row r="37498" spans="1:20" x14ac:dyDescent="0.3">
      <c r="A37498">
        <v>8315860</v>
      </c>
      <c r="B37498" s="1" t="s">
        <v>53</v>
      </c>
      <c r="C37498" s="1" t="s">
        <v>54</v>
      </c>
      <c r="D37498" s="1" t="s">
        <v>54</v>
      </c>
      <c r="E37498" s="1" t="s">
        <v>54</v>
      </c>
      <c r="F37498">
        <v>0.42513220000000002</v>
      </c>
      <c r="G37498">
        <v>0.181893844</v>
      </c>
      <c r="H37498">
        <v>0.25843896900000002</v>
      </c>
      <c r="I37498">
        <v>0.16194144099999999</v>
      </c>
      <c r="J37498">
        <v>0.47061091999999999</v>
      </c>
      <c r="K37498">
        <v>0.26757035800000001</v>
      </c>
      <c r="L37498">
        <v>0.61551976100000005</v>
      </c>
      <c r="M37498">
        <v>0.36862093800000001</v>
      </c>
      <c r="N37498">
        <v>0.47917262599999999</v>
      </c>
      <c r="O37498">
        <v>0.19743766200000001</v>
      </c>
      <c r="P37498">
        <v>1.0547302E-2</v>
      </c>
      <c r="Q37498">
        <v>4.3857892000000002E-2</v>
      </c>
      <c r="R37498">
        <v>20.771055019999999</v>
      </c>
      <c r="S37498">
        <v>-999999</v>
      </c>
      <c r="T37498" s="1" t="s">
        <v>21</v>
      </c>
    </row>
    <row r="37499" spans="1:20" x14ac:dyDescent="0.3">
      <c r="A37499">
        <v>8315861</v>
      </c>
      <c r="B37499" s="1" t="s">
        <v>53</v>
      </c>
      <c r="C37499" s="1" t="s">
        <v>54</v>
      </c>
      <c r="D37499" s="1" t="s">
        <v>54</v>
      </c>
      <c r="E37499" s="1" t="s">
        <v>54</v>
      </c>
      <c r="F37499">
        <v>0.42513220000000002</v>
      </c>
      <c r="G37499">
        <v>0.181893844</v>
      </c>
      <c r="H37499">
        <v>0.25843896900000002</v>
      </c>
      <c r="I37499">
        <v>0.16194144099999999</v>
      </c>
      <c r="J37499">
        <v>0.47061091999999999</v>
      </c>
      <c r="K37499">
        <v>0.26757035800000001</v>
      </c>
      <c r="L37499">
        <v>0.61551976100000005</v>
      </c>
      <c r="M37499">
        <v>0.36862093800000001</v>
      </c>
      <c r="N37499">
        <v>0.47917262599999999</v>
      </c>
      <c r="O37499">
        <v>0.19743766200000001</v>
      </c>
      <c r="P37499">
        <v>1.0547302E-2</v>
      </c>
      <c r="Q37499">
        <v>4.3857892000000002E-2</v>
      </c>
      <c r="R37499">
        <v>20.771055019999999</v>
      </c>
      <c r="S37499">
        <v>-999999</v>
      </c>
      <c r="T37499" s="1" t="s">
        <v>21</v>
      </c>
    </row>
    <row r="37500" spans="1:20" x14ac:dyDescent="0.3">
      <c r="A37500">
        <v>8315862</v>
      </c>
      <c r="B37500" s="1" t="s">
        <v>53</v>
      </c>
      <c r="C37500" s="1" t="s">
        <v>54</v>
      </c>
      <c r="D37500" s="1" t="s">
        <v>54</v>
      </c>
      <c r="E37500" s="1" t="s">
        <v>54</v>
      </c>
      <c r="F37500">
        <v>0.42513220000000002</v>
      </c>
      <c r="G37500">
        <v>0.181893844</v>
      </c>
      <c r="H37500">
        <v>0.25843896900000002</v>
      </c>
      <c r="I37500">
        <v>0.16194144099999999</v>
      </c>
      <c r="J37500">
        <v>0.47061091999999999</v>
      </c>
      <c r="K37500">
        <v>0.26757035800000001</v>
      </c>
      <c r="L37500">
        <v>0.61551976100000005</v>
      </c>
      <c r="M37500">
        <v>0.36862093800000001</v>
      </c>
      <c r="N37500">
        <v>0.47917262599999999</v>
      </c>
      <c r="O37500">
        <v>0.19743766200000001</v>
      </c>
      <c r="P37500">
        <v>1.0547302E-2</v>
      </c>
      <c r="Q37500">
        <v>4.3857892000000002E-2</v>
      </c>
      <c r="R37500">
        <v>20.771055019999999</v>
      </c>
      <c r="S37500">
        <v>-999999</v>
      </c>
      <c r="T37500" s="1" t="s">
        <v>21</v>
      </c>
    </row>
    <row r="37501" spans="1:20" x14ac:dyDescent="0.3">
      <c r="A37501">
        <v>8315863</v>
      </c>
      <c r="B37501" s="1" t="s">
        <v>53</v>
      </c>
      <c r="C37501" s="1" t="s">
        <v>54</v>
      </c>
      <c r="D37501" s="1" t="s">
        <v>54</v>
      </c>
      <c r="E37501" s="1" t="s">
        <v>54</v>
      </c>
      <c r="F37501">
        <v>0.26243877399999999</v>
      </c>
      <c r="G37501">
        <v>0.182794869</v>
      </c>
      <c r="H37501">
        <v>0.28232803099999998</v>
      </c>
      <c r="I37501">
        <v>0.13686046099999999</v>
      </c>
      <c r="J37501">
        <v>0.52908810799999995</v>
      </c>
      <c r="K37501">
        <v>0.20444100200000001</v>
      </c>
      <c r="L37501">
        <v>0.88891042600000003</v>
      </c>
      <c r="M37501">
        <v>0.42530256300000002</v>
      </c>
      <c r="N37501">
        <v>0.34315631899999999</v>
      </c>
      <c r="O37501">
        <v>0.235248033</v>
      </c>
      <c r="P37501">
        <v>2.1358721000000001E-2</v>
      </c>
      <c r="Q37501">
        <v>8.3972877000000001E-2</v>
      </c>
      <c r="R37501">
        <v>37.954891009999997</v>
      </c>
      <c r="S37501">
        <v>-999999</v>
      </c>
      <c r="T37501" s="1" t="s">
        <v>21</v>
      </c>
    </row>
    <row r="37502" spans="1:20" x14ac:dyDescent="0.3">
      <c r="A37502">
        <v>8315864</v>
      </c>
      <c r="B37502" s="1" t="s">
        <v>53</v>
      </c>
      <c r="C37502" s="1" t="s">
        <v>54</v>
      </c>
      <c r="D37502" s="1" t="s">
        <v>54</v>
      </c>
      <c r="E37502" s="1" t="s">
        <v>54</v>
      </c>
      <c r="F37502">
        <v>0.26243877399999999</v>
      </c>
      <c r="G37502">
        <v>0.182794869</v>
      </c>
      <c r="H37502">
        <v>0.28232803099999998</v>
      </c>
      <c r="I37502">
        <v>0.13686046099999999</v>
      </c>
      <c r="J37502">
        <v>0.52908810799999995</v>
      </c>
      <c r="K37502">
        <v>0.20444100200000001</v>
      </c>
      <c r="L37502">
        <v>0.88891042600000003</v>
      </c>
      <c r="M37502">
        <v>0.42530256300000002</v>
      </c>
      <c r="N37502">
        <v>0.34315631899999999</v>
      </c>
      <c r="O37502">
        <v>0.235248033</v>
      </c>
      <c r="P37502">
        <v>2.1358721000000001E-2</v>
      </c>
      <c r="Q37502">
        <v>8.3972877000000001E-2</v>
      </c>
      <c r="R37502">
        <v>37.954891009999997</v>
      </c>
      <c r="S37502">
        <v>-999999</v>
      </c>
      <c r="T37502" s="1" t="s">
        <v>21</v>
      </c>
    </row>
    <row r="37503" spans="1:20" x14ac:dyDescent="0.3">
      <c r="A37503">
        <v>8315865</v>
      </c>
      <c r="B37503" s="1" t="s">
        <v>53</v>
      </c>
      <c r="C37503" s="1" t="s">
        <v>54</v>
      </c>
      <c r="D37503" s="1" t="s">
        <v>54</v>
      </c>
      <c r="E37503" s="1" t="s">
        <v>54</v>
      </c>
      <c r="F37503">
        <v>0.26243877399999999</v>
      </c>
      <c r="G37503">
        <v>0.182794869</v>
      </c>
      <c r="H37503">
        <v>0.28232803099999998</v>
      </c>
      <c r="I37503">
        <v>0.13686046099999999</v>
      </c>
      <c r="J37503">
        <v>0.52908810799999995</v>
      </c>
      <c r="K37503">
        <v>0.20444100200000001</v>
      </c>
      <c r="L37503">
        <v>0.88891042600000003</v>
      </c>
      <c r="M37503">
        <v>0.42530256300000002</v>
      </c>
      <c r="N37503">
        <v>0.34315631899999999</v>
      </c>
      <c r="O37503">
        <v>0.235248033</v>
      </c>
      <c r="P37503">
        <v>2.1358721000000001E-2</v>
      </c>
      <c r="Q37503">
        <v>8.3972877000000001E-2</v>
      </c>
      <c r="R37503">
        <v>37.954891009999997</v>
      </c>
      <c r="S37503">
        <v>-999999</v>
      </c>
      <c r="T37503" s="1" t="s">
        <v>21</v>
      </c>
    </row>
    <row r="37504" spans="1:20" x14ac:dyDescent="0.3">
      <c r="A37504">
        <v>8315866</v>
      </c>
      <c r="B37504" s="1" t="s">
        <v>53</v>
      </c>
      <c r="C37504" s="1" t="s">
        <v>54</v>
      </c>
      <c r="D37504" s="1" t="s">
        <v>54</v>
      </c>
      <c r="E37504" s="1" t="s">
        <v>54</v>
      </c>
      <c r="F37504">
        <v>0.29441911300000001</v>
      </c>
      <c r="G37504">
        <v>0.18345518899999999</v>
      </c>
      <c r="H37504">
        <v>0.239240114</v>
      </c>
      <c r="I37504">
        <v>0.14464052899999999</v>
      </c>
      <c r="J37504">
        <v>0.69237280300000004</v>
      </c>
      <c r="K37504">
        <v>0.298417302</v>
      </c>
      <c r="L37504">
        <v>1.032880314</v>
      </c>
      <c r="M37504">
        <v>0.42638311699999998</v>
      </c>
      <c r="N37504">
        <v>0.349352616</v>
      </c>
      <c r="O37504">
        <v>0.18559915699999999</v>
      </c>
      <c r="P37504">
        <v>2.0535643999999999E-2</v>
      </c>
      <c r="Q37504">
        <v>5.0253906000000001E-2</v>
      </c>
      <c r="R37504">
        <v>34.055998539999997</v>
      </c>
      <c r="S37504">
        <v>-999999</v>
      </c>
      <c r="T37504" s="1" t="s">
        <v>21</v>
      </c>
    </row>
    <row r="37505" spans="1:20" x14ac:dyDescent="0.3">
      <c r="A37505">
        <v>8318038</v>
      </c>
      <c r="B37505" s="1" t="s">
        <v>53</v>
      </c>
      <c r="C37505" s="1" t="s">
        <v>54</v>
      </c>
      <c r="D37505" s="1" t="s">
        <v>54</v>
      </c>
      <c r="E37505" s="1" t="s">
        <v>54</v>
      </c>
      <c r="F37505">
        <v>0.30715104700000001</v>
      </c>
      <c r="G37505">
        <v>1.250564223</v>
      </c>
      <c r="H37505">
        <v>0.14991117200000001</v>
      </c>
      <c r="I37505">
        <v>1.408211868</v>
      </c>
      <c r="J37505">
        <v>0.71244607800000004</v>
      </c>
      <c r="K37505">
        <v>1.8588742009999999</v>
      </c>
      <c r="L37505">
        <v>0.42746641600000002</v>
      </c>
      <c r="M37505">
        <v>1.2064352</v>
      </c>
      <c r="N37505">
        <v>2.1749936829999998</v>
      </c>
      <c r="O37505">
        <v>9.4692155E-2</v>
      </c>
      <c r="P37505">
        <v>4.8761746000000002E-2</v>
      </c>
      <c r="Q37505">
        <v>4.0813150999999999E-2</v>
      </c>
      <c r="R37505">
        <v>103.56448880000001</v>
      </c>
      <c r="S37505">
        <v>-999999</v>
      </c>
      <c r="T37505" s="1" t="s">
        <v>21</v>
      </c>
    </row>
    <row r="37506" spans="1:20" x14ac:dyDescent="0.3">
      <c r="A37506">
        <v>8318039</v>
      </c>
      <c r="B37506" s="1" t="s">
        <v>53</v>
      </c>
      <c r="C37506" s="1" t="s">
        <v>54</v>
      </c>
      <c r="D37506" s="1" t="s">
        <v>54</v>
      </c>
      <c r="E37506" s="1" t="s">
        <v>54</v>
      </c>
      <c r="F37506">
        <v>0.30715104700000001</v>
      </c>
      <c r="G37506">
        <v>1.250564223</v>
      </c>
      <c r="H37506">
        <v>0.14991117200000001</v>
      </c>
      <c r="I37506">
        <v>1.408211868</v>
      </c>
      <c r="J37506">
        <v>0.71244607800000004</v>
      </c>
      <c r="K37506">
        <v>1.8588742009999999</v>
      </c>
      <c r="L37506">
        <v>0.42746641600000002</v>
      </c>
      <c r="M37506">
        <v>1.2064352</v>
      </c>
      <c r="N37506">
        <v>2.1749936829999998</v>
      </c>
      <c r="O37506">
        <v>9.4692155E-2</v>
      </c>
      <c r="P37506">
        <v>4.8761746000000002E-2</v>
      </c>
      <c r="Q37506">
        <v>4.0813150999999999E-2</v>
      </c>
      <c r="R37506">
        <v>103.56448880000001</v>
      </c>
      <c r="S37506">
        <v>-999999</v>
      </c>
      <c r="T37506" s="1" t="s">
        <v>21</v>
      </c>
    </row>
    <row r="37507" spans="1:20" x14ac:dyDescent="0.3">
      <c r="A37507">
        <v>8318040</v>
      </c>
      <c r="B37507" s="1" t="s">
        <v>53</v>
      </c>
      <c r="C37507" s="1" t="s">
        <v>54</v>
      </c>
      <c r="D37507" s="1" t="s">
        <v>54</v>
      </c>
      <c r="E37507" s="1" t="s">
        <v>54</v>
      </c>
      <c r="F37507">
        <v>0.30715104700000001</v>
      </c>
      <c r="G37507">
        <v>1.250564223</v>
      </c>
      <c r="H37507">
        <v>0.14991117200000001</v>
      </c>
      <c r="I37507">
        <v>1.408211868</v>
      </c>
      <c r="J37507">
        <v>0.71244607800000004</v>
      </c>
      <c r="K37507">
        <v>1.8588742009999999</v>
      </c>
      <c r="L37507">
        <v>0.42746641600000002</v>
      </c>
      <c r="M37507">
        <v>1.2064352</v>
      </c>
      <c r="N37507">
        <v>2.1749936829999998</v>
      </c>
      <c r="O37507">
        <v>9.4692155E-2</v>
      </c>
      <c r="P37507">
        <v>4.8761746000000002E-2</v>
      </c>
      <c r="Q37507">
        <v>4.0813150999999999E-2</v>
      </c>
      <c r="R37507">
        <v>103.56448880000001</v>
      </c>
      <c r="S37507">
        <v>-999999</v>
      </c>
      <c r="T37507" s="1" t="s">
        <v>21</v>
      </c>
    </row>
    <row r="37508" spans="1:20" x14ac:dyDescent="0.3">
      <c r="A37508">
        <v>8318041</v>
      </c>
      <c r="B37508" s="1" t="s">
        <v>53</v>
      </c>
      <c r="C37508" s="1" t="s">
        <v>54</v>
      </c>
      <c r="D37508" s="1" t="s">
        <v>54</v>
      </c>
      <c r="E37508" s="1" t="s">
        <v>54</v>
      </c>
      <c r="F37508">
        <v>0.41603320999999999</v>
      </c>
      <c r="G37508">
        <v>1.7054539609999999</v>
      </c>
      <c r="H37508">
        <v>0.15251620799999999</v>
      </c>
      <c r="I37508">
        <v>0.27940231500000001</v>
      </c>
      <c r="J37508">
        <v>0.56964199699999996</v>
      </c>
      <c r="K37508">
        <v>1.3891591379999999</v>
      </c>
      <c r="L37508">
        <v>0.265860612</v>
      </c>
      <c r="M37508">
        <v>1.004449253</v>
      </c>
      <c r="N37508">
        <v>2.887965495</v>
      </c>
      <c r="O37508">
        <v>0.105622879</v>
      </c>
      <c r="P37508">
        <v>6.3772393999999996E-2</v>
      </c>
      <c r="Q37508">
        <v>4.6818998000000001E-2</v>
      </c>
      <c r="R37508">
        <v>75.814937760000007</v>
      </c>
      <c r="S37508">
        <v>-999999</v>
      </c>
      <c r="T37508" s="1" t="s">
        <v>21</v>
      </c>
    </row>
    <row r="37509" spans="1:20" x14ac:dyDescent="0.3">
      <c r="A37509">
        <v>8318042</v>
      </c>
      <c r="B37509" s="1" t="s">
        <v>53</v>
      </c>
      <c r="C37509" s="1" t="s">
        <v>54</v>
      </c>
      <c r="D37509" s="1" t="s">
        <v>54</v>
      </c>
      <c r="E37509" s="1" t="s">
        <v>54</v>
      </c>
      <c r="F37509">
        <v>0.41603320999999999</v>
      </c>
      <c r="G37509">
        <v>1.7054539609999999</v>
      </c>
      <c r="H37509">
        <v>0.15251620799999999</v>
      </c>
      <c r="I37509">
        <v>0.27940231500000001</v>
      </c>
      <c r="J37509">
        <v>0.56964199699999996</v>
      </c>
      <c r="K37509">
        <v>1.3891591379999999</v>
      </c>
      <c r="L37509">
        <v>0.265860612</v>
      </c>
      <c r="M37509">
        <v>1.004449253</v>
      </c>
      <c r="N37509">
        <v>2.887965495</v>
      </c>
      <c r="O37509">
        <v>0.105622879</v>
      </c>
      <c r="P37509">
        <v>6.3772393999999996E-2</v>
      </c>
      <c r="Q37509">
        <v>4.6818998000000001E-2</v>
      </c>
      <c r="R37509">
        <v>75.814937760000007</v>
      </c>
      <c r="S37509">
        <v>-999999</v>
      </c>
      <c r="T37509" s="1" t="s">
        <v>21</v>
      </c>
    </row>
    <row r="37510" spans="1:20" x14ac:dyDescent="0.3">
      <c r="A37510">
        <v>8318043</v>
      </c>
      <c r="B37510" s="1" t="s">
        <v>53</v>
      </c>
      <c r="C37510" s="1" t="s">
        <v>54</v>
      </c>
      <c r="D37510" s="1" t="s">
        <v>54</v>
      </c>
      <c r="E37510" s="1" t="s">
        <v>54</v>
      </c>
      <c r="F37510">
        <v>0.41603320999999999</v>
      </c>
      <c r="G37510">
        <v>1.7054539609999999</v>
      </c>
      <c r="H37510">
        <v>0.15251620799999999</v>
      </c>
      <c r="I37510">
        <v>0.27940231500000001</v>
      </c>
      <c r="J37510">
        <v>0.56964199699999996</v>
      </c>
      <c r="K37510">
        <v>1.3891591379999999</v>
      </c>
      <c r="L37510">
        <v>0.265860612</v>
      </c>
      <c r="M37510">
        <v>1.004449253</v>
      </c>
      <c r="N37510">
        <v>2.887965495</v>
      </c>
      <c r="O37510">
        <v>0.105622879</v>
      </c>
      <c r="P37510">
        <v>6.3772393999999996E-2</v>
      </c>
      <c r="Q37510">
        <v>4.6818998000000001E-2</v>
      </c>
      <c r="R37510">
        <v>75.814937760000007</v>
      </c>
      <c r="S37510">
        <v>-999999</v>
      </c>
      <c r="T37510" s="1" t="s">
        <v>21</v>
      </c>
    </row>
    <row r="37511" spans="1:20" x14ac:dyDescent="0.3">
      <c r="A37511">
        <v>8318044</v>
      </c>
      <c r="B37511" s="1" t="s">
        <v>53</v>
      </c>
      <c r="C37511" s="1" t="s">
        <v>54</v>
      </c>
      <c r="D37511" s="1" t="s">
        <v>54</v>
      </c>
      <c r="E37511" s="1" t="s">
        <v>54</v>
      </c>
      <c r="F37511">
        <v>0.32717943599999999</v>
      </c>
      <c r="G37511">
        <v>0.70130671899999997</v>
      </c>
      <c r="H37511">
        <v>0.13003611900000001</v>
      </c>
      <c r="I37511">
        <v>0.35141152399999998</v>
      </c>
      <c r="J37511">
        <v>0.46078464699999999</v>
      </c>
      <c r="K37511">
        <v>0.99271366500000002</v>
      </c>
      <c r="L37511">
        <v>0.224805017</v>
      </c>
      <c r="M37511">
        <v>0.79969061600000002</v>
      </c>
      <c r="N37511">
        <v>2.0618544289999998</v>
      </c>
      <c r="O37511">
        <v>0.18286812</v>
      </c>
      <c r="P37511">
        <v>7.1063115999999996E-2</v>
      </c>
      <c r="Q37511">
        <v>0.13762564199999999</v>
      </c>
      <c r="R37511">
        <v>162.7841718</v>
      </c>
      <c r="S37511">
        <v>-999999</v>
      </c>
      <c r="T37511" s="1" t="s">
        <v>21</v>
      </c>
    </row>
    <row r="37512" spans="1:20" x14ac:dyDescent="0.3">
      <c r="A37512">
        <v>8318045</v>
      </c>
      <c r="B37512" s="1" t="s">
        <v>53</v>
      </c>
      <c r="C37512" s="1" t="s">
        <v>54</v>
      </c>
      <c r="D37512" s="1" t="s">
        <v>54</v>
      </c>
      <c r="E37512" s="1" t="s">
        <v>54</v>
      </c>
      <c r="F37512">
        <v>0.32717943599999999</v>
      </c>
      <c r="G37512">
        <v>0.70130671899999997</v>
      </c>
      <c r="H37512">
        <v>0.13003611900000001</v>
      </c>
      <c r="I37512">
        <v>0.35141152399999998</v>
      </c>
      <c r="J37512">
        <v>0.46078464699999999</v>
      </c>
      <c r="K37512">
        <v>0.99271366500000002</v>
      </c>
      <c r="L37512">
        <v>0.224805017</v>
      </c>
      <c r="M37512">
        <v>0.79969061600000002</v>
      </c>
      <c r="N37512">
        <v>2.0618544289999998</v>
      </c>
      <c r="O37512">
        <v>0.18286812</v>
      </c>
      <c r="P37512">
        <v>7.1063115999999996E-2</v>
      </c>
      <c r="Q37512">
        <v>0.13762564199999999</v>
      </c>
      <c r="R37512">
        <v>162.7841718</v>
      </c>
      <c r="S37512">
        <v>-999999</v>
      </c>
      <c r="T37512" s="1" t="s">
        <v>21</v>
      </c>
    </row>
    <row r="37513" spans="1:20" x14ac:dyDescent="0.3">
      <c r="A37513">
        <v>8318046</v>
      </c>
      <c r="B37513" s="1" t="s">
        <v>53</v>
      </c>
      <c r="C37513" s="1" t="s">
        <v>54</v>
      </c>
      <c r="D37513" s="1" t="s">
        <v>54</v>
      </c>
      <c r="E37513" s="1" t="s">
        <v>54</v>
      </c>
      <c r="F37513">
        <v>0.32717943599999999</v>
      </c>
      <c r="G37513">
        <v>0.70130671899999997</v>
      </c>
      <c r="H37513">
        <v>0.13003611900000001</v>
      </c>
      <c r="I37513">
        <v>0.35141152399999998</v>
      </c>
      <c r="J37513">
        <v>0.46078464699999999</v>
      </c>
      <c r="K37513">
        <v>0.99271366500000002</v>
      </c>
      <c r="L37513">
        <v>0.224805017</v>
      </c>
      <c r="M37513">
        <v>0.79969061600000002</v>
      </c>
      <c r="N37513">
        <v>2.0618544289999998</v>
      </c>
      <c r="O37513">
        <v>0.18286812</v>
      </c>
      <c r="P37513">
        <v>7.1063115999999996E-2</v>
      </c>
      <c r="Q37513">
        <v>0.13762564199999999</v>
      </c>
      <c r="R37513">
        <v>162.7841718</v>
      </c>
      <c r="S37513">
        <v>-999999</v>
      </c>
      <c r="T37513" s="1" t="s">
        <v>21</v>
      </c>
    </row>
    <row r="37514" spans="1:20" x14ac:dyDescent="0.3">
      <c r="A37514">
        <v>8318047</v>
      </c>
      <c r="B37514" s="1" t="s">
        <v>53</v>
      </c>
      <c r="C37514" s="1" t="s">
        <v>54</v>
      </c>
      <c r="D37514" s="1" t="s">
        <v>54</v>
      </c>
      <c r="E37514" s="1" t="s">
        <v>54</v>
      </c>
      <c r="F37514">
        <v>0.45255149099999997</v>
      </c>
      <c r="G37514">
        <v>1.39287454</v>
      </c>
      <c r="H37514">
        <v>0.131187362</v>
      </c>
      <c r="I37514">
        <v>0.33761054299999999</v>
      </c>
      <c r="J37514">
        <v>0.65277272500000005</v>
      </c>
      <c r="K37514">
        <v>0.83438406200000004</v>
      </c>
      <c r="L37514">
        <v>0.20972297000000001</v>
      </c>
      <c r="M37514">
        <v>0.74028338100000002</v>
      </c>
      <c r="N37514">
        <v>1.593800651</v>
      </c>
      <c r="O37514">
        <v>0.14760667599999999</v>
      </c>
      <c r="P37514">
        <v>9.1236860000000006E-3</v>
      </c>
      <c r="Q37514">
        <v>2.938876E-3</v>
      </c>
      <c r="R37514">
        <v>25.552660809999999</v>
      </c>
      <c r="S37514">
        <v>-999999</v>
      </c>
      <c r="T37514" s="1" t="s">
        <v>21</v>
      </c>
    </row>
    <row r="37515" spans="1:20" x14ac:dyDescent="0.3">
      <c r="A37515">
        <v>8318048</v>
      </c>
      <c r="B37515" s="1" t="s">
        <v>53</v>
      </c>
      <c r="C37515" s="1" t="s">
        <v>54</v>
      </c>
      <c r="D37515" s="1" t="s">
        <v>54</v>
      </c>
      <c r="E37515" s="1" t="s">
        <v>54</v>
      </c>
      <c r="F37515">
        <v>0.45255149099999997</v>
      </c>
      <c r="G37515">
        <v>1.39287454</v>
      </c>
      <c r="H37515">
        <v>0.131187362</v>
      </c>
      <c r="I37515">
        <v>0.33761054299999999</v>
      </c>
      <c r="J37515">
        <v>0.65277272500000005</v>
      </c>
      <c r="K37515">
        <v>0.83438406200000004</v>
      </c>
      <c r="L37515">
        <v>0.20972297000000001</v>
      </c>
      <c r="M37515">
        <v>0.74028338100000002</v>
      </c>
      <c r="N37515">
        <v>1.593800651</v>
      </c>
      <c r="O37515">
        <v>0.14760667599999999</v>
      </c>
      <c r="P37515">
        <v>9.1236860000000006E-3</v>
      </c>
      <c r="Q37515">
        <v>2.938876E-3</v>
      </c>
      <c r="R37515">
        <v>25.552660809999999</v>
      </c>
      <c r="S37515">
        <v>-999999</v>
      </c>
      <c r="T37515" s="1" t="s">
        <v>21</v>
      </c>
    </row>
    <row r="37516" spans="1:20" x14ac:dyDescent="0.3">
      <c r="A37516">
        <v>8318049</v>
      </c>
      <c r="B37516" s="1" t="s">
        <v>53</v>
      </c>
      <c r="C37516" s="1" t="s">
        <v>54</v>
      </c>
      <c r="D37516" s="1" t="s">
        <v>54</v>
      </c>
      <c r="E37516" s="1" t="s">
        <v>54</v>
      </c>
      <c r="F37516">
        <v>0.45255149099999997</v>
      </c>
      <c r="G37516">
        <v>1.39287454</v>
      </c>
      <c r="H37516">
        <v>0.131187362</v>
      </c>
      <c r="I37516">
        <v>0.33761054299999999</v>
      </c>
      <c r="J37516">
        <v>0.65277272500000005</v>
      </c>
      <c r="K37516">
        <v>0.83438406200000004</v>
      </c>
      <c r="L37516">
        <v>0.20972297000000001</v>
      </c>
      <c r="M37516">
        <v>0.74028338100000002</v>
      </c>
      <c r="N37516">
        <v>1.593800651</v>
      </c>
      <c r="O37516">
        <v>0.14760667599999999</v>
      </c>
      <c r="P37516">
        <v>9.1236860000000006E-3</v>
      </c>
      <c r="Q37516">
        <v>2.938876E-3</v>
      </c>
      <c r="R37516">
        <v>25.552660809999999</v>
      </c>
      <c r="S37516">
        <v>-999999</v>
      </c>
      <c r="T37516" s="1" t="s">
        <v>21</v>
      </c>
    </row>
    <row r="37517" spans="1:20" x14ac:dyDescent="0.3">
      <c r="A37517">
        <v>8318053</v>
      </c>
      <c r="B37517" s="1" t="s">
        <v>53</v>
      </c>
      <c r="C37517" s="1" t="s">
        <v>54</v>
      </c>
      <c r="D37517" s="1" t="s">
        <v>54</v>
      </c>
      <c r="E37517" s="1" t="s">
        <v>54</v>
      </c>
      <c r="F37517">
        <v>0.27806222899999999</v>
      </c>
      <c r="G37517">
        <v>1.038551411</v>
      </c>
      <c r="H37517">
        <v>0.96178500099999997</v>
      </c>
      <c r="I37517">
        <v>0.240778664</v>
      </c>
      <c r="J37517">
        <v>0.50230326400000003</v>
      </c>
      <c r="K37517">
        <v>0.79521763000000001</v>
      </c>
      <c r="L37517">
        <v>0.21302569900000001</v>
      </c>
      <c r="M37517">
        <v>0.41982858000000001</v>
      </c>
      <c r="N37517">
        <v>0.85286049900000005</v>
      </c>
      <c r="O37517">
        <v>0.44577324600000001</v>
      </c>
      <c r="P37517">
        <v>-1.3882205E-2</v>
      </c>
      <c r="Q37517">
        <v>1.8334854000000001E-2</v>
      </c>
      <c r="R37517">
        <v>-24.575871230000001</v>
      </c>
      <c r="S37517">
        <v>-999999</v>
      </c>
      <c r="T37517" s="1" t="s">
        <v>21</v>
      </c>
    </row>
    <row r="37518" spans="1:20" x14ac:dyDescent="0.3">
      <c r="A37518">
        <v>8318054</v>
      </c>
      <c r="B37518" s="1" t="s">
        <v>53</v>
      </c>
      <c r="C37518" s="1" t="s">
        <v>54</v>
      </c>
      <c r="D37518" s="1" t="s">
        <v>54</v>
      </c>
      <c r="E37518" s="1" t="s">
        <v>54</v>
      </c>
      <c r="F37518">
        <v>0.27806222899999999</v>
      </c>
      <c r="G37518">
        <v>1.038551411</v>
      </c>
      <c r="H37518">
        <v>0.96178500099999997</v>
      </c>
      <c r="I37518">
        <v>0.240778664</v>
      </c>
      <c r="J37518">
        <v>0.50230326400000003</v>
      </c>
      <c r="K37518">
        <v>0.79521763000000001</v>
      </c>
      <c r="L37518">
        <v>0.21302569900000001</v>
      </c>
      <c r="M37518">
        <v>0.41982858000000001</v>
      </c>
      <c r="N37518">
        <v>0.85286049900000005</v>
      </c>
      <c r="O37518">
        <v>0.44577324600000001</v>
      </c>
      <c r="P37518">
        <v>-1.3882205E-2</v>
      </c>
      <c r="Q37518">
        <v>1.8334854000000001E-2</v>
      </c>
      <c r="R37518">
        <v>-24.575871230000001</v>
      </c>
      <c r="S37518">
        <v>-999999</v>
      </c>
      <c r="T37518" s="1" t="s">
        <v>21</v>
      </c>
    </row>
    <row r="37519" spans="1:20" x14ac:dyDescent="0.3">
      <c r="A37519">
        <v>8318055</v>
      </c>
      <c r="B37519" s="1" t="s">
        <v>53</v>
      </c>
      <c r="C37519" s="1" t="s">
        <v>54</v>
      </c>
      <c r="D37519" s="1" t="s">
        <v>54</v>
      </c>
      <c r="E37519" s="1" t="s">
        <v>54</v>
      </c>
      <c r="F37519">
        <v>0.27806222899999999</v>
      </c>
      <c r="G37519">
        <v>1.038551411</v>
      </c>
      <c r="H37519">
        <v>0.96178500099999997</v>
      </c>
      <c r="I37519">
        <v>0.240778664</v>
      </c>
      <c r="J37519">
        <v>0.50230326400000003</v>
      </c>
      <c r="K37519">
        <v>0.79521763000000001</v>
      </c>
      <c r="L37519">
        <v>0.21302569900000001</v>
      </c>
      <c r="M37519">
        <v>0.41982858000000001</v>
      </c>
      <c r="N37519">
        <v>0.85286049900000005</v>
      </c>
      <c r="O37519">
        <v>0.44577324600000001</v>
      </c>
      <c r="P37519">
        <v>-1.3882205E-2</v>
      </c>
      <c r="Q37519">
        <v>1.8334854000000001E-2</v>
      </c>
      <c r="R37519">
        <v>-24.575871230000001</v>
      </c>
      <c r="S37519">
        <v>-999999</v>
      </c>
      <c r="T37519" s="1" t="s">
        <v>21</v>
      </c>
    </row>
    <row r="37520" spans="1:20" x14ac:dyDescent="0.3">
      <c r="A37520">
        <v>8318056</v>
      </c>
      <c r="B37520" s="1" t="s">
        <v>53</v>
      </c>
      <c r="C37520" s="1" t="s">
        <v>54</v>
      </c>
      <c r="D37520" s="1" t="s">
        <v>54</v>
      </c>
      <c r="E37520" s="1" t="s">
        <v>54</v>
      </c>
      <c r="F37520">
        <v>0.35094252799999998</v>
      </c>
      <c r="G37520">
        <v>0.74107472200000002</v>
      </c>
      <c r="H37520">
        <v>0.80838826399999997</v>
      </c>
      <c r="I37520">
        <v>0.27914123800000001</v>
      </c>
      <c r="J37520">
        <v>0.35452266100000002</v>
      </c>
      <c r="K37520">
        <v>0.63108520700000004</v>
      </c>
      <c r="L37520">
        <v>0.23383849100000001</v>
      </c>
      <c r="M37520">
        <v>0.55042227399999999</v>
      </c>
      <c r="N37520">
        <v>1.115917273</v>
      </c>
      <c r="O37520">
        <v>0.19090354800000001</v>
      </c>
      <c r="P37520">
        <v>2.0831100000000001E-4</v>
      </c>
      <c r="Q37520">
        <v>4.4499999999999997E-6</v>
      </c>
      <c r="R37520">
        <v>-2.2712215520000001</v>
      </c>
      <c r="S37520">
        <v>-999999</v>
      </c>
      <c r="T37520" s="1" t="s">
        <v>21</v>
      </c>
    </row>
    <row r="37521" spans="1:20" x14ac:dyDescent="0.3">
      <c r="A37521">
        <v>8318057</v>
      </c>
      <c r="B37521" s="1" t="s">
        <v>53</v>
      </c>
      <c r="C37521" s="1" t="s">
        <v>54</v>
      </c>
      <c r="D37521" s="1" t="s">
        <v>54</v>
      </c>
      <c r="E37521" s="1" t="s">
        <v>54</v>
      </c>
      <c r="F37521">
        <v>0.35094252799999998</v>
      </c>
      <c r="G37521">
        <v>0.74107472200000002</v>
      </c>
      <c r="H37521">
        <v>0.80838826399999997</v>
      </c>
      <c r="I37521">
        <v>0.27914123800000001</v>
      </c>
      <c r="J37521">
        <v>0.35452266100000002</v>
      </c>
      <c r="K37521">
        <v>0.63108520700000004</v>
      </c>
      <c r="L37521">
        <v>0.23383849100000001</v>
      </c>
      <c r="M37521">
        <v>0.55042227399999999</v>
      </c>
      <c r="N37521">
        <v>1.115917273</v>
      </c>
      <c r="O37521">
        <v>0.19090354800000001</v>
      </c>
      <c r="P37521">
        <v>2.0831100000000001E-4</v>
      </c>
      <c r="Q37521">
        <v>4.4499999999999997E-6</v>
      </c>
      <c r="R37521">
        <v>-2.2712215520000001</v>
      </c>
      <c r="S37521">
        <v>-999999</v>
      </c>
      <c r="T37521" s="1" t="s">
        <v>21</v>
      </c>
    </row>
    <row r="37522" spans="1:20" x14ac:dyDescent="0.3">
      <c r="A37522">
        <v>8318058</v>
      </c>
      <c r="B37522" s="1" t="s">
        <v>53</v>
      </c>
      <c r="C37522" s="1" t="s">
        <v>54</v>
      </c>
      <c r="D37522" s="1" t="s">
        <v>54</v>
      </c>
      <c r="E37522" s="1" t="s">
        <v>54</v>
      </c>
      <c r="F37522">
        <v>0.35094252799999998</v>
      </c>
      <c r="G37522">
        <v>0.74107472200000002</v>
      </c>
      <c r="H37522">
        <v>0.80838826399999997</v>
      </c>
      <c r="I37522">
        <v>0.27914123800000001</v>
      </c>
      <c r="J37522">
        <v>0.35452266100000002</v>
      </c>
      <c r="K37522">
        <v>0.63108520700000004</v>
      </c>
      <c r="L37522">
        <v>0.23383849100000001</v>
      </c>
      <c r="M37522">
        <v>0.55042227399999999</v>
      </c>
      <c r="N37522">
        <v>1.115917273</v>
      </c>
      <c r="O37522">
        <v>0.19090354800000001</v>
      </c>
      <c r="P37522">
        <v>2.0831100000000001E-4</v>
      </c>
      <c r="Q37522">
        <v>4.4499999999999997E-6</v>
      </c>
      <c r="R37522">
        <v>-2.2712215520000001</v>
      </c>
      <c r="S37522">
        <v>-999999</v>
      </c>
      <c r="T37522" s="1" t="s">
        <v>21</v>
      </c>
    </row>
    <row r="37523" spans="1:20" x14ac:dyDescent="0.3">
      <c r="A37523">
        <v>8318066</v>
      </c>
      <c r="B37523" s="1" t="s">
        <v>53</v>
      </c>
      <c r="C37523" s="1" t="s">
        <v>54</v>
      </c>
      <c r="D37523" s="1" t="s">
        <v>54</v>
      </c>
      <c r="E37523" s="1" t="s">
        <v>54</v>
      </c>
      <c r="F37523">
        <v>0.28807926499999997</v>
      </c>
      <c r="G37523">
        <v>1.003778756</v>
      </c>
      <c r="H37523">
        <v>6.549226343</v>
      </c>
      <c r="I37523">
        <v>0.35324660800000002</v>
      </c>
      <c r="J37523">
        <v>0.35244552400000001</v>
      </c>
      <c r="K37523">
        <v>0.85525574500000001</v>
      </c>
      <c r="L37523">
        <v>0.197305867</v>
      </c>
      <c r="M37523">
        <v>0.52908810799999995</v>
      </c>
      <c r="N37523">
        <v>1.105386102</v>
      </c>
      <c r="O37523">
        <v>0.164513673</v>
      </c>
      <c r="P37523">
        <v>-0.18464570999999999</v>
      </c>
      <c r="Q37523">
        <v>8.3865259999999997E-2</v>
      </c>
      <c r="R37523">
        <v>-77.056899279999996</v>
      </c>
      <c r="S37523">
        <v>-999999</v>
      </c>
      <c r="T37523" s="1" t="s">
        <v>21</v>
      </c>
    </row>
    <row r="37524" spans="1:20" x14ac:dyDescent="0.3">
      <c r="A37524">
        <v>8318067</v>
      </c>
      <c r="B37524" s="1" t="s">
        <v>53</v>
      </c>
      <c r="C37524" s="1" t="s">
        <v>54</v>
      </c>
      <c r="D37524" s="1" t="s">
        <v>54</v>
      </c>
      <c r="E37524" s="1" t="s">
        <v>54</v>
      </c>
      <c r="F37524">
        <v>0.28807926499999997</v>
      </c>
      <c r="G37524">
        <v>1.003778756</v>
      </c>
      <c r="H37524">
        <v>6.549226343</v>
      </c>
      <c r="I37524">
        <v>0.35324660800000002</v>
      </c>
      <c r="J37524">
        <v>0.35244552400000001</v>
      </c>
      <c r="K37524">
        <v>0.85525574500000001</v>
      </c>
      <c r="L37524">
        <v>0.197305867</v>
      </c>
      <c r="M37524">
        <v>0.52908810799999995</v>
      </c>
      <c r="N37524">
        <v>1.105386102</v>
      </c>
      <c r="O37524">
        <v>0.164513673</v>
      </c>
      <c r="P37524">
        <v>-0.18464570999999999</v>
      </c>
      <c r="Q37524">
        <v>8.3865259999999997E-2</v>
      </c>
      <c r="R37524">
        <v>-77.056899279999996</v>
      </c>
      <c r="S37524">
        <v>-999999</v>
      </c>
      <c r="T37524" s="1" t="s">
        <v>21</v>
      </c>
    </row>
    <row r="37525" spans="1:20" x14ac:dyDescent="0.3">
      <c r="A37525">
        <v>8318068</v>
      </c>
      <c r="B37525" s="1" t="s">
        <v>53</v>
      </c>
      <c r="C37525" s="1" t="s">
        <v>54</v>
      </c>
      <c r="D37525" s="1" t="s">
        <v>54</v>
      </c>
      <c r="E37525" s="1" t="s">
        <v>54</v>
      </c>
      <c r="F37525">
        <v>0.29218640200000001</v>
      </c>
      <c r="G37525">
        <v>0.60138141099999998</v>
      </c>
      <c r="H37525">
        <v>3.259417553</v>
      </c>
      <c r="I37525">
        <v>0.53391485000000005</v>
      </c>
      <c r="J37525">
        <v>0.39916090599999998</v>
      </c>
      <c r="K37525">
        <v>0.86075588400000003</v>
      </c>
      <c r="L37525">
        <v>0.37895356800000002</v>
      </c>
      <c r="M37525">
        <v>0.43344500200000002</v>
      </c>
      <c r="N37525">
        <v>1.535917894</v>
      </c>
      <c r="O37525">
        <v>0.152007844</v>
      </c>
      <c r="P37525">
        <v>-5.3654565000000001E-2</v>
      </c>
      <c r="Q37525">
        <v>3.0315505999999999E-2</v>
      </c>
      <c r="R37525">
        <v>-48.919378389999999</v>
      </c>
      <c r="S37525">
        <v>-999999</v>
      </c>
      <c r="T37525" s="1" t="s">
        <v>21</v>
      </c>
    </row>
    <row r="37526" spans="1:20" x14ac:dyDescent="0.3">
      <c r="A37526">
        <v>8318069</v>
      </c>
      <c r="B37526" s="1" t="s">
        <v>53</v>
      </c>
      <c r="C37526" s="1" t="s">
        <v>54</v>
      </c>
      <c r="D37526" s="1" t="s">
        <v>54</v>
      </c>
      <c r="E37526" s="1" t="s">
        <v>54</v>
      </c>
      <c r="F37526">
        <v>0.29218640200000001</v>
      </c>
      <c r="G37526">
        <v>0.60138141099999998</v>
      </c>
      <c r="H37526">
        <v>3.259417553</v>
      </c>
      <c r="I37526">
        <v>0.53391485000000005</v>
      </c>
      <c r="J37526">
        <v>0.39916090599999998</v>
      </c>
      <c r="K37526">
        <v>0.86075588400000003</v>
      </c>
      <c r="L37526">
        <v>0.37895356800000002</v>
      </c>
      <c r="M37526">
        <v>0.43344500200000002</v>
      </c>
      <c r="N37526">
        <v>1.535917894</v>
      </c>
      <c r="O37526">
        <v>0.152007844</v>
      </c>
      <c r="P37526">
        <v>-5.3654565000000001E-2</v>
      </c>
      <c r="Q37526">
        <v>3.0315505999999999E-2</v>
      </c>
      <c r="R37526">
        <v>-48.919378389999999</v>
      </c>
      <c r="S37526">
        <v>-999999</v>
      </c>
      <c r="T37526" s="1" t="s">
        <v>21</v>
      </c>
    </row>
    <row r="37527" spans="1:20" x14ac:dyDescent="0.3">
      <c r="A37527">
        <v>8318070</v>
      </c>
      <c r="B37527" s="1" t="s">
        <v>53</v>
      </c>
      <c r="C37527" s="1" t="s">
        <v>54</v>
      </c>
      <c r="D37527" s="1" t="s">
        <v>54</v>
      </c>
      <c r="E37527" s="1" t="s">
        <v>54</v>
      </c>
      <c r="F37527">
        <v>0.29218640200000001</v>
      </c>
      <c r="G37527">
        <v>0.60138141099999998</v>
      </c>
      <c r="H37527">
        <v>3.259417553</v>
      </c>
      <c r="I37527">
        <v>0.53391485000000005</v>
      </c>
      <c r="J37527">
        <v>0.39916090599999998</v>
      </c>
      <c r="K37527">
        <v>0.86075588400000003</v>
      </c>
      <c r="L37527">
        <v>0.37895356800000002</v>
      </c>
      <c r="M37527">
        <v>0.43344500200000002</v>
      </c>
      <c r="N37527">
        <v>1.535917894</v>
      </c>
      <c r="O37527">
        <v>0.152007844</v>
      </c>
      <c r="P37527">
        <v>-5.3654565000000001E-2</v>
      </c>
      <c r="Q37527">
        <v>3.0315505999999999E-2</v>
      </c>
      <c r="R37527">
        <v>-48.919378389999999</v>
      </c>
      <c r="S37527">
        <v>-999999</v>
      </c>
      <c r="T37527" s="1" t="s">
        <v>21</v>
      </c>
    </row>
    <row r="37528" spans="1:20" x14ac:dyDescent="0.3">
      <c r="A37528">
        <v>8320173</v>
      </c>
      <c r="B37528" s="1" t="s">
        <v>53</v>
      </c>
      <c r="C37528" s="1" t="s">
        <v>54</v>
      </c>
      <c r="D37528" s="1" t="s">
        <v>54</v>
      </c>
      <c r="E37528" s="1" t="s">
        <v>54</v>
      </c>
      <c r="F37528">
        <v>0.64162311299999997</v>
      </c>
      <c r="G37528">
        <v>0.239304023</v>
      </c>
      <c r="H37528">
        <v>0.246801617</v>
      </c>
      <c r="I37528">
        <v>0.18512880600000001</v>
      </c>
      <c r="J37528">
        <v>0.51390636899999997</v>
      </c>
      <c r="K37528">
        <v>0.20318891</v>
      </c>
      <c r="L37528">
        <v>0.18498052200000001</v>
      </c>
      <c r="M37528">
        <v>1.1621548530000001</v>
      </c>
      <c r="N37528">
        <v>0.4552794</v>
      </c>
      <c r="O37528">
        <v>0.22432516699999999</v>
      </c>
      <c r="P37528">
        <v>1.225303E-2</v>
      </c>
      <c r="Q37528">
        <v>1.4298523E-2</v>
      </c>
      <c r="R37528">
        <v>63.315816429999998</v>
      </c>
      <c r="S37528">
        <v>-999999</v>
      </c>
      <c r="T37528" s="1" t="s">
        <v>21</v>
      </c>
    </row>
    <row r="37529" spans="1:20" x14ac:dyDescent="0.3">
      <c r="A37529">
        <v>8320174</v>
      </c>
      <c r="B37529" s="1" t="s">
        <v>53</v>
      </c>
      <c r="C37529" s="1" t="s">
        <v>54</v>
      </c>
      <c r="D37529" s="1" t="s">
        <v>54</v>
      </c>
      <c r="E37529" s="1" t="s">
        <v>54</v>
      </c>
      <c r="F37529">
        <v>0.64162311299999997</v>
      </c>
      <c r="G37529">
        <v>0.239304023</v>
      </c>
      <c r="H37529">
        <v>0.246801617</v>
      </c>
      <c r="I37529">
        <v>0.18512880600000001</v>
      </c>
      <c r="J37529">
        <v>0.51390636899999997</v>
      </c>
      <c r="K37529">
        <v>0.20318891</v>
      </c>
      <c r="L37529">
        <v>0.18498052200000001</v>
      </c>
      <c r="M37529">
        <v>1.1621548530000001</v>
      </c>
      <c r="N37529">
        <v>0.4552794</v>
      </c>
      <c r="O37529">
        <v>0.22432516699999999</v>
      </c>
      <c r="P37529">
        <v>1.225303E-2</v>
      </c>
      <c r="Q37529">
        <v>1.4298523E-2</v>
      </c>
      <c r="R37529">
        <v>63.315816429999998</v>
      </c>
      <c r="S37529">
        <v>-999999</v>
      </c>
      <c r="T37529" s="1" t="s">
        <v>21</v>
      </c>
    </row>
    <row r="37530" spans="1:20" x14ac:dyDescent="0.3">
      <c r="A37530">
        <v>8320175</v>
      </c>
      <c r="B37530" s="1" t="s">
        <v>53</v>
      </c>
      <c r="C37530" s="1" t="s">
        <v>54</v>
      </c>
      <c r="D37530" s="1" t="s">
        <v>54</v>
      </c>
      <c r="E37530" s="1" t="s">
        <v>54</v>
      </c>
      <c r="F37530">
        <v>0.64162311299999997</v>
      </c>
      <c r="G37530">
        <v>0.239304023</v>
      </c>
      <c r="H37530">
        <v>0.246801617</v>
      </c>
      <c r="I37530">
        <v>0.18512880600000001</v>
      </c>
      <c r="J37530">
        <v>0.51390636899999997</v>
      </c>
      <c r="K37530">
        <v>0.20318891</v>
      </c>
      <c r="L37530">
        <v>0.18498052200000001</v>
      </c>
      <c r="M37530">
        <v>1.1621548530000001</v>
      </c>
      <c r="N37530">
        <v>0.4552794</v>
      </c>
      <c r="O37530">
        <v>0.22432516699999999</v>
      </c>
      <c r="P37530">
        <v>1.225303E-2</v>
      </c>
      <c r="Q37530">
        <v>1.4298523E-2</v>
      </c>
      <c r="R37530">
        <v>63.315816429999998</v>
      </c>
      <c r="S37530">
        <v>-999999</v>
      </c>
      <c r="T37530" s="1" t="s">
        <v>21</v>
      </c>
    </row>
    <row r="37531" spans="1:20" x14ac:dyDescent="0.3">
      <c r="A37531">
        <v>8320176</v>
      </c>
      <c r="B37531" s="1" t="s">
        <v>53</v>
      </c>
      <c r="C37531" s="1" t="s">
        <v>54</v>
      </c>
      <c r="D37531" s="1" t="s">
        <v>54</v>
      </c>
      <c r="E37531" s="1" t="s">
        <v>54</v>
      </c>
      <c r="F37531">
        <v>0.846053838</v>
      </c>
      <c r="G37531">
        <v>0.20068088100000001</v>
      </c>
      <c r="H37531">
        <v>0.23914428099999999</v>
      </c>
      <c r="I37531">
        <v>0.172731681</v>
      </c>
      <c r="J37531">
        <v>0.38905589499999998</v>
      </c>
      <c r="K37531">
        <v>0.198654314</v>
      </c>
      <c r="L37531">
        <v>0.24938595999999999</v>
      </c>
      <c r="M37531">
        <v>0.55174702499999995</v>
      </c>
      <c r="N37531">
        <v>0.41243736199999997</v>
      </c>
      <c r="O37531">
        <v>0.33038475499999997</v>
      </c>
      <c r="P37531">
        <v>-9.431221E-3</v>
      </c>
      <c r="Q37531">
        <v>1.8777255E-2</v>
      </c>
      <c r="R37531">
        <v>0.67581327199999996</v>
      </c>
      <c r="S37531">
        <v>-999999</v>
      </c>
      <c r="T37531" s="1" t="s">
        <v>21</v>
      </c>
    </row>
    <row r="37532" spans="1:20" x14ac:dyDescent="0.3">
      <c r="A37532">
        <v>8320177</v>
      </c>
      <c r="B37532" s="1" t="s">
        <v>53</v>
      </c>
      <c r="C37532" s="1" t="s">
        <v>54</v>
      </c>
      <c r="D37532" s="1" t="s">
        <v>54</v>
      </c>
      <c r="E37532" s="1" t="s">
        <v>54</v>
      </c>
      <c r="F37532">
        <v>0.846053838</v>
      </c>
      <c r="G37532">
        <v>0.20068088100000001</v>
      </c>
      <c r="H37532">
        <v>0.23914428099999999</v>
      </c>
      <c r="I37532">
        <v>0.172731681</v>
      </c>
      <c r="J37532">
        <v>0.38905589499999998</v>
      </c>
      <c r="K37532">
        <v>0.198654314</v>
      </c>
      <c r="L37532">
        <v>0.24938595999999999</v>
      </c>
      <c r="M37532">
        <v>0.55174702499999995</v>
      </c>
      <c r="N37532">
        <v>0.41243736199999997</v>
      </c>
      <c r="O37532">
        <v>0.33038475499999997</v>
      </c>
      <c r="P37532">
        <v>-9.431221E-3</v>
      </c>
      <c r="Q37532">
        <v>1.8777255E-2</v>
      </c>
      <c r="R37532">
        <v>0.67581327199999996</v>
      </c>
      <c r="S37532">
        <v>-999999</v>
      </c>
      <c r="T37532" s="1" t="s">
        <v>21</v>
      </c>
    </row>
    <row r="37533" spans="1:20" x14ac:dyDescent="0.3">
      <c r="A37533">
        <v>8320178</v>
      </c>
      <c r="B37533" s="1" t="s">
        <v>53</v>
      </c>
      <c r="C37533" s="1" t="s">
        <v>54</v>
      </c>
      <c r="D37533" s="1" t="s">
        <v>54</v>
      </c>
      <c r="E37533" s="1" t="s">
        <v>54</v>
      </c>
      <c r="F37533">
        <v>0.846053838</v>
      </c>
      <c r="G37533">
        <v>0.20068088100000001</v>
      </c>
      <c r="H37533">
        <v>0.23914428099999999</v>
      </c>
      <c r="I37533">
        <v>0.172731681</v>
      </c>
      <c r="J37533">
        <v>0.38905589499999998</v>
      </c>
      <c r="K37533">
        <v>0.198654314</v>
      </c>
      <c r="L37533">
        <v>0.24938595999999999</v>
      </c>
      <c r="M37533">
        <v>0.55174702499999995</v>
      </c>
      <c r="N37533">
        <v>0.41243736199999997</v>
      </c>
      <c r="O37533">
        <v>0.33038475499999997</v>
      </c>
      <c r="P37533">
        <v>-9.431221E-3</v>
      </c>
      <c r="Q37533">
        <v>1.8777255E-2</v>
      </c>
      <c r="R37533">
        <v>0.67581327199999996</v>
      </c>
      <c r="S37533">
        <v>-999999</v>
      </c>
      <c r="T37533" s="1" t="s">
        <v>21</v>
      </c>
    </row>
    <row r="37534" spans="1:20" x14ac:dyDescent="0.3">
      <c r="A37534">
        <v>8320179</v>
      </c>
      <c r="B37534" s="1" t="s">
        <v>53</v>
      </c>
      <c r="C37534" s="1" t="s">
        <v>54</v>
      </c>
      <c r="D37534" s="1" t="s">
        <v>54</v>
      </c>
      <c r="E37534" s="1" t="s">
        <v>54</v>
      </c>
      <c r="F37534">
        <v>0.48109628100000001</v>
      </c>
      <c r="G37534">
        <v>0.168156632</v>
      </c>
      <c r="H37534">
        <v>0.222505115</v>
      </c>
      <c r="I37534">
        <v>0.185400969</v>
      </c>
      <c r="J37534">
        <v>0.38817360400000001</v>
      </c>
      <c r="K37534">
        <v>0.15606014300000001</v>
      </c>
      <c r="L37534">
        <v>0.368128974</v>
      </c>
      <c r="M37534">
        <v>0.65837601400000001</v>
      </c>
      <c r="N37534">
        <v>0.50885260200000004</v>
      </c>
      <c r="O37534">
        <v>0.27225633900000001</v>
      </c>
      <c r="P37534">
        <v>1.8186286999999999E-2</v>
      </c>
      <c r="Q37534">
        <v>0.105537033</v>
      </c>
      <c r="R37534">
        <v>65.124370240000005</v>
      </c>
      <c r="S37534">
        <v>-999999</v>
      </c>
      <c r="T37534" s="1" t="s">
        <v>21</v>
      </c>
    </row>
    <row r="37535" spans="1:20" x14ac:dyDescent="0.3">
      <c r="A37535">
        <v>8320180</v>
      </c>
      <c r="B37535" s="1" t="s">
        <v>53</v>
      </c>
      <c r="C37535" s="1" t="s">
        <v>54</v>
      </c>
      <c r="D37535" s="1" t="s">
        <v>54</v>
      </c>
      <c r="E37535" s="1" t="s">
        <v>54</v>
      </c>
      <c r="F37535">
        <v>0.48109628100000001</v>
      </c>
      <c r="G37535">
        <v>0.168156632</v>
      </c>
      <c r="H37535">
        <v>0.222505115</v>
      </c>
      <c r="I37535">
        <v>0.185400969</v>
      </c>
      <c r="J37535">
        <v>0.38817360400000001</v>
      </c>
      <c r="K37535">
        <v>0.15606014300000001</v>
      </c>
      <c r="L37535">
        <v>0.368128974</v>
      </c>
      <c r="M37535">
        <v>0.65837601400000001</v>
      </c>
      <c r="N37535">
        <v>0.50885260200000004</v>
      </c>
      <c r="O37535">
        <v>0.27225633900000001</v>
      </c>
      <c r="P37535">
        <v>1.8186286999999999E-2</v>
      </c>
      <c r="Q37535">
        <v>0.105537033</v>
      </c>
      <c r="R37535">
        <v>65.124370240000005</v>
      </c>
      <c r="S37535">
        <v>-999999</v>
      </c>
      <c r="T37535" s="1" t="s">
        <v>21</v>
      </c>
    </row>
    <row r="37536" spans="1:20" x14ac:dyDescent="0.3">
      <c r="A37536">
        <v>8320181</v>
      </c>
      <c r="B37536" s="1" t="s">
        <v>53</v>
      </c>
      <c r="C37536" s="1" t="s">
        <v>54</v>
      </c>
      <c r="D37536" s="1" t="s">
        <v>54</v>
      </c>
      <c r="E37536" s="1" t="s">
        <v>54</v>
      </c>
      <c r="F37536">
        <v>0.48109628100000001</v>
      </c>
      <c r="G37536">
        <v>0.168156632</v>
      </c>
      <c r="H37536">
        <v>0.222505115</v>
      </c>
      <c r="I37536">
        <v>0.185400969</v>
      </c>
      <c r="J37536">
        <v>0.38817360400000001</v>
      </c>
      <c r="K37536">
        <v>0.15606014300000001</v>
      </c>
      <c r="L37536">
        <v>0.368128974</v>
      </c>
      <c r="M37536">
        <v>0.65837601400000001</v>
      </c>
      <c r="N37536">
        <v>0.50885260200000004</v>
      </c>
      <c r="O37536">
        <v>0.27225633900000001</v>
      </c>
      <c r="P37536">
        <v>1.8186286999999999E-2</v>
      </c>
      <c r="Q37536">
        <v>0.105537033</v>
      </c>
      <c r="R37536">
        <v>65.124370240000005</v>
      </c>
      <c r="S37536">
        <v>-999999</v>
      </c>
      <c r="T37536" s="1" t="s">
        <v>21</v>
      </c>
    </row>
    <row r="37537" spans="1:20" x14ac:dyDescent="0.3">
      <c r="A37537">
        <v>8320182</v>
      </c>
      <c r="B37537" s="1" t="s">
        <v>53</v>
      </c>
      <c r="C37537" s="1" t="s">
        <v>54</v>
      </c>
      <c r="D37537" s="1" t="s">
        <v>54</v>
      </c>
      <c r="E37537" s="1" t="s">
        <v>54</v>
      </c>
      <c r="F37537">
        <v>0.426041593</v>
      </c>
      <c r="G37537">
        <v>0.17717073999999999</v>
      </c>
      <c r="H37537">
        <v>0.27149385199999998</v>
      </c>
      <c r="I37537">
        <v>0.16037032200000001</v>
      </c>
      <c r="J37537">
        <v>0.39234308299999998</v>
      </c>
      <c r="K37537">
        <v>0.20017230999999999</v>
      </c>
      <c r="L37537">
        <v>0.53570043599999995</v>
      </c>
      <c r="M37537">
        <v>0.46523673599999998</v>
      </c>
      <c r="N37537">
        <v>0.67982009799999998</v>
      </c>
      <c r="O37537">
        <v>0.23831534100000001</v>
      </c>
      <c r="P37537">
        <v>2.2615413000000001E-2</v>
      </c>
      <c r="Q37537">
        <v>0.155806849</v>
      </c>
      <c r="R37537">
        <v>58.152782909999999</v>
      </c>
      <c r="S37537">
        <v>-999999</v>
      </c>
      <c r="T37537" s="1" t="s">
        <v>21</v>
      </c>
    </row>
    <row r="37538" spans="1:20" x14ac:dyDescent="0.3">
      <c r="A37538">
        <v>8320183</v>
      </c>
      <c r="B37538" s="1" t="s">
        <v>53</v>
      </c>
      <c r="C37538" s="1" t="s">
        <v>54</v>
      </c>
      <c r="D37538" s="1" t="s">
        <v>54</v>
      </c>
      <c r="E37538" s="1" t="s">
        <v>54</v>
      </c>
      <c r="F37538">
        <v>0.426041593</v>
      </c>
      <c r="G37538">
        <v>0.17717073999999999</v>
      </c>
      <c r="H37538">
        <v>0.27149385199999998</v>
      </c>
      <c r="I37538">
        <v>0.16037032200000001</v>
      </c>
      <c r="J37538">
        <v>0.39234308299999998</v>
      </c>
      <c r="K37538">
        <v>0.20017230999999999</v>
      </c>
      <c r="L37538">
        <v>0.53570043599999995</v>
      </c>
      <c r="M37538">
        <v>0.46523673599999998</v>
      </c>
      <c r="N37538">
        <v>0.67982009799999998</v>
      </c>
      <c r="O37538">
        <v>0.23831534100000001</v>
      </c>
      <c r="P37538">
        <v>2.2615413000000001E-2</v>
      </c>
      <c r="Q37538">
        <v>0.155806849</v>
      </c>
      <c r="R37538">
        <v>58.152782909999999</v>
      </c>
      <c r="S37538">
        <v>-999999</v>
      </c>
      <c r="T37538" s="1" t="s">
        <v>21</v>
      </c>
    </row>
    <row r="37539" spans="1:20" x14ac:dyDescent="0.3">
      <c r="A37539">
        <v>8320184</v>
      </c>
      <c r="B37539" s="1" t="s">
        <v>53</v>
      </c>
      <c r="C37539" s="1" t="s">
        <v>54</v>
      </c>
      <c r="D37539" s="1" t="s">
        <v>54</v>
      </c>
      <c r="E37539" s="1" t="s">
        <v>54</v>
      </c>
      <c r="F37539">
        <v>0.426041593</v>
      </c>
      <c r="G37539">
        <v>0.17717073999999999</v>
      </c>
      <c r="H37539">
        <v>0.27149385199999998</v>
      </c>
      <c r="I37539">
        <v>0.16037032200000001</v>
      </c>
      <c r="J37539">
        <v>0.39234308299999998</v>
      </c>
      <c r="K37539">
        <v>0.20017230999999999</v>
      </c>
      <c r="L37539">
        <v>0.53570043599999995</v>
      </c>
      <c r="M37539">
        <v>0.46523673599999998</v>
      </c>
      <c r="N37539">
        <v>0.67982009799999998</v>
      </c>
      <c r="O37539">
        <v>0.23831534100000001</v>
      </c>
      <c r="P37539">
        <v>2.2615413000000001E-2</v>
      </c>
      <c r="Q37539">
        <v>0.155806849</v>
      </c>
      <c r="R37539">
        <v>58.152782909999999</v>
      </c>
      <c r="S37539">
        <v>-999999</v>
      </c>
      <c r="T37539" s="1" t="s">
        <v>21</v>
      </c>
    </row>
    <row r="37540" spans="1:20" x14ac:dyDescent="0.3">
      <c r="A37540">
        <v>8320185</v>
      </c>
      <c r="B37540" s="1" t="s">
        <v>53</v>
      </c>
      <c r="C37540" s="1" t="s">
        <v>54</v>
      </c>
      <c r="D37540" s="1" t="s">
        <v>54</v>
      </c>
      <c r="E37540" s="1" t="s">
        <v>54</v>
      </c>
      <c r="F37540">
        <v>0.29288963299999998</v>
      </c>
      <c r="G37540">
        <v>0.14352448600000001</v>
      </c>
      <c r="H37540">
        <v>0.230952145</v>
      </c>
      <c r="I37540">
        <v>0.16276536599999999</v>
      </c>
      <c r="J37540">
        <v>0.68739758200000001</v>
      </c>
      <c r="K37540">
        <v>0.216640675</v>
      </c>
      <c r="L37540">
        <v>0.890455047</v>
      </c>
      <c r="M37540">
        <v>0.45680200300000001</v>
      </c>
      <c r="N37540">
        <v>0.41714592</v>
      </c>
      <c r="O37540">
        <v>0.185351455</v>
      </c>
      <c r="P37540">
        <v>2.2964048000000001E-2</v>
      </c>
      <c r="Q37540">
        <v>7.7901310000000001E-2</v>
      </c>
      <c r="R37540">
        <v>58.7283379</v>
      </c>
      <c r="S37540">
        <v>-999999</v>
      </c>
      <c r="T37540" s="1" t="s">
        <v>21</v>
      </c>
    </row>
    <row r="37541" spans="1:20" x14ac:dyDescent="0.3">
      <c r="A37541">
        <v>8320186</v>
      </c>
      <c r="B37541" s="1" t="s">
        <v>53</v>
      </c>
      <c r="C37541" s="1" t="s">
        <v>54</v>
      </c>
      <c r="D37541" s="1" t="s">
        <v>54</v>
      </c>
      <c r="E37541" s="1" t="s">
        <v>54</v>
      </c>
      <c r="F37541">
        <v>0.29288963299999998</v>
      </c>
      <c r="G37541">
        <v>0.14352448600000001</v>
      </c>
      <c r="H37541">
        <v>0.230952145</v>
      </c>
      <c r="I37541">
        <v>0.16276536599999999</v>
      </c>
      <c r="J37541">
        <v>0.68739758200000001</v>
      </c>
      <c r="K37541">
        <v>0.216640675</v>
      </c>
      <c r="L37541">
        <v>0.890455047</v>
      </c>
      <c r="M37541">
        <v>0.45680200300000001</v>
      </c>
      <c r="N37541">
        <v>0.41714592</v>
      </c>
      <c r="O37541">
        <v>0.185351455</v>
      </c>
      <c r="P37541">
        <v>2.2964048000000001E-2</v>
      </c>
      <c r="Q37541">
        <v>7.7901310000000001E-2</v>
      </c>
      <c r="R37541">
        <v>58.7283379</v>
      </c>
      <c r="S37541">
        <v>-999999</v>
      </c>
      <c r="T37541" s="1" t="s">
        <v>21</v>
      </c>
    </row>
    <row r="37542" spans="1:20" x14ac:dyDescent="0.3">
      <c r="A37542">
        <v>8320187</v>
      </c>
      <c r="B37542" s="1" t="s">
        <v>53</v>
      </c>
      <c r="C37542" s="1" t="s">
        <v>54</v>
      </c>
      <c r="D37542" s="1" t="s">
        <v>54</v>
      </c>
      <c r="E37542" s="1" t="s">
        <v>54</v>
      </c>
      <c r="F37542">
        <v>0.29288963299999998</v>
      </c>
      <c r="G37542">
        <v>0.14352448600000001</v>
      </c>
      <c r="H37542">
        <v>0.230952145</v>
      </c>
      <c r="I37542">
        <v>0.16276536599999999</v>
      </c>
      <c r="J37542">
        <v>0.68739758200000001</v>
      </c>
      <c r="K37542">
        <v>0.216640675</v>
      </c>
      <c r="L37542">
        <v>0.890455047</v>
      </c>
      <c r="M37542">
        <v>0.45680200300000001</v>
      </c>
      <c r="N37542">
        <v>0.41714592</v>
      </c>
      <c r="O37542">
        <v>0.185351455</v>
      </c>
      <c r="P37542">
        <v>2.2964048000000001E-2</v>
      </c>
      <c r="Q37542">
        <v>7.7901310000000001E-2</v>
      </c>
      <c r="R37542">
        <v>58.7283379</v>
      </c>
      <c r="S37542">
        <v>-999999</v>
      </c>
      <c r="T37542" s="1" t="s">
        <v>21</v>
      </c>
    </row>
    <row r="37543" spans="1:20" x14ac:dyDescent="0.3">
      <c r="A37543">
        <v>8320188</v>
      </c>
      <c r="B37543" s="1" t="s">
        <v>53</v>
      </c>
      <c r="C37543" s="1" t="s">
        <v>54</v>
      </c>
      <c r="D37543" s="1" t="s">
        <v>54</v>
      </c>
      <c r="E37543" s="1" t="s">
        <v>54</v>
      </c>
      <c r="F37543">
        <v>0.27540130899999998</v>
      </c>
      <c r="G37543">
        <v>0.144679167</v>
      </c>
      <c r="H37543">
        <v>0.230305336</v>
      </c>
      <c r="I37543">
        <v>0.16250472799999999</v>
      </c>
      <c r="J37543">
        <v>0.356278816</v>
      </c>
      <c r="K37543">
        <v>0.71121023800000005</v>
      </c>
      <c r="L37543">
        <v>0.837398156</v>
      </c>
      <c r="M37543">
        <v>0.42507542700000001</v>
      </c>
      <c r="N37543">
        <v>0.37663268</v>
      </c>
      <c r="O37543">
        <v>0.387552016</v>
      </c>
      <c r="P37543">
        <v>3.6281776000000002E-2</v>
      </c>
      <c r="Q37543">
        <v>0.23791859800000001</v>
      </c>
      <c r="R37543">
        <v>82.85456121</v>
      </c>
      <c r="S37543">
        <v>-999999</v>
      </c>
      <c r="T37543" s="1" t="s">
        <v>21</v>
      </c>
    </row>
    <row r="37544" spans="1:20" x14ac:dyDescent="0.3">
      <c r="A37544">
        <v>8320189</v>
      </c>
      <c r="B37544" s="1" t="s">
        <v>53</v>
      </c>
      <c r="C37544" s="1" t="s">
        <v>54</v>
      </c>
      <c r="D37544" s="1" t="s">
        <v>54</v>
      </c>
      <c r="E37544" s="1" t="s">
        <v>54</v>
      </c>
      <c r="F37544">
        <v>0.27540130899999998</v>
      </c>
      <c r="G37544">
        <v>0.144679167</v>
      </c>
      <c r="H37544">
        <v>0.230305336</v>
      </c>
      <c r="I37544">
        <v>0.16250472799999999</v>
      </c>
      <c r="J37544">
        <v>0.356278816</v>
      </c>
      <c r="K37544">
        <v>0.71121023800000005</v>
      </c>
      <c r="L37544">
        <v>0.837398156</v>
      </c>
      <c r="M37544">
        <v>0.42507542700000001</v>
      </c>
      <c r="N37544">
        <v>0.37663268</v>
      </c>
      <c r="O37544">
        <v>0.387552016</v>
      </c>
      <c r="P37544">
        <v>3.6281776000000002E-2</v>
      </c>
      <c r="Q37544">
        <v>0.23791859800000001</v>
      </c>
      <c r="R37544">
        <v>82.85456121</v>
      </c>
      <c r="S37544">
        <v>-999999</v>
      </c>
      <c r="T37544" s="1" t="s">
        <v>21</v>
      </c>
    </row>
    <row r="37545" spans="1:20" x14ac:dyDescent="0.3">
      <c r="A37545">
        <v>8320190</v>
      </c>
      <c r="B37545" s="1" t="s">
        <v>53</v>
      </c>
      <c r="C37545" s="1" t="s">
        <v>54</v>
      </c>
      <c r="D37545" s="1" t="s">
        <v>54</v>
      </c>
      <c r="E37545" s="1" t="s">
        <v>54</v>
      </c>
      <c r="F37545">
        <v>0.27540130899999998</v>
      </c>
      <c r="G37545">
        <v>0.144679167</v>
      </c>
      <c r="H37545">
        <v>0.230305336</v>
      </c>
      <c r="I37545">
        <v>0.16250472799999999</v>
      </c>
      <c r="J37545">
        <v>0.356278816</v>
      </c>
      <c r="K37545">
        <v>0.71121023800000005</v>
      </c>
      <c r="L37545">
        <v>0.837398156</v>
      </c>
      <c r="M37545">
        <v>0.42507542700000001</v>
      </c>
      <c r="N37545">
        <v>0.37663268</v>
      </c>
      <c r="O37545">
        <v>0.387552016</v>
      </c>
      <c r="P37545">
        <v>3.6281776000000002E-2</v>
      </c>
      <c r="Q37545">
        <v>0.23791859800000001</v>
      </c>
      <c r="R37545">
        <v>82.85456121</v>
      </c>
      <c r="S37545">
        <v>-999999</v>
      </c>
      <c r="T37545" s="1" t="s">
        <v>21</v>
      </c>
    </row>
    <row r="37546" spans="1:20" x14ac:dyDescent="0.3">
      <c r="A37546">
        <v>8320203</v>
      </c>
      <c r="B37546" s="1" t="s">
        <v>53</v>
      </c>
      <c r="C37546" s="1" t="s">
        <v>54</v>
      </c>
      <c r="D37546" s="1" t="s">
        <v>54</v>
      </c>
      <c r="E37546" s="1" t="s">
        <v>54</v>
      </c>
      <c r="F37546">
        <v>0.29043570099999999</v>
      </c>
      <c r="G37546">
        <v>0.37885236300000003</v>
      </c>
      <c r="H37546">
        <v>0.23559387700000001</v>
      </c>
      <c r="I37546">
        <v>0.26051815900000003</v>
      </c>
      <c r="J37546">
        <v>0.34237811800000001</v>
      </c>
      <c r="K37546">
        <v>0.27702438499999998</v>
      </c>
      <c r="L37546">
        <v>2.1718008559999999</v>
      </c>
      <c r="M37546">
        <v>0.38533281899999999</v>
      </c>
      <c r="N37546">
        <v>0.28229032900000001</v>
      </c>
      <c r="O37546">
        <v>0.34614813799999999</v>
      </c>
      <c r="P37546">
        <v>3.7834343999999999E-2</v>
      </c>
      <c r="Q37546">
        <v>3.7615827999999997E-2</v>
      </c>
      <c r="R37546">
        <v>12.033541639999999</v>
      </c>
      <c r="S37546">
        <v>-999999</v>
      </c>
      <c r="T37546" s="1" t="s">
        <v>21</v>
      </c>
    </row>
    <row r="37547" spans="1:20" x14ac:dyDescent="0.3">
      <c r="A37547">
        <v>8320204</v>
      </c>
      <c r="B37547" s="1" t="s">
        <v>53</v>
      </c>
      <c r="C37547" s="1" t="s">
        <v>54</v>
      </c>
      <c r="D37547" s="1" t="s">
        <v>54</v>
      </c>
      <c r="E37547" s="1" t="s">
        <v>54</v>
      </c>
      <c r="F37547">
        <v>0.29043570099999999</v>
      </c>
      <c r="G37547">
        <v>0.37885236300000003</v>
      </c>
      <c r="H37547">
        <v>0.23559387700000001</v>
      </c>
      <c r="I37547">
        <v>0.26051815900000003</v>
      </c>
      <c r="J37547">
        <v>0.34237811800000001</v>
      </c>
      <c r="K37547">
        <v>0.27702438499999998</v>
      </c>
      <c r="L37547">
        <v>2.1718008559999999</v>
      </c>
      <c r="M37547">
        <v>0.38533281899999999</v>
      </c>
      <c r="N37547">
        <v>0.28229032900000001</v>
      </c>
      <c r="O37547">
        <v>0.34614813799999999</v>
      </c>
      <c r="P37547">
        <v>3.7834343999999999E-2</v>
      </c>
      <c r="Q37547">
        <v>3.7615827999999997E-2</v>
      </c>
      <c r="R37547">
        <v>12.033541639999999</v>
      </c>
      <c r="S37547">
        <v>-999999</v>
      </c>
      <c r="T37547" s="1" t="s">
        <v>21</v>
      </c>
    </row>
    <row r="37548" spans="1:20" x14ac:dyDescent="0.3">
      <c r="A37548">
        <v>8320205</v>
      </c>
      <c r="B37548" s="1" t="s">
        <v>53</v>
      </c>
      <c r="C37548" s="1" t="s">
        <v>54</v>
      </c>
      <c r="D37548" s="1" t="s">
        <v>54</v>
      </c>
      <c r="E37548" s="1" t="s">
        <v>54</v>
      </c>
      <c r="F37548">
        <v>0.29043570099999999</v>
      </c>
      <c r="G37548">
        <v>0.37885236300000003</v>
      </c>
      <c r="H37548">
        <v>0.23559387700000001</v>
      </c>
      <c r="I37548">
        <v>0.26051815900000003</v>
      </c>
      <c r="J37548">
        <v>0.34237811800000001</v>
      </c>
      <c r="K37548">
        <v>0.27702438499999998</v>
      </c>
      <c r="L37548">
        <v>2.1718008559999999</v>
      </c>
      <c r="M37548">
        <v>0.38533281899999999</v>
      </c>
      <c r="N37548">
        <v>0.28229032900000001</v>
      </c>
      <c r="O37548">
        <v>0.34614813799999999</v>
      </c>
      <c r="P37548">
        <v>3.7834343999999999E-2</v>
      </c>
      <c r="Q37548">
        <v>3.7615827999999997E-2</v>
      </c>
      <c r="R37548">
        <v>12.033541639999999</v>
      </c>
      <c r="S37548">
        <v>-999999</v>
      </c>
      <c r="T37548" s="1" t="s">
        <v>21</v>
      </c>
    </row>
    <row r="37549" spans="1:20" x14ac:dyDescent="0.3">
      <c r="A37549">
        <v>8320206</v>
      </c>
      <c r="B37549" s="1" t="s">
        <v>53</v>
      </c>
      <c r="C37549" s="1" t="s">
        <v>54</v>
      </c>
      <c r="D37549" s="1" t="s">
        <v>54</v>
      </c>
      <c r="E37549" s="1" t="s">
        <v>54</v>
      </c>
      <c r="F37549">
        <v>0.327266838</v>
      </c>
      <c r="G37549">
        <v>0.31479222699999998</v>
      </c>
      <c r="H37549">
        <v>0.208104753</v>
      </c>
      <c r="I37549">
        <v>0.237552716</v>
      </c>
      <c r="J37549">
        <v>0.31086512300000002</v>
      </c>
      <c r="K37549">
        <v>0.298816105</v>
      </c>
      <c r="L37549">
        <v>1.409528949</v>
      </c>
      <c r="M37549">
        <v>0.36111705500000002</v>
      </c>
      <c r="N37549">
        <v>0.261040565</v>
      </c>
      <c r="O37549">
        <v>0.45967829700000001</v>
      </c>
      <c r="P37549">
        <v>3.0814441000000001E-2</v>
      </c>
      <c r="Q37549">
        <v>6.9084706999999995E-2</v>
      </c>
      <c r="R37549">
        <v>27.250289179999999</v>
      </c>
      <c r="S37549">
        <v>-999999</v>
      </c>
      <c r="T37549" s="1" t="s">
        <v>21</v>
      </c>
    </row>
    <row r="37550" spans="1:20" x14ac:dyDescent="0.3">
      <c r="A37550">
        <v>8320207</v>
      </c>
      <c r="B37550" s="1" t="s">
        <v>53</v>
      </c>
      <c r="C37550" s="1" t="s">
        <v>54</v>
      </c>
      <c r="D37550" s="1" t="s">
        <v>54</v>
      </c>
      <c r="E37550" s="1" t="s">
        <v>54</v>
      </c>
      <c r="F37550">
        <v>0.327266838</v>
      </c>
      <c r="G37550">
        <v>0.31479222699999998</v>
      </c>
      <c r="H37550">
        <v>0.208104753</v>
      </c>
      <c r="I37550">
        <v>0.237552716</v>
      </c>
      <c r="J37550">
        <v>0.31086512300000002</v>
      </c>
      <c r="K37550">
        <v>0.298816105</v>
      </c>
      <c r="L37550">
        <v>1.409528949</v>
      </c>
      <c r="M37550">
        <v>0.36111705500000002</v>
      </c>
      <c r="N37550">
        <v>0.261040565</v>
      </c>
      <c r="O37550">
        <v>0.45967829700000001</v>
      </c>
      <c r="P37550">
        <v>3.0814441000000001E-2</v>
      </c>
      <c r="Q37550">
        <v>6.9084706999999995E-2</v>
      </c>
      <c r="R37550">
        <v>27.250289179999999</v>
      </c>
      <c r="S37550">
        <v>-999999</v>
      </c>
      <c r="T37550" s="1" t="s">
        <v>21</v>
      </c>
    </row>
    <row r="37551" spans="1:20" x14ac:dyDescent="0.3">
      <c r="A37551">
        <v>8320208</v>
      </c>
      <c r="B37551" s="1" t="s">
        <v>53</v>
      </c>
      <c r="C37551" s="1" t="s">
        <v>54</v>
      </c>
      <c r="D37551" s="1" t="s">
        <v>54</v>
      </c>
      <c r="E37551" s="1" t="s">
        <v>54</v>
      </c>
      <c r="F37551">
        <v>0.327266838</v>
      </c>
      <c r="G37551">
        <v>0.31479222699999998</v>
      </c>
      <c r="H37551">
        <v>0.208104753</v>
      </c>
      <c r="I37551">
        <v>0.237552716</v>
      </c>
      <c r="J37551">
        <v>0.31086512300000002</v>
      </c>
      <c r="K37551">
        <v>0.298816105</v>
      </c>
      <c r="L37551">
        <v>1.409528949</v>
      </c>
      <c r="M37551">
        <v>0.36111705500000002</v>
      </c>
      <c r="N37551">
        <v>0.261040565</v>
      </c>
      <c r="O37551">
        <v>0.45967829700000001</v>
      </c>
      <c r="P37551">
        <v>3.0814441000000001E-2</v>
      </c>
      <c r="Q37551">
        <v>6.9084706999999995E-2</v>
      </c>
      <c r="R37551">
        <v>27.250289179999999</v>
      </c>
      <c r="S37551">
        <v>-999999</v>
      </c>
      <c r="T37551" s="1" t="s">
        <v>21</v>
      </c>
    </row>
    <row r="37552" spans="1:20" x14ac:dyDescent="0.3">
      <c r="A37552">
        <v>8322331</v>
      </c>
      <c r="B37552" s="1" t="s">
        <v>53</v>
      </c>
      <c r="C37552" s="1" t="s">
        <v>54</v>
      </c>
      <c r="D37552" s="1" t="s">
        <v>54</v>
      </c>
      <c r="E37552" s="1" t="s">
        <v>54</v>
      </c>
      <c r="F37552">
        <v>0.32417834400000001</v>
      </c>
      <c r="G37552">
        <v>0.75839594099999996</v>
      </c>
      <c r="H37552">
        <v>0.26732033700000002</v>
      </c>
      <c r="I37552">
        <v>1.983526468</v>
      </c>
      <c r="J37552">
        <v>0.91676072600000003</v>
      </c>
      <c r="K37552">
        <v>1.0072702330000001</v>
      </c>
      <c r="L37552">
        <v>3.294427845</v>
      </c>
      <c r="M37552">
        <v>1.608770152</v>
      </c>
      <c r="N37552">
        <v>3.8908814619999998</v>
      </c>
      <c r="O37552">
        <v>1.7210124019999999</v>
      </c>
      <c r="P37552">
        <v>0.27411738099999999</v>
      </c>
      <c r="Q37552">
        <v>0.469411568</v>
      </c>
      <c r="R37552">
        <v>434.9057545</v>
      </c>
      <c r="S37552">
        <v>434.9057545</v>
      </c>
      <c r="T37552" s="1" t="s">
        <v>23</v>
      </c>
    </row>
    <row r="37553" spans="1:20" x14ac:dyDescent="0.3">
      <c r="A37553">
        <v>8322332</v>
      </c>
      <c r="B37553" s="1" t="s">
        <v>53</v>
      </c>
      <c r="C37553" s="1" t="s">
        <v>54</v>
      </c>
      <c r="D37553" s="1" t="s">
        <v>54</v>
      </c>
      <c r="E37553" s="1" t="s">
        <v>54</v>
      </c>
      <c r="F37553">
        <v>0.32417834400000001</v>
      </c>
      <c r="G37553">
        <v>0.75839594099999996</v>
      </c>
      <c r="H37553">
        <v>0.26732033700000002</v>
      </c>
      <c r="I37553">
        <v>1.983526468</v>
      </c>
      <c r="J37553">
        <v>0.91676072600000003</v>
      </c>
      <c r="K37553">
        <v>1.0072702330000001</v>
      </c>
      <c r="L37553">
        <v>3.294427845</v>
      </c>
      <c r="M37553">
        <v>1.608770152</v>
      </c>
      <c r="N37553">
        <v>3.8908814619999998</v>
      </c>
      <c r="O37553">
        <v>1.7210124019999999</v>
      </c>
      <c r="P37553">
        <v>0.27411738099999999</v>
      </c>
      <c r="Q37553">
        <v>0.469411568</v>
      </c>
      <c r="R37553">
        <v>434.9057545</v>
      </c>
      <c r="S37553">
        <v>434.9057545</v>
      </c>
      <c r="T37553" s="1" t="s">
        <v>23</v>
      </c>
    </row>
    <row r="37554" spans="1:20" x14ac:dyDescent="0.3">
      <c r="A37554">
        <v>8322333</v>
      </c>
      <c r="B37554" s="1" t="s">
        <v>53</v>
      </c>
      <c r="C37554" s="1" t="s">
        <v>54</v>
      </c>
      <c r="D37554" s="1" t="s">
        <v>54</v>
      </c>
      <c r="E37554" s="1" t="s">
        <v>54</v>
      </c>
      <c r="F37554">
        <v>0.32417834400000001</v>
      </c>
      <c r="G37554">
        <v>0.75839594099999996</v>
      </c>
      <c r="H37554">
        <v>0.26732033700000002</v>
      </c>
      <c r="I37554">
        <v>1.983526468</v>
      </c>
      <c r="J37554">
        <v>0.91676072600000003</v>
      </c>
      <c r="K37554">
        <v>1.0072702330000001</v>
      </c>
      <c r="L37554">
        <v>3.294427845</v>
      </c>
      <c r="M37554">
        <v>1.608770152</v>
      </c>
      <c r="N37554">
        <v>3.8908814619999998</v>
      </c>
      <c r="O37554">
        <v>1.7210124019999999</v>
      </c>
      <c r="P37554">
        <v>0.27411738099999999</v>
      </c>
      <c r="Q37554">
        <v>0.469411568</v>
      </c>
      <c r="R37554">
        <v>434.9057545</v>
      </c>
      <c r="S37554">
        <v>434.9057545</v>
      </c>
      <c r="T37554" s="1" t="s">
        <v>23</v>
      </c>
    </row>
    <row r="37555" spans="1:20" x14ac:dyDescent="0.3">
      <c r="A37555">
        <v>8322355</v>
      </c>
      <c r="B37555" s="1" t="s">
        <v>53</v>
      </c>
      <c r="C37555" s="1" t="s">
        <v>54</v>
      </c>
      <c r="D37555" s="1" t="s">
        <v>54</v>
      </c>
      <c r="E37555" s="1" t="s">
        <v>54</v>
      </c>
      <c r="F37555">
        <v>0.36690193300000001</v>
      </c>
      <c r="G37555">
        <v>2.316818434</v>
      </c>
      <c r="H37555">
        <v>0.30608637599999999</v>
      </c>
      <c r="I37555">
        <v>0.55574043900000003</v>
      </c>
      <c r="J37555">
        <v>0.73722490799999996</v>
      </c>
      <c r="K37555">
        <v>0.90278846199999996</v>
      </c>
      <c r="L37555">
        <v>0.45152520699999998</v>
      </c>
      <c r="M37555">
        <v>1.5889125669999999</v>
      </c>
      <c r="N37555">
        <v>2.7068363500000001</v>
      </c>
      <c r="O37555">
        <v>0.12911895400000001</v>
      </c>
      <c r="P37555">
        <v>4.1558348000000002E-2</v>
      </c>
      <c r="Q37555">
        <v>1.9758934999999998E-2</v>
      </c>
      <c r="R37555">
        <v>47.998457809999998</v>
      </c>
      <c r="S37555">
        <v>-999999</v>
      </c>
      <c r="T37555" s="1" t="s">
        <v>21</v>
      </c>
    </row>
    <row r="37556" spans="1:20" x14ac:dyDescent="0.3">
      <c r="A37556">
        <v>8322356</v>
      </c>
      <c r="B37556" s="1" t="s">
        <v>53</v>
      </c>
      <c r="C37556" s="1" t="s">
        <v>54</v>
      </c>
      <c r="D37556" s="1" t="s">
        <v>54</v>
      </c>
      <c r="E37556" s="1" t="s">
        <v>54</v>
      </c>
      <c r="F37556">
        <v>0.36690193300000001</v>
      </c>
      <c r="G37556">
        <v>2.316818434</v>
      </c>
      <c r="H37556">
        <v>0.30608637599999999</v>
      </c>
      <c r="I37556">
        <v>0.55574043900000003</v>
      </c>
      <c r="J37556">
        <v>0.73722490799999996</v>
      </c>
      <c r="K37556">
        <v>0.90278846199999996</v>
      </c>
      <c r="L37556">
        <v>0.45152520699999998</v>
      </c>
      <c r="M37556">
        <v>1.5889125669999999</v>
      </c>
      <c r="N37556">
        <v>2.7068363500000001</v>
      </c>
      <c r="O37556">
        <v>0.12911895400000001</v>
      </c>
      <c r="P37556">
        <v>4.1558348000000002E-2</v>
      </c>
      <c r="Q37556">
        <v>1.9758934999999998E-2</v>
      </c>
      <c r="R37556">
        <v>47.998457809999998</v>
      </c>
      <c r="S37556">
        <v>-999999</v>
      </c>
      <c r="T37556" s="1" t="s">
        <v>21</v>
      </c>
    </row>
    <row r="37557" spans="1:20" x14ac:dyDescent="0.3">
      <c r="A37557">
        <v>8322357</v>
      </c>
      <c r="B37557" s="1" t="s">
        <v>53</v>
      </c>
      <c r="C37557" s="1" t="s">
        <v>54</v>
      </c>
      <c r="D37557" s="1" t="s">
        <v>54</v>
      </c>
      <c r="E37557" s="1" t="s">
        <v>54</v>
      </c>
      <c r="F37557">
        <v>0.36690193300000001</v>
      </c>
      <c r="G37557">
        <v>2.316818434</v>
      </c>
      <c r="H37557">
        <v>0.30608637599999999</v>
      </c>
      <c r="I37557">
        <v>0.55574043900000003</v>
      </c>
      <c r="J37557">
        <v>0.73722490799999996</v>
      </c>
      <c r="K37557">
        <v>0.90278846199999996</v>
      </c>
      <c r="L37557">
        <v>0.45152520699999998</v>
      </c>
      <c r="M37557">
        <v>1.5889125669999999</v>
      </c>
      <c r="N37557">
        <v>2.7068363500000001</v>
      </c>
      <c r="O37557">
        <v>0.12911895400000001</v>
      </c>
      <c r="P37557">
        <v>4.1558348000000002E-2</v>
      </c>
      <c r="Q37557">
        <v>1.9758934999999998E-2</v>
      </c>
      <c r="R37557">
        <v>47.998457809999998</v>
      </c>
      <c r="S37557">
        <v>-999999</v>
      </c>
      <c r="T37557" s="1" t="s">
        <v>21</v>
      </c>
    </row>
    <row r="37558" spans="1:20" x14ac:dyDescent="0.3">
      <c r="A37558">
        <v>8322358</v>
      </c>
      <c r="B37558" s="1" t="s">
        <v>53</v>
      </c>
      <c r="C37558" s="1" t="s">
        <v>54</v>
      </c>
      <c r="D37558" s="1" t="s">
        <v>54</v>
      </c>
      <c r="E37558" s="1" t="s">
        <v>54</v>
      </c>
      <c r="F37558">
        <v>0.34214957099999999</v>
      </c>
      <c r="G37558">
        <v>1.7075050629999999</v>
      </c>
      <c r="H37558">
        <v>1.2366135469999999</v>
      </c>
      <c r="I37558">
        <v>0.49570579999999997</v>
      </c>
      <c r="J37558">
        <v>0.51970392899999995</v>
      </c>
      <c r="K37558">
        <v>1.049987188</v>
      </c>
      <c r="L37558">
        <v>0.23965583100000001</v>
      </c>
      <c r="M37558">
        <v>0.95551167999999997</v>
      </c>
      <c r="N37558">
        <v>3.094411027</v>
      </c>
      <c r="O37558">
        <v>0.26757035800000001</v>
      </c>
      <c r="P37558">
        <v>4.4810623000000001E-2</v>
      </c>
      <c r="Q37558">
        <v>2.3736509999999999E-2</v>
      </c>
      <c r="R37558">
        <v>31.379815239999999</v>
      </c>
      <c r="S37558">
        <v>-999999</v>
      </c>
      <c r="T37558" s="1" t="s">
        <v>21</v>
      </c>
    </row>
    <row r="37559" spans="1:20" x14ac:dyDescent="0.3">
      <c r="A37559">
        <v>8322359</v>
      </c>
      <c r="B37559" s="1" t="s">
        <v>53</v>
      </c>
      <c r="C37559" s="1" t="s">
        <v>54</v>
      </c>
      <c r="D37559" s="1" t="s">
        <v>54</v>
      </c>
      <c r="E37559" s="1" t="s">
        <v>54</v>
      </c>
      <c r="F37559">
        <v>0.34214957099999999</v>
      </c>
      <c r="G37559">
        <v>1.7075050629999999</v>
      </c>
      <c r="H37559">
        <v>1.2366135469999999</v>
      </c>
      <c r="I37559">
        <v>0.49570579999999997</v>
      </c>
      <c r="J37559">
        <v>0.51970392899999995</v>
      </c>
      <c r="K37559">
        <v>1.049987188</v>
      </c>
      <c r="L37559">
        <v>0.23965583100000001</v>
      </c>
      <c r="M37559">
        <v>0.95551167999999997</v>
      </c>
      <c r="N37559">
        <v>3.094411027</v>
      </c>
      <c r="O37559">
        <v>0.26757035800000001</v>
      </c>
      <c r="P37559">
        <v>4.4810623000000001E-2</v>
      </c>
      <c r="Q37559">
        <v>2.3736509999999999E-2</v>
      </c>
      <c r="R37559">
        <v>31.379815239999999</v>
      </c>
      <c r="S37559">
        <v>-999999</v>
      </c>
      <c r="T37559" s="1" t="s">
        <v>21</v>
      </c>
    </row>
    <row r="37560" spans="1:20" x14ac:dyDescent="0.3">
      <c r="A37560">
        <v>8322360</v>
      </c>
      <c r="B37560" s="1" t="s">
        <v>53</v>
      </c>
      <c r="C37560" s="1" t="s">
        <v>54</v>
      </c>
      <c r="D37560" s="1" t="s">
        <v>54</v>
      </c>
      <c r="E37560" s="1" t="s">
        <v>54</v>
      </c>
      <c r="F37560">
        <v>0.34214957099999999</v>
      </c>
      <c r="G37560">
        <v>1.7075050629999999</v>
      </c>
      <c r="H37560">
        <v>1.2366135469999999</v>
      </c>
      <c r="I37560">
        <v>0.49570579999999997</v>
      </c>
      <c r="J37560">
        <v>0.51970392899999995</v>
      </c>
      <c r="K37560">
        <v>1.049987188</v>
      </c>
      <c r="L37560">
        <v>0.23965583100000001</v>
      </c>
      <c r="M37560">
        <v>0.95551167999999997</v>
      </c>
      <c r="N37560">
        <v>3.094411027</v>
      </c>
      <c r="O37560">
        <v>0.26757035800000001</v>
      </c>
      <c r="P37560">
        <v>4.4810623000000001E-2</v>
      </c>
      <c r="Q37560">
        <v>2.3736509999999999E-2</v>
      </c>
      <c r="R37560">
        <v>31.379815239999999</v>
      </c>
      <c r="S37560">
        <v>-999999</v>
      </c>
      <c r="T37560" s="1" t="s">
        <v>21</v>
      </c>
    </row>
    <row r="37561" spans="1:20" x14ac:dyDescent="0.3">
      <c r="A37561">
        <v>8322361</v>
      </c>
      <c r="B37561" s="1" t="s">
        <v>53</v>
      </c>
      <c r="C37561" s="1" t="s">
        <v>54</v>
      </c>
      <c r="D37561" s="1" t="s">
        <v>54</v>
      </c>
      <c r="E37561" s="1" t="s">
        <v>54</v>
      </c>
      <c r="F37561">
        <v>0.33626061299999999</v>
      </c>
      <c r="G37561">
        <v>0.83438406200000004</v>
      </c>
      <c r="H37561">
        <v>0.13298663599999999</v>
      </c>
      <c r="I37561">
        <v>0.28869549</v>
      </c>
      <c r="J37561">
        <v>0.38615707799999999</v>
      </c>
      <c r="K37561">
        <v>0.98914053599999996</v>
      </c>
      <c r="L37561">
        <v>0.23650809</v>
      </c>
      <c r="M37561">
        <v>0.79745098699999994</v>
      </c>
      <c r="N37561">
        <v>1.7095586309999999</v>
      </c>
      <c r="O37561">
        <v>9.1643991999999994E-2</v>
      </c>
      <c r="P37561">
        <v>4.6626760000000003E-2</v>
      </c>
      <c r="Q37561">
        <v>7.8205603999999998E-2</v>
      </c>
      <c r="R37561">
        <v>99.339613029999995</v>
      </c>
      <c r="S37561">
        <v>-999999</v>
      </c>
      <c r="T37561" s="1" t="s">
        <v>21</v>
      </c>
    </row>
    <row r="37562" spans="1:20" x14ac:dyDescent="0.3">
      <c r="A37562">
        <v>8322362</v>
      </c>
      <c r="B37562" s="1" t="s">
        <v>53</v>
      </c>
      <c r="C37562" s="1" t="s">
        <v>54</v>
      </c>
      <c r="D37562" s="1" t="s">
        <v>54</v>
      </c>
      <c r="E37562" s="1" t="s">
        <v>54</v>
      </c>
      <c r="F37562">
        <v>0.33626061299999999</v>
      </c>
      <c r="G37562">
        <v>0.83438406200000004</v>
      </c>
      <c r="H37562">
        <v>0.13298663599999999</v>
      </c>
      <c r="I37562">
        <v>0.28869549</v>
      </c>
      <c r="J37562">
        <v>0.38615707799999999</v>
      </c>
      <c r="K37562">
        <v>0.98914053599999996</v>
      </c>
      <c r="L37562">
        <v>0.23650809</v>
      </c>
      <c r="M37562">
        <v>0.79745098699999994</v>
      </c>
      <c r="N37562">
        <v>1.7095586309999999</v>
      </c>
      <c r="O37562">
        <v>9.1643991999999994E-2</v>
      </c>
      <c r="P37562">
        <v>4.6626760000000003E-2</v>
      </c>
      <c r="Q37562">
        <v>7.8205603999999998E-2</v>
      </c>
      <c r="R37562">
        <v>99.339613029999995</v>
      </c>
      <c r="S37562">
        <v>-999999</v>
      </c>
      <c r="T37562" s="1" t="s">
        <v>21</v>
      </c>
    </row>
    <row r="37563" spans="1:20" x14ac:dyDescent="0.3">
      <c r="A37563">
        <v>8322363</v>
      </c>
      <c r="B37563" s="1" t="s">
        <v>53</v>
      </c>
      <c r="C37563" s="1" t="s">
        <v>54</v>
      </c>
      <c r="D37563" s="1" t="s">
        <v>54</v>
      </c>
      <c r="E37563" s="1" t="s">
        <v>54</v>
      </c>
      <c r="F37563">
        <v>0.33626061299999999</v>
      </c>
      <c r="G37563">
        <v>0.83438406200000004</v>
      </c>
      <c r="H37563">
        <v>0.13298663599999999</v>
      </c>
      <c r="I37563">
        <v>0.28869549</v>
      </c>
      <c r="J37563">
        <v>0.38615707799999999</v>
      </c>
      <c r="K37563">
        <v>0.98914053599999996</v>
      </c>
      <c r="L37563">
        <v>0.23650809</v>
      </c>
      <c r="M37563">
        <v>0.79745098699999994</v>
      </c>
      <c r="N37563">
        <v>1.7095586309999999</v>
      </c>
      <c r="O37563">
        <v>9.1643991999999994E-2</v>
      </c>
      <c r="P37563">
        <v>4.6626760000000003E-2</v>
      </c>
      <c r="Q37563">
        <v>7.8205603999999998E-2</v>
      </c>
      <c r="R37563">
        <v>99.339613029999995</v>
      </c>
      <c r="S37563">
        <v>-999999</v>
      </c>
      <c r="T37563" s="1" t="s">
        <v>21</v>
      </c>
    </row>
    <row r="37564" spans="1:20" x14ac:dyDescent="0.3">
      <c r="A37564">
        <v>8322388</v>
      </c>
      <c r="B37564" s="1" t="s">
        <v>53</v>
      </c>
      <c r="C37564" s="1" t="s">
        <v>54</v>
      </c>
      <c r="D37564" s="1" t="s">
        <v>54</v>
      </c>
      <c r="E37564" s="1" t="s">
        <v>54</v>
      </c>
      <c r="F37564">
        <v>0.317833741</v>
      </c>
      <c r="G37564">
        <v>0.60857204600000003</v>
      </c>
      <c r="H37564">
        <v>3.7360785619999999</v>
      </c>
      <c r="I37564">
        <v>0.19823028300000001</v>
      </c>
      <c r="J37564">
        <v>5.4855982760000002</v>
      </c>
      <c r="K37564">
        <v>0.80172236699999999</v>
      </c>
      <c r="L37564">
        <v>0.24310506100000001</v>
      </c>
      <c r="M37564">
        <v>0.48006937300000002</v>
      </c>
      <c r="N37564">
        <v>0.69673238900000001</v>
      </c>
      <c r="O37564">
        <v>0.40135252500000002</v>
      </c>
      <c r="P37564">
        <v>-0.117942461</v>
      </c>
      <c r="Q37564">
        <v>3.9141754000000001E-2</v>
      </c>
      <c r="R37564">
        <v>-66.152073259999995</v>
      </c>
      <c r="S37564">
        <v>-999999</v>
      </c>
      <c r="T37564" s="1" t="s">
        <v>21</v>
      </c>
    </row>
    <row r="37565" spans="1:20" x14ac:dyDescent="0.3">
      <c r="A37565">
        <v>8322389</v>
      </c>
      <c r="B37565" s="1" t="s">
        <v>53</v>
      </c>
      <c r="C37565" s="1" t="s">
        <v>54</v>
      </c>
      <c r="D37565" s="1" t="s">
        <v>54</v>
      </c>
      <c r="E37565" s="1" t="s">
        <v>54</v>
      </c>
      <c r="F37565">
        <v>0.317833741</v>
      </c>
      <c r="G37565">
        <v>0.60857204600000003</v>
      </c>
      <c r="H37565">
        <v>3.7360785619999999</v>
      </c>
      <c r="I37565">
        <v>0.19823028300000001</v>
      </c>
      <c r="J37565">
        <v>5.4855982760000002</v>
      </c>
      <c r="K37565">
        <v>0.80172236699999999</v>
      </c>
      <c r="L37565">
        <v>0.24310506100000001</v>
      </c>
      <c r="M37565">
        <v>0.48006937300000002</v>
      </c>
      <c r="N37565">
        <v>0.69673238900000001</v>
      </c>
      <c r="O37565">
        <v>0.40135252500000002</v>
      </c>
      <c r="P37565">
        <v>-0.117942461</v>
      </c>
      <c r="Q37565">
        <v>3.9141754000000001E-2</v>
      </c>
      <c r="R37565">
        <v>-66.152073259999995</v>
      </c>
      <c r="S37565">
        <v>-999999</v>
      </c>
      <c r="T37565" s="1" t="s">
        <v>21</v>
      </c>
    </row>
    <row r="37566" spans="1:20" x14ac:dyDescent="0.3">
      <c r="A37566">
        <v>8322390</v>
      </c>
      <c r="B37566" s="1" t="s">
        <v>53</v>
      </c>
      <c r="C37566" s="1" t="s">
        <v>54</v>
      </c>
      <c r="D37566" s="1" t="s">
        <v>54</v>
      </c>
      <c r="E37566" s="1" t="s">
        <v>54</v>
      </c>
      <c r="F37566">
        <v>0.317833741</v>
      </c>
      <c r="G37566">
        <v>0.60857204600000003</v>
      </c>
      <c r="H37566">
        <v>3.7360785619999999</v>
      </c>
      <c r="I37566">
        <v>0.19823028300000001</v>
      </c>
      <c r="J37566">
        <v>5.4855982760000002</v>
      </c>
      <c r="K37566">
        <v>0.80172236699999999</v>
      </c>
      <c r="L37566">
        <v>0.24310506100000001</v>
      </c>
      <c r="M37566">
        <v>0.48006937300000002</v>
      </c>
      <c r="N37566">
        <v>0.69673238900000001</v>
      </c>
      <c r="O37566">
        <v>0.40135252500000002</v>
      </c>
      <c r="P37566">
        <v>-0.117942461</v>
      </c>
      <c r="Q37566">
        <v>3.9141754000000001E-2</v>
      </c>
      <c r="R37566">
        <v>-66.152073259999995</v>
      </c>
      <c r="S37566">
        <v>-999999</v>
      </c>
      <c r="T37566" s="1" t="s">
        <v>21</v>
      </c>
    </row>
    <row r="37567" spans="1:20" x14ac:dyDescent="0.3">
      <c r="A37567">
        <v>8324498</v>
      </c>
      <c r="B37567" s="1" t="s">
        <v>53</v>
      </c>
      <c r="C37567" s="1" t="s">
        <v>54</v>
      </c>
      <c r="D37567" s="1" t="s">
        <v>54</v>
      </c>
      <c r="E37567" s="1" t="s">
        <v>54</v>
      </c>
      <c r="F37567">
        <v>0.55433206400000001</v>
      </c>
      <c r="G37567">
        <v>0.22721970899999999</v>
      </c>
      <c r="H37567">
        <v>0.23163170299999999</v>
      </c>
      <c r="I37567">
        <v>0.20365074399999999</v>
      </c>
      <c r="J37567">
        <v>0.383024011</v>
      </c>
      <c r="K37567">
        <v>0.182794869</v>
      </c>
      <c r="L37567">
        <v>0.27048052500000003</v>
      </c>
      <c r="M37567">
        <v>0.65714619900000004</v>
      </c>
      <c r="N37567">
        <v>0.83907735400000005</v>
      </c>
      <c r="O37567">
        <v>0.33482663600000001</v>
      </c>
      <c r="P37567">
        <v>2.6880529E-2</v>
      </c>
      <c r="Q37567">
        <v>0.13346843999999999</v>
      </c>
      <c r="R37567">
        <v>80.722468539999994</v>
      </c>
      <c r="S37567">
        <v>-999999</v>
      </c>
      <c r="T37567" s="1" t="s">
        <v>21</v>
      </c>
    </row>
    <row r="37568" spans="1:20" x14ac:dyDescent="0.3">
      <c r="A37568">
        <v>8324499</v>
      </c>
      <c r="B37568" s="1" t="s">
        <v>53</v>
      </c>
      <c r="C37568" s="1" t="s">
        <v>54</v>
      </c>
      <c r="D37568" s="1" t="s">
        <v>54</v>
      </c>
      <c r="E37568" s="1" t="s">
        <v>54</v>
      </c>
      <c r="F37568">
        <v>0.55433206400000001</v>
      </c>
      <c r="G37568">
        <v>0.22721970899999999</v>
      </c>
      <c r="H37568">
        <v>0.23163170299999999</v>
      </c>
      <c r="I37568">
        <v>0.20365074399999999</v>
      </c>
      <c r="J37568">
        <v>0.383024011</v>
      </c>
      <c r="K37568">
        <v>0.182794869</v>
      </c>
      <c r="L37568">
        <v>0.27048052500000003</v>
      </c>
      <c r="M37568">
        <v>0.65714619900000004</v>
      </c>
      <c r="N37568">
        <v>0.83907735400000005</v>
      </c>
      <c r="O37568">
        <v>0.33482663600000001</v>
      </c>
      <c r="P37568">
        <v>2.6880529E-2</v>
      </c>
      <c r="Q37568">
        <v>0.13346843999999999</v>
      </c>
      <c r="R37568">
        <v>80.722468539999994</v>
      </c>
      <c r="S37568">
        <v>-999999</v>
      </c>
      <c r="T37568" s="1" t="s">
        <v>21</v>
      </c>
    </row>
    <row r="37569" spans="1:20" x14ac:dyDescent="0.3">
      <c r="A37569">
        <v>8324500</v>
      </c>
      <c r="B37569" s="1" t="s">
        <v>53</v>
      </c>
      <c r="C37569" s="1" t="s">
        <v>54</v>
      </c>
      <c r="D37569" s="1" t="s">
        <v>54</v>
      </c>
      <c r="E37569" s="1" t="s">
        <v>54</v>
      </c>
      <c r="F37569">
        <v>0.55433206400000001</v>
      </c>
      <c r="G37569">
        <v>0.22721970899999999</v>
      </c>
      <c r="H37569">
        <v>0.23163170299999999</v>
      </c>
      <c r="I37569">
        <v>0.20365074399999999</v>
      </c>
      <c r="J37569">
        <v>0.383024011</v>
      </c>
      <c r="K37569">
        <v>0.182794869</v>
      </c>
      <c r="L37569">
        <v>0.27048052500000003</v>
      </c>
      <c r="M37569">
        <v>0.65714619900000004</v>
      </c>
      <c r="N37569">
        <v>0.83907735400000005</v>
      </c>
      <c r="O37569">
        <v>0.33482663600000001</v>
      </c>
      <c r="P37569">
        <v>2.6880529E-2</v>
      </c>
      <c r="Q37569">
        <v>0.13346843999999999</v>
      </c>
      <c r="R37569">
        <v>80.722468539999994</v>
      </c>
      <c r="S37569">
        <v>-999999</v>
      </c>
      <c r="T37569" s="1" t="s">
        <v>21</v>
      </c>
    </row>
    <row r="37570" spans="1:20" x14ac:dyDescent="0.3">
      <c r="A37570">
        <v>8324501</v>
      </c>
      <c r="B37570" s="1" t="s">
        <v>53</v>
      </c>
      <c r="C37570" s="1" t="s">
        <v>54</v>
      </c>
      <c r="D37570" s="1" t="s">
        <v>54</v>
      </c>
      <c r="E37570" s="1" t="s">
        <v>54</v>
      </c>
      <c r="F37570">
        <v>0.54610229300000002</v>
      </c>
      <c r="G37570">
        <v>0.176509466</v>
      </c>
      <c r="H37570">
        <v>0.22211914899999999</v>
      </c>
      <c r="I37570">
        <v>0.217830155</v>
      </c>
      <c r="J37570">
        <v>0.73104818000000005</v>
      </c>
      <c r="K37570">
        <v>0.16661419499999999</v>
      </c>
      <c r="L37570">
        <v>0.34453393199999999</v>
      </c>
      <c r="M37570">
        <v>0.47168058400000001</v>
      </c>
      <c r="N37570">
        <v>0.57338192700000001</v>
      </c>
      <c r="O37570">
        <v>0.43148132099999997</v>
      </c>
      <c r="P37570">
        <v>1.7030321000000001E-2</v>
      </c>
      <c r="Q37570">
        <v>7.0783169000000007E-2</v>
      </c>
      <c r="R37570">
        <v>56.292529649999999</v>
      </c>
      <c r="S37570">
        <v>-999999</v>
      </c>
      <c r="T37570" s="1" t="s">
        <v>21</v>
      </c>
    </row>
    <row r="37571" spans="1:20" x14ac:dyDescent="0.3">
      <c r="A37571">
        <v>8324502</v>
      </c>
      <c r="B37571" s="1" t="s">
        <v>53</v>
      </c>
      <c r="C37571" s="1" t="s">
        <v>54</v>
      </c>
      <c r="D37571" s="1" t="s">
        <v>54</v>
      </c>
      <c r="E37571" s="1" t="s">
        <v>54</v>
      </c>
      <c r="F37571">
        <v>0.54610229300000002</v>
      </c>
      <c r="G37571">
        <v>0.176509466</v>
      </c>
      <c r="H37571">
        <v>0.22211914899999999</v>
      </c>
      <c r="I37571">
        <v>0.217830155</v>
      </c>
      <c r="J37571">
        <v>0.73104818000000005</v>
      </c>
      <c r="K37571">
        <v>0.16661419499999999</v>
      </c>
      <c r="L37571">
        <v>0.34453393199999999</v>
      </c>
      <c r="M37571">
        <v>0.47168058400000001</v>
      </c>
      <c r="N37571">
        <v>0.57338192700000001</v>
      </c>
      <c r="O37571">
        <v>0.43148132099999997</v>
      </c>
      <c r="P37571">
        <v>1.7030321000000001E-2</v>
      </c>
      <c r="Q37571">
        <v>7.0783169000000007E-2</v>
      </c>
      <c r="R37571">
        <v>56.292529649999999</v>
      </c>
      <c r="S37571">
        <v>-999999</v>
      </c>
      <c r="T37571" s="1" t="s">
        <v>21</v>
      </c>
    </row>
    <row r="37572" spans="1:20" x14ac:dyDescent="0.3">
      <c r="A37572">
        <v>8324503</v>
      </c>
      <c r="B37572" s="1" t="s">
        <v>53</v>
      </c>
      <c r="C37572" s="1" t="s">
        <v>54</v>
      </c>
      <c r="D37572" s="1" t="s">
        <v>54</v>
      </c>
      <c r="E37572" s="1" t="s">
        <v>54</v>
      </c>
      <c r="F37572">
        <v>0.54610229300000002</v>
      </c>
      <c r="G37572">
        <v>0.176509466</v>
      </c>
      <c r="H37572">
        <v>0.22211914899999999</v>
      </c>
      <c r="I37572">
        <v>0.217830155</v>
      </c>
      <c r="J37572">
        <v>0.73104818000000005</v>
      </c>
      <c r="K37572">
        <v>0.16661419499999999</v>
      </c>
      <c r="L37572">
        <v>0.34453393199999999</v>
      </c>
      <c r="M37572">
        <v>0.47168058400000001</v>
      </c>
      <c r="N37572">
        <v>0.57338192700000001</v>
      </c>
      <c r="O37572">
        <v>0.43148132099999997</v>
      </c>
      <c r="P37572">
        <v>1.7030321000000001E-2</v>
      </c>
      <c r="Q37572">
        <v>7.0783169000000007E-2</v>
      </c>
      <c r="R37572">
        <v>56.292529649999999</v>
      </c>
      <c r="S37572">
        <v>-999999</v>
      </c>
      <c r="T37572" s="1" t="s">
        <v>21</v>
      </c>
    </row>
    <row r="37573" spans="1:20" x14ac:dyDescent="0.3">
      <c r="A37573">
        <v>8324504</v>
      </c>
      <c r="B37573" s="1" t="s">
        <v>53</v>
      </c>
      <c r="C37573" s="1" t="s">
        <v>54</v>
      </c>
      <c r="D37573" s="1" t="s">
        <v>54</v>
      </c>
      <c r="E37573" s="1" t="s">
        <v>54</v>
      </c>
      <c r="F37573">
        <v>0.35188114799999998</v>
      </c>
      <c r="G37573">
        <v>0.18325928999999999</v>
      </c>
      <c r="H37573">
        <v>0.21597625200000001</v>
      </c>
      <c r="I37573">
        <v>0.17165086600000001</v>
      </c>
      <c r="J37573">
        <v>0.280598923</v>
      </c>
      <c r="K37573">
        <v>0.270299972</v>
      </c>
      <c r="L37573">
        <v>0.49319651599999997</v>
      </c>
      <c r="M37573">
        <v>0.45668000800000003</v>
      </c>
      <c r="N37573">
        <v>0.48509634200000001</v>
      </c>
      <c r="O37573">
        <v>0.331888344</v>
      </c>
      <c r="P37573">
        <v>2.4792611999999999E-2</v>
      </c>
      <c r="Q37573">
        <v>0.382785667</v>
      </c>
      <c r="R37573">
        <v>69.569483860000005</v>
      </c>
      <c r="S37573">
        <v>-999999</v>
      </c>
      <c r="T37573" s="1" t="s">
        <v>21</v>
      </c>
    </row>
    <row r="37574" spans="1:20" x14ac:dyDescent="0.3">
      <c r="A37574">
        <v>8324505</v>
      </c>
      <c r="B37574" s="1" t="s">
        <v>53</v>
      </c>
      <c r="C37574" s="1" t="s">
        <v>54</v>
      </c>
      <c r="D37574" s="1" t="s">
        <v>54</v>
      </c>
      <c r="E37574" s="1" t="s">
        <v>54</v>
      </c>
      <c r="F37574">
        <v>0.35188114799999998</v>
      </c>
      <c r="G37574">
        <v>0.18325928999999999</v>
      </c>
      <c r="H37574">
        <v>0.21597625200000001</v>
      </c>
      <c r="I37574">
        <v>0.17165086600000001</v>
      </c>
      <c r="J37574">
        <v>0.280598923</v>
      </c>
      <c r="K37574">
        <v>0.270299972</v>
      </c>
      <c r="L37574">
        <v>0.49319651599999997</v>
      </c>
      <c r="M37574">
        <v>0.45668000800000003</v>
      </c>
      <c r="N37574">
        <v>0.48509634200000001</v>
      </c>
      <c r="O37574">
        <v>0.331888344</v>
      </c>
      <c r="P37574">
        <v>2.4792611999999999E-2</v>
      </c>
      <c r="Q37574">
        <v>0.382785667</v>
      </c>
      <c r="R37574">
        <v>69.569483860000005</v>
      </c>
      <c r="S37574">
        <v>-999999</v>
      </c>
      <c r="T37574" s="1" t="s">
        <v>21</v>
      </c>
    </row>
    <row r="37575" spans="1:20" x14ac:dyDescent="0.3">
      <c r="A37575">
        <v>8324506</v>
      </c>
      <c r="B37575" s="1" t="s">
        <v>53</v>
      </c>
      <c r="C37575" s="1" t="s">
        <v>54</v>
      </c>
      <c r="D37575" s="1" t="s">
        <v>54</v>
      </c>
      <c r="E37575" s="1" t="s">
        <v>54</v>
      </c>
      <c r="F37575">
        <v>0.35188114799999998</v>
      </c>
      <c r="G37575">
        <v>0.18325928999999999</v>
      </c>
      <c r="H37575">
        <v>0.21597625200000001</v>
      </c>
      <c r="I37575">
        <v>0.17165086600000001</v>
      </c>
      <c r="J37575">
        <v>0.280598923</v>
      </c>
      <c r="K37575">
        <v>0.270299972</v>
      </c>
      <c r="L37575">
        <v>0.49319651599999997</v>
      </c>
      <c r="M37575">
        <v>0.45668000800000003</v>
      </c>
      <c r="N37575">
        <v>0.48509634200000001</v>
      </c>
      <c r="O37575">
        <v>0.331888344</v>
      </c>
      <c r="P37575">
        <v>2.4792611999999999E-2</v>
      </c>
      <c r="Q37575">
        <v>0.382785667</v>
      </c>
      <c r="R37575">
        <v>69.569483860000005</v>
      </c>
      <c r="S37575">
        <v>-999999</v>
      </c>
      <c r="T37575" s="1" t="s">
        <v>21</v>
      </c>
    </row>
    <row r="37576" spans="1:20" x14ac:dyDescent="0.3">
      <c r="A37576">
        <v>8324507</v>
      </c>
      <c r="B37576" s="1" t="s">
        <v>53</v>
      </c>
      <c r="C37576" s="1" t="s">
        <v>54</v>
      </c>
      <c r="D37576" s="1" t="s">
        <v>54</v>
      </c>
      <c r="E37576" s="1" t="s">
        <v>54</v>
      </c>
      <c r="F37576">
        <v>0.29238157399999998</v>
      </c>
      <c r="G37576">
        <v>0.28827169400000002</v>
      </c>
      <c r="H37576">
        <v>0.27080582399999997</v>
      </c>
      <c r="I37576">
        <v>0.18651853700000001</v>
      </c>
      <c r="J37576">
        <v>0.34554769499999999</v>
      </c>
      <c r="K37576">
        <v>0.31774885899999999</v>
      </c>
      <c r="L37576">
        <v>0.75013598599999998</v>
      </c>
      <c r="M37576">
        <v>0.39692824100000001</v>
      </c>
      <c r="N37576">
        <v>0.48561489600000002</v>
      </c>
      <c r="O37576">
        <v>0.29941530799999999</v>
      </c>
      <c r="P37576">
        <v>2.2656797999999999E-2</v>
      </c>
      <c r="Q37576">
        <v>0.19019011599999999</v>
      </c>
      <c r="R37576">
        <v>38.815646719999997</v>
      </c>
      <c r="S37576">
        <v>-999999</v>
      </c>
      <c r="T37576" s="1" t="s">
        <v>21</v>
      </c>
    </row>
    <row r="37577" spans="1:20" x14ac:dyDescent="0.3">
      <c r="A37577">
        <v>8324508</v>
      </c>
      <c r="B37577" s="1" t="s">
        <v>53</v>
      </c>
      <c r="C37577" s="1" t="s">
        <v>54</v>
      </c>
      <c r="D37577" s="1" t="s">
        <v>54</v>
      </c>
      <c r="E37577" s="1" t="s">
        <v>54</v>
      </c>
      <c r="F37577">
        <v>0.29238157399999998</v>
      </c>
      <c r="G37577">
        <v>0.28827169400000002</v>
      </c>
      <c r="H37577">
        <v>0.27080582399999997</v>
      </c>
      <c r="I37577">
        <v>0.18651853700000001</v>
      </c>
      <c r="J37577">
        <v>0.34554769499999999</v>
      </c>
      <c r="K37577">
        <v>0.31774885899999999</v>
      </c>
      <c r="L37577">
        <v>0.75013598599999998</v>
      </c>
      <c r="M37577">
        <v>0.39692824100000001</v>
      </c>
      <c r="N37577">
        <v>0.48561489600000002</v>
      </c>
      <c r="O37577">
        <v>0.29941530799999999</v>
      </c>
      <c r="P37577">
        <v>2.2656797999999999E-2</v>
      </c>
      <c r="Q37577">
        <v>0.19019011599999999</v>
      </c>
      <c r="R37577">
        <v>38.815646719999997</v>
      </c>
      <c r="S37577">
        <v>-999999</v>
      </c>
      <c r="T37577" s="1" t="s">
        <v>21</v>
      </c>
    </row>
    <row r="37578" spans="1:20" x14ac:dyDescent="0.3">
      <c r="A37578">
        <v>8324509</v>
      </c>
      <c r="B37578" s="1" t="s">
        <v>53</v>
      </c>
      <c r="C37578" s="1" t="s">
        <v>54</v>
      </c>
      <c r="D37578" s="1" t="s">
        <v>54</v>
      </c>
      <c r="E37578" s="1" t="s">
        <v>54</v>
      </c>
      <c r="F37578">
        <v>0.29238157399999998</v>
      </c>
      <c r="G37578">
        <v>0.28827169400000002</v>
      </c>
      <c r="H37578">
        <v>0.27080582399999997</v>
      </c>
      <c r="I37578">
        <v>0.18651853700000001</v>
      </c>
      <c r="J37578">
        <v>0.34554769499999999</v>
      </c>
      <c r="K37578">
        <v>0.31774885899999999</v>
      </c>
      <c r="L37578">
        <v>0.75013598599999998</v>
      </c>
      <c r="M37578">
        <v>0.39692824100000001</v>
      </c>
      <c r="N37578">
        <v>0.48561489600000002</v>
      </c>
      <c r="O37578">
        <v>0.29941530799999999</v>
      </c>
      <c r="P37578">
        <v>2.2656797999999999E-2</v>
      </c>
      <c r="Q37578">
        <v>0.19019011599999999</v>
      </c>
      <c r="R37578">
        <v>38.815646719999997</v>
      </c>
      <c r="S37578">
        <v>-999999</v>
      </c>
      <c r="T37578" s="1" t="s">
        <v>21</v>
      </c>
    </row>
    <row r="37579" spans="1:20" x14ac:dyDescent="0.3">
      <c r="A37579">
        <v>8324510</v>
      </c>
      <c r="B37579" s="1" t="s">
        <v>53</v>
      </c>
      <c r="C37579" s="1" t="s">
        <v>54</v>
      </c>
      <c r="D37579" s="1" t="s">
        <v>54</v>
      </c>
      <c r="E37579" s="1" t="s">
        <v>54</v>
      </c>
      <c r="F37579">
        <v>0.30230825099999997</v>
      </c>
      <c r="G37579">
        <v>0.69283528900000002</v>
      </c>
      <c r="H37579">
        <v>0.21070556200000001</v>
      </c>
      <c r="I37579">
        <v>0.18641892500000001</v>
      </c>
      <c r="J37579">
        <v>0.42422474799999998</v>
      </c>
      <c r="K37579">
        <v>0.33148967099999999</v>
      </c>
      <c r="L37579">
        <v>0.84402245300000001</v>
      </c>
      <c r="M37579">
        <v>0.37971346700000003</v>
      </c>
      <c r="N37579">
        <v>0.61379592400000005</v>
      </c>
      <c r="O37579">
        <v>0.33635043999999997</v>
      </c>
      <c r="P37579">
        <v>1.501951E-2</v>
      </c>
      <c r="Q37579">
        <v>4.4417896999999998E-2</v>
      </c>
      <c r="R37579">
        <v>10.284100130000001</v>
      </c>
      <c r="S37579">
        <v>-999999</v>
      </c>
      <c r="T37579" s="1" t="s">
        <v>21</v>
      </c>
    </row>
    <row r="37580" spans="1:20" x14ac:dyDescent="0.3">
      <c r="A37580">
        <v>8324511</v>
      </c>
      <c r="B37580" s="1" t="s">
        <v>53</v>
      </c>
      <c r="C37580" s="1" t="s">
        <v>54</v>
      </c>
      <c r="D37580" s="1" t="s">
        <v>54</v>
      </c>
      <c r="E37580" s="1" t="s">
        <v>54</v>
      </c>
      <c r="F37580">
        <v>0.30230825099999997</v>
      </c>
      <c r="G37580">
        <v>0.69283528900000002</v>
      </c>
      <c r="H37580">
        <v>0.21070556200000001</v>
      </c>
      <c r="I37580">
        <v>0.18641892500000001</v>
      </c>
      <c r="J37580">
        <v>0.42422474799999998</v>
      </c>
      <c r="K37580">
        <v>0.33148967099999999</v>
      </c>
      <c r="L37580">
        <v>0.84402245300000001</v>
      </c>
      <c r="M37580">
        <v>0.37971346700000003</v>
      </c>
      <c r="N37580">
        <v>0.61379592400000005</v>
      </c>
      <c r="O37580">
        <v>0.33635043999999997</v>
      </c>
      <c r="P37580">
        <v>1.501951E-2</v>
      </c>
      <c r="Q37580">
        <v>4.4417896999999998E-2</v>
      </c>
      <c r="R37580">
        <v>10.284100130000001</v>
      </c>
      <c r="S37580">
        <v>-999999</v>
      </c>
      <c r="T37580" s="1" t="s">
        <v>21</v>
      </c>
    </row>
    <row r="37581" spans="1:20" x14ac:dyDescent="0.3">
      <c r="A37581">
        <v>8324512</v>
      </c>
      <c r="B37581" s="1" t="s">
        <v>53</v>
      </c>
      <c r="C37581" s="1" t="s">
        <v>54</v>
      </c>
      <c r="D37581" s="1" t="s">
        <v>54</v>
      </c>
      <c r="E37581" s="1" t="s">
        <v>54</v>
      </c>
      <c r="F37581">
        <v>0.30230825099999997</v>
      </c>
      <c r="G37581">
        <v>0.69283528900000002</v>
      </c>
      <c r="H37581">
        <v>0.21070556200000001</v>
      </c>
      <c r="I37581">
        <v>0.18641892500000001</v>
      </c>
      <c r="J37581">
        <v>0.42422474799999998</v>
      </c>
      <c r="K37581">
        <v>0.33148967099999999</v>
      </c>
      <c r="L37581">
        <v>0.84402245300000001</v>
      </c>
      <c r="M37581">
        <v>0.37971346700000003</v>
      </c>
      <c r="N37581">
        <v>0.61379592400000005</v>
      </c>
      <c r="O37581">
        <v>0.33635043999999997</v>
      </c>
      <c r="P37581">
        <v>1.501951E-2</v>
      </c>
      <c r="Q37581">
        <v>4.4417896999999998E-2</v>
      </c>
      <c r="R37581">
        <v>10.284100130000001</v>
      </c>
      <c r="S37581">
        <v>-999999</v>
      </c>
      <c r="T37581" s="1" t="s">
        <v>21</v>
      </c>
    </row>
    <row r="37582" spans="1:20" x14ac:dyDescent="0.3">
      <c r="A37582">
        <v>8324513</v>
      </c>
      <c r="B37582" s="1" t="s">
        <v>53</v>
      </c>
      <c r="C37582" s="1" t="s">
        <v>54</v>
      </c>
      <c r="D37582" s="1" t="s">
        <v>54</v>
      </c>
      <c r="E37582" s="1" t="s">
        <v>54</v>
      </c>
      <c r="F37582">
        <v>0.31232158500000001</v>
      </c>
      <c r="G37582">
        <v>0.91921266599999996</v>
      </c>
      <c r="H37582">
        <v>0.22489510400000001</v>
      </c>
      <c r="I37582">
        <v>0.218675435</v>
      </c>
      <c r="J37582">
        <v>0.39996132600000001</v>
      </c>
      <c r="K37582">
        <v>0.19738493400000001</v>
      </c>
      <c r="L37582">
        <v>0.97928251399999999</v>
      </c>
      <c r="M37582">
        <v>0.41938027500000002</v>
      </c>
      <c r="N37582">
        <v>0.47477735900000001</v>
      </c>
      <c r="O37582">
        <v>0.47834143299999998</v>
      </c>
      <c r="P37582">
        <v>8.6957709999999997E-3</v>
      </c>
      <c r="Q37582">
        <v>9.0336489999999995E-3</v>
      </c>
      <c r="R37582">
        <v>-5.7627435299999998</v>
      </c>
      <c r="S37582">
        <v>-999999</v>
      </c>
      <c r="T37582" s="1" t="s">
        <v>21</v>
      </c>
    </row>
    <row r="37583" spans="1:20" x14ac:dyDescent="0.3">
      <c r="A37583">
        <v>8324514</v>
      </c>
      <c r="B37583" s="1" t="s">
        <v>53</v>
      </c>
      <c r="C37583" s="1" t="s">
        <v>54</v>
      </c>
      <c r="D37583" s="1" t="s">
        <v>54</v>
      </c>
      <c r="E37583" s="1" t="s">
        <v>54</v>
      </c>
      <c r="F37583">
        <v>0.31232158500000001</v>
      </c>
      <c r="G37583">
        <v>0.91921266599999996</v>
      </c>
      <c r="H37583">
        <v>0.22489510400000001</v>
      </c>
      <c r="I37583">
        <v>0.218675435</v>
      </c>
      <c r="J37583">
        <v>0.39996132600000001</v>
      </c>
      <c r="K37583">
        <v>0.19738493400000001</v>
      </c>
      <c r="L37583">
        <v>0.97928251399999999</v>
      </c>
      <c r="M37583">
        <v>0.41938027500000002</v>
      </c>
      <c r="N37583">
        <v>0.47477735900000001</v>
      </c>
      <c r="O37583">
        <v>0.47834143299999998</v>
      </c>
      <c r="P37583">
        <v>8.6957709999999997E-3</v>
      </c>
      <c r="Q37583">
        <v>9.0336489999999995E-3</v>
      </c>
      <c r="R37583">
        <v>-5.7627435299999998</v>
      </c>
      <c r="S37583">
        <v>-999999</v>
      </c>
      <c r="T37583" s="1" t="s">
        <v>21</v>
      </c>
    </row>
    <row r="37584" spans="1:20" x14ac:dyDescent="0.3">
      <c r="A37584">
        <v>8324519</v>
      </c>
      <c r="B37584" s="1" t="s">
        <v>53</v>
      </c>
      <c r="C37584" s="1" t="s">
        <v>54</v>
      </c>
      <c r="D37584" s="1" t="s">
        <v>54</v>
      </c>
      <c r="E37584" s="1" t="s">
        <v>54</v>
      </c>
      <c r="F37584">
        <v>0.48867261299999998</v>
      </c>
      <c r="G37584">
        <v>0.37467610800000001</v>
      </c>
      <c r="H37584">
        <v>0.18917772599999999</v>
      </c>
      <c r="I37584">
        <v>0.41150204699999998</v>
      </c>
      <c r="J37584">
        <v>0.43385039800000003</v>
      </c>
      <c r="K37584">
        <v>0.21496908100000001</v>
      </c>
      <c r="L37584">
        <v>1.5050537150000001</v>
      </c>
      <c r="M37584">
        <v>0.37258039599999998</v>
      </c>
      <c r="N37584">
        <v>0.39544674000000002</v>
      </c>
      <c r="O37584">
        <v>0.36184118700000001</v>
      </c>
      <c r="P37584">
        <v>1.8076960999999999E-2</v>
      </c>
      <c r="Q37584">
        <v>2.1465570999999999E-2</v>
      </c>
      <c r="R37584">
        <v>7.3482122939999996</v>
      </c>
      <c r="S37584">
        <v>-999999</v>
      </c>
      <c r="T37584" s="1" t="s">
        <v>21</v>
      </c>
    </row>
    <row r="37585" spans="1:20" x14ac:dyDescent="0.3">
      <c r="A37585">
        <v>8324520</v>
      </c>
      <c r="B37585" s="1" t="s">
        <v>53</v>
      </c>
      <c r="C37585" s="1" t="s">
        <v>54</v>
      </c>
      <c r="D37585" s="1" t="s">
        <v>54</v>
      </c>
      <c r="E37585" s="1" t="s">
        <v>54</v>
      </c>
      <c r="F37585">
        <v>0.48867261299999998</v>
      </c>
      <c r="G37585">
        <v>0.37467610800000001</v>
      </c>
      <c r="H37585">
        <v>0.18917772599999999</v>
      </c>
      <c r="I37585">
        <v>0.41150204699999998</v>
      </c>
      <c r="J37585">
        <v>0.43385039800000003</v>
      </c>
      <c r="K37585">
        <v>0.21496908100000001</v>
      </c>
      <c r="L37585">
        <v>1.5050537150000001</v>
      </c>
      <c r="M37585">
        <v>0.37258039599999998</v>
      </c>
      <c r="N37585">
        <v>0.39544674000000002</v>
      </c>
      <c r="O37585">
        <v>0.36184118700000001</v>
      </c>
      <c r="P37585">
        <v>1.8076960999999999E-2</v>
      </c>
      <c r="Q37585">
        <v>2.1465570999999999E-2</v>
      </c>
      <c r="R37585">
        <v>7.3482122939999996</v>
      </c>
      <c r="S37585">
        <v>-999999</v>
      </c>
      <c r="T37585" s="1" t="s">
        <v>21</v>
      </c>
    </row>
    <row r="37586" spans="1:20" x14ac:dyDescent="0.3">
      <c r="A37586">
        <v>8324521</v>
      </c>
      <c r="B37586" s="1" t="s">
        <v>53</v>
      </c>
      <c r="C37586" s="1" t="s">
        <v>54</v>
      </c>
      <c r="D37586" s="1" t="s">
        <v>54</v>
      </c>
      <c r="E37586" s="1" t="s">
        <v>54</v>
      </c>
      <c r="F37586">
        <v>0.48867261299999998</v>
      </c>
      <c r="G37586">
        <v>0.37467610800000001</v>
      </c>
      <c r="H37586">
        <v>0.18917772599999999</v>
      </c>
      <c r="I37586">
        <v>0.41150204699999998</v>
      </c>
      <c r="J37586">
        <v>0.43385039800000003</v>
      </c>
      <c r="K37586">
        <v>0.21496908100000001</v>
      </c>
      <c r="L37586">
        <v>1.5050537150000001</v>
      </c>
      <c r="M37586">
        <v>0.37258039599999998</v>
      </c>
      <c r="N37586">
        <v>0.39544674000000002</v>
      </c>
      <c r="O37586">
        <v>0.36184118700000001</v>
      </c>
      <c r="P37586">
        <v>1.8076960999999999E-2</v>
      </c>
      <c r="Q37586">
        <v>2.1465570999999999E-2</v>
      </c>
      <c r="R37586">
        <v>7.3482122939999996</v>
      </c>
      <c r="S37586">
        <v>-999999</v>
      </c>
      <c r="T37586" s="1" t="s">
        <v>21</v>
      </c>
    </row>
    <row r="37587" spans="1:20" x14ac:dyDescent="0.3">
      <c r="A37587">
        <v>8324522</v>
      </c>
      <c r="B37587" s="1" t="s">
        <v>53</v>
      </c>
      <c r="C37587" s="1" t="s">
        <v>54</v>
      </c>
      <c r="D37587" s="1" t="s">
        <v>54</v>
      </c>
      <c r="E37587" s="1" t="s">
        <v>54</v>
      </c>
      <c r="F37587">
        <v>0.30958078700000002</v>
      </c>
      <c r="G37587">
        <v>1.117408575</v>
      </c>
      <c r="H37587">
        <v>0.19082707800000001</v>
      </c>
      <c r="I37587">
        <v>0.28342359299999997</v>
      </c>
      <c r="J37587">
        <v>0.43745763399999998</v>
      </c>
      <c r="K37587">
        <v>0.240521553</v>
      </c>
      <c r="L37587">
        <v>1.438434199</v>
      </c>
      <c r="M37587">
        <v>0.37452602400000001</v>
      </c>
      <c r="N37587">
        <v>0.36251835399999999</v>
      </c>
      <c r="O37587">
        <v>0.353105108</v>
      </c>
      <c r="P37587">
        <v>-4.2783159999999999E-3</v>
      </c>
      <c r="Q37587">
        <v>9.6373300000000004E-4</v>
      </c>
      <c r="R37587">
        <v>-32.615996529999997</v>
      </c>
      <c r="S37587">
        <v>-999999</v>
      </c>
      <c r="T37587" s="1" t="s">
        <v>21</v>
      </c>
    </row>
    <row r="37588" spans="1:20" x14ac:dyDescent="0.3">
      <c r="A37588">
        <v>8324523</v>
      </c>
      <c r="B37588" s="1" t="s">
        <v>53</v>
      </c>
      <c r="C37588" s="1" t="s">
        <v>54</v>
      </c>
      <c r="D37588" s="1" t="s">
        <v>54</v>
      </c>
      <c r="E37588" s="1" t="s">
        <v>54</v>
      </c>
      <c r="F37588">
        <v>0.30958078700000002</v>
      </c>
      <c r="G37588">
        <v>1.117408575</v>
      </c>
      <c r="H37588">
        <v>0.19082707800000001</v>
      </c>
      <c r="I37588">
        <v>0.28342359299999997</v>
      </c>
      <c r="J37588">
        <v>0.43745763399999998</v>
      </c>
      <c r="K37588">
        <v>0.240521553</v>
      </c>
      <c r="L37588">
        <v>1.438434199</v>
      </c>
      <c r="M37588">
        <v>0.37452602400000001</v>
      </c>
      <c r="N37588">
        <v>0.36251835399999999</v>
      </c>
      <c r="O37588">
        <v>0.353105108</v>
      </c>
      <c r="P37588">
        <v>-4.2783159999999999E-3</v>
      </c>
      <c r="Q37588">
        <v>9.6373300000000004E-4</v>
      </c>
      <c r="R37588">
        <v>-32.615996529999997</v>
      </c>
      <c r="S37588">
        <v>-999999</v>
      </c>
      <c r="T37588" s="1" t="s">
        <v>21</v>
      </c>
    </row>
    <row r="37589" spans="1:20" x14ac:dyDescent="0.3">
      <c r="A37589">
        <v>8324524</v>
      </c>
      <c r="B37589" s="1" t="s">
        <v>53</v>
      </c>
      <c r="C37589" s="1" t="s">
        <v>54</v>
      </c>
      <c r="D37589" s="1" t="s">
        <v>54</v>
      </c>
      <c r="E37589" s="1" t="s">
        <v>54</v>
      </c>
      <c r="F37589">
        <v>0.30958078700000002</v>
      </c>
      <c r="G37589">
        <v>1.117408575</v>
      </c>
      <c r="H37589">
        <v>0.19082707800000001</v>
      </c>
      <c r="I37589">
        <v>0.28342359299999997</v>
      </c>
      <c r="J37589">
        <v>0.43745763399999998</v>
      </c>
      <c r="K37589">
        <v>0.240521553</v>
      </c>
      <c r="L37589">
        <v>1.438434199</v>
      </c>
      <c r="M37589">
        <v>0.37452602400000001</v>
      </c>
      <c r="N37589">
        <v>0.36251835399999999</v>
      </c>
      <c r="O37589">
        <v>0.353105108</v>
      </c>
      <c r="P37589">
        <v>-4.2783159999999999E-3</v>
      </c>
      <c r="Q37589">
        <v>9.6373300000000004E-4</v>
      </c>
      <c r="R37589">
        <v>-32.615996529999997</v>
      </c>
      <c r="S37589">
        <v>-999999</v>
      </c>
      <c r="T37589" s="1" t="s">
        <v>21</v>
      </c>
    </row>
    <row r="37590" spans="1:20" x14ac:dyDescent="0.3">
      <c r="A37590">
        <v>8324525</v>
      </c>
      <c r="B37590" s="1" t="s">
        <v>53</v>
      </c>
      <c r="C37590" s="1" t="s">
        <v>54</v>
      </c>
      <c r="D37590" s="1" t="s">
        <v>54</v>
      </c>
      <c r="E37590" s="1" t="s">
        <v>54</v>
      </c>
      <c r="F37590">
        <v>0.31529711700000002</v>
      </c>
      <c r="G37590">
        <v>0.372779482</v>
      </c>
      <c r="H37590">
        <v>0.19817734200000001</v>
      </c>
      <c r="I37590">
        <v>0.20354198200000001</v>
      </c>
      <c r="J37590">
        <v>0.332553865</v>
      </c>
      <c r="K37590">
        <v>0.28037416900000001</v>
      </c>
      <c r="L37590">
        <v>1.3558011560000001</v>
      </c>
      <c r="M37590">
        <v>0.36773587499999999</v>
      </c>
      <c r="N37590">
        <v>0.31834351</v>
      </c>
      <c r="O37590">
        <v>0.42689591599999999</v>
      </c>
      <c r="P37590">
        <v>2.9549866000000001E-2</v>
      </c>
      <c r="Q37590">
        <v>7.0271247999999994E-2</v>
      </c>
      <c r="R37590">
        <v>25.581986029999999</v>
      </c>
      <c r="S37590">
        <v>-999999</v>
      </c>
      <c r="T37590" s="1" t="s">
        <v>21</v>
      </c>
    </row>
    <row r="37591" spans="1:20" x14ac:dyDescent="0.3">
      <c r="A37591">
        <v>8324526</v>
      </c>
      <c r="B37591" s="1" t="s">
        <v>53</v>
      </c>
      <c r="C37591" s="1" t="s">
        <v>54</v>
      </c>
      <c r="D37591" s="1" t="s">
        <v>54</v>
      </c>
      <c r="E37591" s="1" t="s">
        <v>54</v>
      </c>
      <c r="F37591">
        <v>0.31529711700000002</v>
      </c>
      <c r="G37591">
        <v>0.372779482</v>
      </c>
      <c r="H37591">
        <v>0.19817734200000001</v>
      </c>
      <c r="I37591">
        <v>0.20354198200000001</v>
      </c>
      <c r="J37591">
        <v>0.332553865</v>
      </c>
      <c r="K37591">
        <v>0.28037416900000001</v>
      </c>
      <c r="L37591">
        <v>1.3558011560000001</v>
      </c>
      <c r="M37591">
        <v>0.36773587499999999</v>
      </c>
      <c r="N37591">
        <v>0.31834351</v>
      </c>
      <c r="O37591">
        <v>0.42689591599999999</v>
      </c>
      <c r="P37591">
        <v>2.9549866000000001E-2</v>
      </c>
      <c r="Q37591">
        <v>7.0271247999999994E-2</v>
      </c>
      <c r="R37591">
        <v>25.581986029999999</v>
      </c>
      <c r="S37591">
        <v>-999999</v>
      </c>
      <c r="T37591" s="1" t="s">
        <v>21</v>
      </c>
    </row>
    <row r="37592" spans="1:20" x14ac:dyDescent="0.3">
      <c r="A37592">
        <v>8324527</v>
      </c>
      <c r="B37592" s="1" t="s">
        <v>53</v>
      </c>
      <c r="C37592" s="1" t="s">
        <v>54</v>
      </c>
      <c r="D37592" s="1" t="s">
        <v>54</v>
      </c>
      <c r="E37592" s="1" t="s">
        <v>54</v>
      </c>
      <c r="F37592">
        <v>0.31529711700000002</v>
      </c>
      <c r="G37592">
        <v>0.372779482</v>
      </c>
      <c r="H37592">
        <v>0.19817734200000001</v>
      </c>
      <c r="I37592">
        <v>0.20354198200000001</v>
      </c>
      <c r="J37592">
        <v>0.332553865</v>
      </c>
      <c r="K37592">
        <v>0.28037416900000001</v>
      </c>
      <c r="L37592">
        <v>1.3558011560000001</v>
      </c>
      <c r="M37592">
        <v>0.36773587499999999</v>
      </c>
      <c r="N37592">
        <v>0.31834351</v>
      </c>
      <c r="O37592">
        <v>0.42689591599999999</v>
      </c>
      <c r="P37592">
        <v>2.9549866000000001E-2</v>
      </c>
      <c r="Q37592">
        <v>7.0271247999999994E-2</v>
      </c>
      <c r="R37592">
        <v>25.581986029999999</v>
      </c>
      <c r="S37592">
        <v>-999999</v>
      </c>
      <c r="T37592" s="1" t="s">
        <v>21</v>
      </c>
    </row>
    <row r="37593" spans="1:20" x14ac:dyDescent="0.3">
      <c r="A37593">
        <v>8324528</v>
      </c>
      <c r="B37593" s="1" t="s">
        <v>53</v>
      </c>
      <c r="C37593" s="1" t="s">
        <v>54</v>
      </c>
      <c r="D37593" s="1" t="s">
        <v>54</v>
      </c>
      <c r="E37593" s="1" t="s">
        <v>54</v>
      </c>
      <c r="F37593">
        <v>0.370051356</v>
      </c>
      <c r="G37593">
        <v>0.66119566900000004</v>
      </c>
      <c r="H37593">
        <v>0.19403943400000001</v>
      </c>
      <c r="I37593">
        <v>0.26027472699999998</v>
      </c>
      <c r="J37593">
        <v>0.55730122800000004</v>
      </c>
      <c r="K37593">
        <v>1.1392577719999999</v>
      </c>
      <c r="L37593">
        <v>1.463234728</v>
      </c>
      <c r="M37593">
        <v>0.39507723</v>
      </c>
      <c r="N37593">
        <v>0.36911356000000001</v>
      </c>
      <c r="O37593">
        <v>0.50176688999999997</v>
      </c>
      <c r="P37593">
        <v>2.6284185000000002E-2</v>
      </c>
      <c r="Q37593">
        <v>3.8541938999999997E-2</v>
      </c>
      <c r="R37593">
        <v>3.3193234239999998</v>
      </c>
      <c r="S37593">
        <v>-999999</v>
      </c>
      <c r="T37593" s="1" t="s">
        <v>21</v>
      </c>
    </row>
    <row r="37594" spans="1:20" x14ac:dyDescent="0.3">
      <c r="A37594">
        <v>8324529</v>
      </c>
      <c r="B37594" s="1" t="s">
        <v>53</v>
      </c>
      <c r="C37594" s="1" t="s">
        <v>54</v>
      </c>
      <c r="D37594" s="1" t="s">
        <v>54</v>
      </c>
      <c r="E37594" s="1" t="s">
        <v>54</v>
      </c>
      <c r="F37594">
        <v>0.370051356</v>
      </c>
      <c r="G37594">
        <v>0.66119566900000004</v>
      </c>
      <c r="H37594">
        <v>0.19403943400000001</v>
      </c>
      <c r="I37594">
        <v>0.26027472699999998</v>
      </c>
      <c r="J37594">
        <v>0.55730122800000004</v>
      </c>
      <c r="K37594">
        <v>1.1392577719999999</v>
      </c>
      <c r="L37594">
        <v>1.463234728</v>
      </c>
      <c r="M37594">
        <v>0.39507723</v>
      </c>
      <c r="N37594">
        <v>0.36911356000000001</v>
      </c>
      <c r="O37594">
        <v>0.50176688999999997</v>
      </c>
      <c r="P37594">
        <v>2.6284185000000002E-2</v>
      </c>
      <c r="Q37594">
        <v>3.8541938999999997E-2</v>
      </c>
      <c r="R37594">
        <v>3.3193234239999998</v>
      </c>
      <c r="S37594">
        <v>-999999</v>
      </c>
      <c r="T37594" s="1" t="s">
        <v>21</v>
      </c>
    </row>
    <row r="37595" spans="1:20" x14ac:dyDescent="0.3">
      <c r="A37595">
        <v>8324530</v>
      </c>
      <c r="B37595" s="1" t="s">
        <v>53</v>
      </c>
      <c r="C37595" s="1" t="s">
        <v>54</v>
      </c>
      <c r="D37595" s="1" t="s">
        <v>54</v>
      </c>
      <c r="E37595" s="1" t="s">
        <v>54</v>
      </c>
      <c r="F37595">
        <v>0.370051356</v>
      </c>
      <c r="G37595">
        <v>0.66119566900000004</v>
      </c>
      <c r="H37595">
        <v>0.19403943400000001</v>
      </c>
      <c r="I37595">
        <v>0.26027472699999998</v>
      </c>
      <c r="J37595">
        <v>0.55730122800000004</v>
      </c>
      <c r="K37595">
        <v>1.1392577719999999</v>
      </c>
      <c r="L37595">
        <v>1.463234728</v>
      </c>
      <c r="M37595">
        <v>0.39507723</v>
      </c>
      <c r="N37595">
        <v>0.36911356000000001</v>
      </c>
      <c r="O37595">
        <v>0.50176688999999997</v>
      </c>
      <c r="P37595">
        <v>2.6284185000000002E-2</v>
      </c>
      <c r="Q37595">
        <v>3.8541938999999997E-2</v>
      </c>
      <c r="R37595">
        <v>3.3193234239999998</v>
      </c>
      <c r="S37595">
        <v>-999999</v>
      </c>
      <c r="T37595" s="1" t="s">
        <v>21</v>
      </c>
    </row>
    <row r="37596" spans="1:20" x14ac:dyDescent="0.3">
      <c r="A37596">
        <v>8326648</v>
      </c>
      <c r="B37596" s="1" t="s">
        <v>53</v>
      </c>
      <c r="C37596" s="1" t="s">
        <v>54</v>
      </c>
      <c r="D37596" s="1" t="s">
        <v>54</v>
      </c>
      <c r="E37596" s="1" t="s">
        <v>54</v>
      </c>
      <c r="F37596">
        <v>0.457107135</v>
      </c>
      <c r="G37596">
        <v>0.443161476</v>
      </c>
      <c r="H37596">
        <v>0.28589463100000001</v>
      </c>
      <c r="I37596">
        <v>3.1305741870000001</v>
      </c>
      <c r="J37596">
        <v>1.077114817</v>
      </c>
      <c r="K37596">
        <v>0.98689738900000001</v>
      </c>
      <c r="L37596">
        <v>3.0180887049999998</v>
      </c>
      <c r="M37596">
        <v>2.4034882319999999</v>
      </c>
      <c r="N37596">
        <v>2.371919798</v>
      </c>
      <c r="O37596">
        <v>0.213424366</v>
      </c>
      <c r="P37596">
        <v>0.13011186299999999</v>
      </c>
      <c r="Q37596">
        <v>0.113748816</v>
      </c>
      <c r="R37596">
        <v>320.58565119999997</v>
      </c>
      <c r="S37596">
        <v>-999999</v>
      </c>
      <c r="T37596" s="1" t="s">
        <v>21</v>
      </c>
    </row>
    <row r="37597" spans="1:20" x14ac:dyDescent="0.3">
      <c r="A37597">
        <v>8326649</v>
      </c>
      <c r="B37597" s="1" t="s">
        <v>53</v>
      </c>
      <c r="C37597" s="1" t="s">
        <v>54</v>
      </c>
      <c r="D37597" s="1" t="s">
        <v>54</v>
      </c>
      <c r="E37597" s="1" t="s">
        <v>54</v>
      </c>
      <c r="F37597">
        <v>0.457107135</v>
      </c>
      <c r="G37597">
        <v>0.443161476</v>
      </c>
      <c r="H37597">
        <v>0.28589463100000001</v>
      </c>
      <c r="I37597">
        <v>3.1305741870000001</v>
      </c>
      <c r="J37597">
        <v>1.077114817</v>
      </c>
      <c r="K37597">
        <v>0.98689738900000001</v>
      </c>
      <c r="L37597">
        <v>3.0180887049999998</v>
      </c>
      <c r="M37597">
        <v>2.4034882319999999</v>
      </c>
      <c r="N37597">
        <v>2.371919798</v>
      </c>
      <c r="O37597">
        <v>0.213424366</v>
      </c>
      <c r="P37597">
        <v>0.13011186299999999</v>
      </c>
      <c r="Q37597">
        <v>0.113748816</v>
      </c>
      <c r="R37597">
        <v>320.58565119999997</v>
      </c>
      <c r="S37597">
        <v>-999999</v>
      </c>
      <c r="T37597" s="1" t="s">
        <v>21</v>
      </c>
    </row>
    <row r="37598" spans="1:20" x14ac:dyDescent="0.3">
      <c r="A37598">
        <v>8326662</v>
      </c>
      <c r="B37598" s="1" t="s">
        <v>53</v>
      </c>
      <c r="C37598" s="1" t="s">
        <v>54</v>
      </c>
      <c r="D37598" s="1" t="s">
        <v>54</v>
      </c>
      <c r="E37598" s="1" t="s">
        <v>54</v>
      </c>
      <c r="F37598">
        <v>0.36587438</v>
      </c>
      <c r="G37598">
        <v>1.53243478</v>
      </c>
      <c r="H37598">
        <v>0.1882201</v>
      </c>
      <c r="I37598">
        <v>1.0540616190000001</v>
      </c>
      <c r="J37598">
        <v>0.85571274399999997</v>
      </c>
      <c r="K37598">
        <v>1.007808461</v>
      </c>
      <c r="L37598">
        <v>0.33016421499999998</v>
      </c>
      <c r="M37598">
        <v>1.4926431769999999</v>
      </c>
      <c r="N37598">
        <v>2.4642683550000002</v>
      </c>
      <c r="O37598">
        <v>1.4300064619999999</v>
      </c>
      <c r="P37598">
        <v>0.124863895</v>
      </c>
      <c r="Q37598">
        <v>0.29659508499999998</v>
      </c>
      <c r="R37598">
        <v>158.17601010000001</v>
      </c>
      <c r="S37598">
        <v>-999999</v>
      </c>
      <c r="T37598" s="1" t="s">
        <v>21</v>
      </c>
    </row>
    <row r="37599" spans="1:20" x14ac:dyDescent="0.3">
      <c r="A37599">
        <v>8326663</v>
      </c>
      <c r="B37599" s="1" t="s">
        <v>53</v>
      </c>
      <c r="C37599" s="1" t="s">
        <v>54</v>
      </c>
      <c r="D37599" s="1" t="s">
        <v>54</v>
      </c>
      <c r="E37599" s="1" t="s">
        <v>54</v>
      </c>
      <c r="F37599">
        <v>0.36587438</v>
      </c>
      <c r="G37599">
        <v>1.53243478</v>
      </c>
      <c r="H37599">
        <v>0.1882201</v>
      </c>
      <c r="I37599">
        <v>1.0540616190000001</v>
      </c>
      <c r="J37599">
        <v>0.85571274399999997</v>
      </c>
      <c r="K37599">
        <v>1.007808461</v>
      </c>
      <c r="L37599">
        <v>0.33016421499999998</v>
      </c>
      <c r="M37599">
        <v>1.4926431769999999</v>
      </c>
      <c r="N37599">
        <v>2.4642683550000002</v>
      </c>
      <c r="O37599">
        <v>1.4300064619999999</v>
      </c>
      <c r="P37599">
        <v>0.124863895</v>
      </c>
      <c r="Q37599">
        <v>0.29659508499999998</v>
      </c>
      <c r="R37599">
        <v>158.17601010000001</v>
      </c>
      <c r="S37599">
        <v>-999999</v>
      </c>
      <c r="T37599" s="1" t="s">
        <v>21</v>
      </c>
    </row>
    <row r="37600" spans="1:20" x14ac:dyDescent="0.3">
      <c r="A37600">
        <v>8326664</v>
      </c>
      <c r="B37600" s="1" t="s">
        <v>53</v>
      </c>
      <c r="C37600" s="1" t="s">
        <v>54</v>
      </c>
      <c r="D37600" s="1" t="s">
        <v>54</v>
      </c>
      <c r="E37600" s="1" t="s">
        <v>54</v>
      </c>
      <c r="F37600">
        <v>0.36587438</v>
      </c>
      <c r="G37600">
        <v>1.53243478</v>
      </c>
      <c r="H37600">
        <v>0.1882201</v>
      </c>
      <c r="I37600">
        <v>1.0540616190000001</v>
      </c>
      <c r="J37600">
        <v>0.85571274399999997</v>
      </c>
      <c r="K37600">
        <v>1.007808461</v>
      </c>
      <c r="L37600">
        <v>0.33016421499999998</v>
      </c>
      <c r="M37600">
        <v>1.4926431769999999</v>
      </c>
      <c r="N37600">
        <v>2.4642683550000002</v>
      </c>
      <c r="O37600">
        <v>1.4300064619999999</v>
      </c>
      <c r="P37600">
        <v>0.124863895</v>
      </c>
      <c r="Q37600">
        <v>0.29659508499999998</v>
      </c>
      <c r="R37600">
        <v>158.17601010000001</v>
      </c>
      <c r="S37600">
        <v>-999999</v>
      </c>
      <c r="T37600" s="1" t="s">
        <v>21</v>
      </c>
    </row>
    <row r="37601" spans="1:20" x14ac:dyDescent="0.3">
      <c r="A37601">
        <v>8326668</v>
      </c>
      <c r="B37601" s="1" t="s">
        <v>53</v>
      </c>
      <c r="C37601" s="1" t="s">
        <v>54</v>
      </c>
      <c r="D37601" s="1" t="s">
        <v>54</v>
      </c>
      <c r="E37601" s="1" t="s">
        <v>54</v>
      </c>
      <c r="F37601">
        <v>0.38338224799999998</v>
      </c>
      <c r="G37601">
        <v>1.8735789570000001</v>
      </c>
      <c r="H37601">
        <v>3.4589955240000001</v>
      </c>
      <c r="I37601">
        <v>0.63260409699999998</v>
      </c>
      <c r="J37601">
        <v>0.71083041199999997</v>
      </c>
      <c r="K37601">
        <v>0.79947704799999997</v>
      </c>
      <c r="L37601">
        <v>2.0602029279999998</v>
      </c>
      <c r="M37601">
        <v>1.5957174709999999</v>
      </c>
      <c r="N37601">
        <v>2.966538575</v>
      </c>
      <c r="O37601">
        <v>8.6575698000000006E-2</v>
      </c>
      <c r="P37601">
        <v>2.0915899999999999E-4</v>
      </c>
      <c r="Q37601">
        <v>3.1300000000000001E-7</v>
      </c>
      <c r="R37601">
        <v>-18.669227849999999</v>
      </c>
      <c r="S37601">
        <v>-999999</v>
      </c>
      <c r="T37601" s="1" t="s">
        <v>21</v>
      </c>
    </row>
    <row r="37602" spans="1:20" x14ac:dyDescent="0.3">
      <c r="A37602">
        <v>8326669</v>
      </c>
      <c r="B37602" s="1" t="s">
        <v>53</v>
      </c>
      <c r="C37602" s="1" t="s">
        <v>54</v>
      </c>
      <c r="D37602" s="1" t="s">
        <v>54</v>
      </c>
      <c r="E37602" s="1" t="s">
        <v>54</v>
      </c>
      <c r="F37602">
        <v>0.38338224799999998</v>
      </c>
      <c r="G37602">
        <v>1.8735789570000001</v>
      </c>
      <c r="H37602">
        <v>3.4589955240000001</v>
      </c>
      <c r="I37602">
        <v>0.63260409699999998</v>
      </c>
      <c r="J37602">
        <v>0.71083041199999997</v>
      </c>
      <c r="K37602">
        <v>0.79947704799999997</v>
      </c>
      <c r="L37602">
        <v>2.0602029279999998</v>
      </c>
      <c r="M37602">
        <v>1.5957174709999999</v>
      </c>
      <c r="N37602">
        <v>2.966538575</v>
      </c>
      <c r="O37602">
        <v>8.6575698000000006E-2</v>
      </c>
      <c r="P37602">
        <v>2.0915899999999999E-4</v>
      </c>
      <c r="Q37602">
        <v>3.1300000000000001E-7</v>
      </c>
      <c r="R37602">
        <v>-18.669227849999999</v>
      </c>
      <c r="S37602">
        <v>-999999</v>
      </c>
      <c r="T37602" s="1" t="s">
        <v>21</v>
      </c>
    </row>
    <row r="37603" spans="1:20" x14ac:dyDescent="0.3">
      <c r="A37603">
        <v>8326670</v>
      </c>
      <c r="B37603" s="1" t="s">
        <v>53</v>
      </c>
      <c r="C37603" s="1" t="s">
        <v>54</v>
      </c>
      <c r="D37603" s="1" t="s">
        <v>54</v>
      </c>
      <c r="E37603" s="1" t="s">
        <v>54</v>
      </c>
      <c r="F37603">
        <v>0.38338224799999998</v>
      </c>
      <c r="G37603">
        <v>1.8735789570000001</v>
      </c>
      <c r="H37603">
        <v>3.4589955240000001</v>
      </c>
      <c r="I37603">
        <v>0.63260409699999998</v>
      </c>
      <c r="J37603">
        <v>0.71083041199999997</v>
      </c>
      <c r="K37603">
        <v>0.79947704799999997</v>
      </c>
      <c r="L37603">
        <v>2.0602029279999998</v>
      </c>
      <c r="M37603">
        <v>1.5957174709999999</v>
      </c>
      <c r="N37603">
        <v>2.966538575</v>
      </c>
      <c r="O37603">
        <v>8.6575698000000006E-2</v>
      </c>
      <c r="P37603">
        <v>2.0915899999999999E-4</v>
      </c>
      <c r="Q37603">
        <v>3.1300000000000001E-7</v>
      </c>
      <c r="R37603">
        <v>-18.669227849999999</v>
      </c>
      <c r="S37603">
        <v>-999999</v>
      </c>
      <c r="T37603" s="1" t="s">
        <v>21</v>
      </c>
    </row>
    <row r="37604" spans="1:20" x14ac:dyDescent="0.3">
      <c r="A37604">
        <v>8326671</v>
      </c>
      <c r="B37604" s="1" t="s">
        <v>53</v>
      </c>
      <c r="C37604" s="1" t="s">
        <v>54</v>
      </c>
      <c r="D37604" s="1" t="s">
        <v>54</v>
      </c>
      <c r="E37604" s="1" t="s">
        <v>54</v>
      </c>
      <c r="F37604">
        <v>0.43862764500000001</v>
      </c>
      <c r="G37604">
        <v>2.4426430109999999</v>
      </c>
      <c r="H37604">
        <v>0.14611607600000001</v>
      </c>
      <c r="I37604">
        <v>0.43061782199999998</v>
      </c>
      <c r="J37604">
        <v>0.68997284699999994</v>
      </c>
      <c r="K37604">
        <v>1.218579871</v>
      </c>
      <c r="L37604">
        <v>0.218909193</v>
      </c>
      <c r="M37604">
        <v>1.040495006</v>
      </c>
      <c r="N37604">
        <v>2.7979889820000001</v>
      </c>
      <c r="O37604">
        <v>0.1119108</v>
      </c>
      <c r="P37604">
        <v>2.3711188000000001E-2</v>
      </c>
      <c r="Q37604">
        <v>5.6528790000000004E-3</v>
      </c>
      <c r="R37604">
        <v>30.48860745</v>
      </c>
      <c r="S37604">
        <v>-999999</v>
      </c>
      <c r="T37604" s="1" t="s">
        <v>21</v>
      </c>
    </row>
    <row r="37605" spans="1:20" x14ac:dyDescent="0.3">
      <c r="A37605">
        <v>8326672</v>
      </c>
      <c r="B37605" s="1" t="s">
        <v>53</v>
      </c>
      <c r="C37605" s="1" t="s">
        <v>54</v>
      </c>
      <c r="D37605" s="1" t="s">
        <v>54</v>
      </c>
      <c r="E37605" s="1" t="s">
        <v>54</v>
      </c>
      <c r="F37605">
        <v>0.43862764500000001</v>
      </c>
      <c r="G37605">
        <v>2.4426430109999999</v>
      </c>
      <c r="H37605">
        <v>0.14611607600000001</v>
      </c>
      <c r="I37605">
        <v>0.43061782199999998</v>
      </c>
      <c r="J37605">
        <v>0.68997284699999994</v>
      </c>
      <c r="K37605">
        <v>1.218579871</v>
      </c>
      <c r="L37605">
        <v>0.218909193</v>
      </c>
      <c r="M37605">
        <v>1.040495006</v>
      </c>
      <c r="N37605">
        <v>2.7979889820000001</v>
      </c>
      <c r="O37605">
        <v>0.1119108</v>
      </c>
      <c r="P37605">
        <v>2.3711188000000001E-2</v>
      </c>
      <c r="Q37605">
        <v>5.6528790000000004E-3</v>
      </c>
      <c r="R37605">
        <v>30.48860745</v>
      </c>
      <c r="S37605">
        <v>-999999</v>
      </c>
      <c r="T37605" s="1" t="s">
        <v>21</v>
      </c>
    </row>
    <row r="37606" spans="1:20" x14ac:dyDescent="0.3">
      <c r="A37606">
        <v>8326673</v>
      </c>
      <c r="B37606" s="1" t="s">
        <v>53</v>
      </c>
      <c r="C37606" s="1" t="s">
        <v>54</v>
      </c>
      <c r="D37606" s="1" t="s">
        <v>54</v>
      </c>
      <c r="E37606" s="1" t="s">
        <v>54</v>
      </c>
      <c r="F37606">
        <v>0.43862764500000001</v>
      </c>
      <c r="G37606">
        <v>2.4426430109999999</v>
      </c>
      <c r="H37606">
        <v>0.14611607600000001</v>
      </c>
      <c r="I37606">
        <v>0.43061782199999998</v>
      </c>
      <c r="J37606">
        <v>0.68997284699999994</v>
      </c>
      <c r="K37606">
        <v>1.218579871</v>
      </c>
      <c r="L37606">
        <v>0.218909193</v>
      </c>
      <c r="M37606">
        <v>1.040495006</v>
      </c>
      <c r="N37606">
        <v>2.7979889820000001</v>
      </c>
      <c r="O37606">
        <v>0.1119108</v>
      </c>
      <c r="P37606">
        <v>2.3711188000000001E-2</v>
      </c>
      <c r="Q37606">
        <v>5.6528790000000004E-3</v>
      </c>
      <c r="R37606">
        <v>30.48860745</v>
      </c>
      <c r="S37606">
        <v>-999999</v>
      </c>
      <c r="T37606" s="1" t="s">
        <v>21</v>
      </c>
    </row>
    <row r="37607" spans="1:20" x14ac:dyDescent="0.3">
      <c r="A37607">
        <v>8326674</v>
      </c>
      <c r="B37607" s="1" t="s">
        <v>53</v>
      </c>
      <c r="C37607" s="1" t="s">
        <v>54</v>
      </c>
      <c r="D37607" s="1" t="s">
        <v>54</v>
      </c>
      <c r="E37607" s="1" t="s">
        <v>54</v>
      </c>
      <c r="F37607">
        <v>0.81065861100000003</v>
      </c>
      <c r="G37607">
        <v>1.61760321</v>
      </c>
      <c r="H37607">
        <v>0.149431446</v>
      </c>
      <c r="I37607">
        <v>0.38605394999999998</v>
      </c>
      <c r="J37607">
        <v>0.48529073499999997</v>
      </c>
      <c r="K37607">
        <v>0.652947104</v>
      </c>
      <c r="L37607">
        <v>0.184634987</v>
      </c>
      <c r="M37607">
        <v>1.259447301</v>
      </c>
      <c r="N37607">
        <v>3.5788211890000001</v>
      </c>
      <c r="O37607">
        <v>0.12742305100000001</v>
      </c>
      <c r="P37607">
        <v>7.6926572999999998E-2</v>
      </c>
      <c r="Q37607">
        <v>4.8865032000000003E-2</v>
      </c>
      <c r="R37607">
        <v>92.640901279999994</v>
      </c>
      <c r="S37607">
        <v>-999999</v>
      </c>
      <c r="T37607" s="1" t="s">
        <v>21</v>
      </c>
    </row>
    <row r="37608" spans="1:20" x14ac:dyDescent="0.3">
      <c r="A37608">
        <v>8326675</v>
      </c>
      <c r="B37608" s="1" t="s">
        <v>53</v>
      </c>
      <c r="C37608" s="1" t="s">
        <v>54</v>
      </c>
      <c r="D37608" s="1" t="s">
        <v>54</v>
      </c>
      <c r="E37608" s="1" t="s">
        <v>54</v>
      </c>
      <c r="F37608">
        <v>0.81065861100000003</v>
      </c>
      <c r="G37608">
        <v>1.61760321</v>
      </c>
      <c r="H37608">
        <v>0.149431446</v>
      </c>
      <c r="I37608">
        <v>0.38605394999999998</v>
      </c>
      <c r="J37608">
        <v>0.48529073499999997</v>
      </c>
      <c r="K37608">
        <v>0.652947104</v>
      </c>
      <c r="L37608">
        <v>0.184634987</v>
      </c>
      <c r="M37608">
        <v>1.259447301</v>
      </c>
      <c r="N37608">
        <v>3.5788211890000001</v>
      </c>
      <c r="O37608">
        <v>0.12742305100000001</v>
      </c>
      <c r="P37608">
        <v>7.6926572999999998E-2</v>
      </c>
      <c r="Q37608">
        <v>4.8865032000000003E-2</v>
      </c>
      <c r="R37608">
        <v>92.640901279999994</v>
      </c>
      <c r="S37608">
        <v>-999999</v>
      </c>
      <c r="T37608" s="1" t="s">
        <v>21</v>
      </c>
    </row>
    <row r="37609" spans="1:20" x14ac:dyDescent="0.3">
      <c r="A37609">
        <v>8326676</v>
      </c>
      <c r="B37609" s="1" t="s">
        <v>53</v>
      </c>
      <c r="C37609" s="1" t="s">
        <v>54</v>
      </c>
      <c r="D37609" s="1" t="s">
        <v>54</v>
      </c>
      <c r="E37609" s="1" t="s">
        <v>54</v>
      </c>
      <c r="F37609">
        <v>0.81065861100000003</v>
      </c>
      <c r="G37609">
        <v>1.61760321</v>
      </c>
      <c r="H37609">
        <v>0.149431446</v>
      </c>
      <c r="I37609">
        <v>0.38605394999999998</v>
      </c>
      <c r="J37609">
        <v>0.48529073499999997</v>
      </c>
      <c r="K37609">
        <v>0.652947104</v>
      </c>
      <c r="L37609">
        <v>0.184634987</v>
      </c>
      <c r="M37609">
        <v>1.259447301</v>
      </c>
      <c r="N37609">
        <v>3.5788211890000001</v>
      </c>
      <c r="O37609">
        <v>0.12742305100000001</v>
      </c>
      <c r="P37609">
        <v>7.6926572999999998E-2</v>
      </c>
      <c r="Q37609">
        <v>4.8865032000000003E-2</v>
      </c>
      <c r="R37609">
        <v>92.640901279999994</v>
      </c>
      <c r="S37609">
        <v>-999999</v>
      </c>
      <c r="T37609" s="1" t="s">
        <v>21</v>
      </c>
    </row>
    <row r="37610" spans="1:20" x14ac:dyDescent="0.3">
      <c r="A37610">
        <v>8326677</v>
      </c>
      <c r="B37610" s="1" t="s">
        <v>53</v>
      </c>
      <c r="C37610" s="1" t="s">
        <v>54</v>
      </c>
      <c r="D37610" s="1" t="s">
        <v>54</v>
      </c>
      <c r="E37610" s="1" t="s">
        <v>54</v>
      </c>
      <c r="F37610">
        <v>0.417424562</v>
      </c>
      <c r="G37610">
        <v>1.110268453</v>
      </c>
      <c r="H37610">
        <v>0.16797706900000001</v>
      </c>
      <c r="I37610">
        <v>0.61068886300000003</v>
      </c>
      <c r="J37610">
        <v>0.38775910099999999</v>
      </c>
      <c r="K37610">
        <v>0.93681104000000004</v>
      </c>
      <c r="L37610">
        <v>0.20479625000000001</v>
      </c>
      <c r="M37610">
        <v>1.2344684640000001</v>
      </c>
      <c r="N37610">
        <v>2.268140743</v>
      </c>
      <c r="O37610">
        <v>0.44156637999999998</v>
      </c>
      <c r="P37610">
        <v>7.8704324000000006E-2</v>
      </c>
      <c r="Q37610">
        <v>0.13854158999999999</v>
      </c>
      <c r="R37610">
        <v>132.60277009999999</v>
      </c>
      <c r="S37610">
        <v>-999999</v>
      </c>
      <c r="T37610" s="1" t="s">
        <v>21</v>
      </c>
    </row>
    <row r="37611" spans="1:20" x14ac:dyDescent="0.3">
      <c r="A37611">
        <v>8326678</v>
      </c>
      <c r="B37611" s="1" t="s">
        <v>53</v>
      </c>
      <c r="C37611" s="1" t="s">
        <v>54</v>
      </c>
      <c r="D37611" s="1" t="s">
        <v>54</v>
      </c>
      <c r="E37611" s="1" t="s">
        <v>54</v>
      </c>
      <c r="F37611">
        <v>0.417424562</v>
      </c>
      <c r="G37611">
        <v>1.110268453</v>
      </c>
      <c r="H37611">
        <v>0.16797706900000001</v>
      </c>
      <c r="I37611">
        <v>0.61068886300000003</v>
      </c>
      <c r="J37611">
        <v>0.38775910099999999</v>
      </c>
      <c r="K37611">
        <v>0.93681104000000004</v>
      </c>
      <c r="L37611">
        <v>0.20479625000000001</v>
      </c>
      <c r="M37611">
        <v>1.2344684640000001</v>
      </c>
      <c r="N37611">
        <v>2.268140743</v>
      </c>
      <c r="O37611">
        <v>0.44156637999999998</v>
      </c>
      <c r="P37611">
        <v>7.8704324000000006E-2</v>
      </c>
      <c r="Q37611">
        <v>0.13854158999999999</v>
      </c>
      <c r="R37611">
        <v>132.60277009999999</v>
      </c>
      <c r="S37611">
        <v>-999999</v>
      </c>
      <c r="T37611" s="1" t="s">
        <v>21</v>
      </c>
    </row>
    <row r="37612" spans="1:20" x14ac:dyDescent="0.3">
      <c r="A37612">
        <v>8326679</v>
      </c>
      <c r="B37612" s="1" t="s">
        <v>53</v>
      </c>
      <c r="C37612" s="1" t="s">
        <v>54</v>
      </c>
      <c r="D37612" s="1" t="s">
        <v>54</v>
      </c>
      <c r="E37612" s="1" t="s">
        <v>54</v>
      </c>
      <c r="F37612">
        <v>0.417424562</v>
      </c>
      <c r="G37612">
        <v>1.110268453</v>
      </c>
      <c r="H37612">
        <v>0.16797706900000001</v>
      </c>
      <c r="I37612">
        <v>0.61068886300000003</v>
      </c>
      <c r="J37612">
        <v>0.38775910099999999</v>
      </c>
      <c r="K37612">
        <v>0.93681104000000004</v>
      </c>
      <c r="L37612">
        <v>0.20479625000000001</v>
      </c>
      <c r="M37612">
        <v>1.2344684640000001</v>
      </c>
      <c r="N37612">
        <v>2.268140743</v>
      </c>
      <c r="O37612">
        <v>0.44156637999999998</v>
      </c>
      <c r="P37612">
        <v>7.8704324000000006E-2</v>
      </c>
      <c r="Q37612">
        <v>0.13854158999999999</v>
      </c>
      <c r="R37612">
        <v>132.60277009999999</v>
      </c>
      <c r="S37612">
        <v>-999999</v>
      </c>
      <c r="T37612" s="1" t="s">
        <v>21</v>
      </c>
    </row>
    <row r="37613" spans="1:20" x14ac:dyDescent="0.3">
      <c r="A37613">
        <v>8326680</v>
      </c>
      <c r="B37613" s="1" t="s">
        <v>53</v>
      </c>
      <c r="C37613" s="1" t="s">
        <v>54</v>
      </c>
      <c r="D37613" s="1" t="s">
        <v>54</v>
      </c>
      <c r="E37613" s="1" t="s">
        <v>54</v>
      </c>
      <c r="F37613">
        <v>0.38936777</v>
      </c>
      <c r="G37613">
        <v>0.47936464499999998</v>
      </c>
      <c r="H37613">
        <v>0.13394916200000001</v>
      </c>
      <c r="I37613">
        <v>0.35258676</v>
      </c>
      <c r="J37613">
        <v>0.32352958500000001</v>
      </c>
      <c r="K37613">
        <v>0.72019483100000004</v>
      </c>
      <c r="L37613">
        <v>0.242586149</v>
      </c>
      <c r="M37613">
        <v>0.56291134300000001</v>
      </c>
      <c r="N37613">
        <v>1.2906069520000001</v>
      </c>
      <c r="O37613">
        <v>0.27813650899999998</v>
      </c>
      <c r="P37613">
        <v>4.1752055000000003E-2</v>
      </c>
      <c r="Q37613">
        <v>0.14565543</v>
      </c>
      <c r="R37613">
        <v>112.5953895</v>
      </c>
      <c r="S37613">
        <v>-999999</v>
      </c>
      <c r="T37613" s="1" t="s">
        <v>21</v>
      </c>
    </row>
    <row r="37614" spans="1:20" x14ac:dyDescent="0.3">
      <c r="A37614">
        <v>8326681</v>
      </c>
      <c r="B37614" s="1" t="s">
        <v>53</v>
      </c>
      <c r="C37614" s="1" t="s">
        <v>54</v>
      </c>
      <c r="D37614" s="1" t="s">
        <v>54</v>
      </c>
      <c r="E37614" s="1" t="s">
        <v>54</v>
      </c>
      <c r="F37614">
        <v>0.38936777</v>
      </c>
      <c r="G37614">
        <v>0.47936464499999998</v>
      </c>
      <c r="H37614">
        <v>0.13394916200000001</v>
      </c>
      <c r="I37614">
        <v>0.35258676</v>
      </c>
      <c r="J37614">
        <v>0.32352958500000001</v>
      </c>
      <c r="K37614">
        <v>0.72019483100000004</v>
      </c>
      <c r="L37614">
        <v>0.242586149</v>
      </c>
      <c r="M37614">
        <v>0.56291134300000001</v>
      </c>
      <c r="N37614">
        <v>1.2906069520000001</v>
      </c>
      <c r="O37614">
        <v>0.27813650899999998</v>
      </c>
      <c r="P37614">
        <v>4.1752055000000003E-2</v>
      </c>
      <c r="Q37614">
        <v>0.14565543</v>
      </c>
      <c r="R37614">
        <v>112.5953895</v>
      </c>
      <c r="S37614">
        <v>-999999</v>
      </c>
      <c r="T37614" s="1" t="s">
        <v>21</v>
      </c>
    </row>
    <row r="37615" spans="1:20" x14ac:dyDescent="0.3">
      <c r="A37615">
        <v>8326682</v>
      </c>
      <c r="B37615" s="1" t="s">
        <v>53</v>
      </c>
      <c r="C37615" s="1" t="s">
        <v>54</v>
      </c>
      <c r="D37615" s="1" t="s">
        <v>54</v>
      </c>
      <c r="E37615" s="1" t="s">
        <v>54</v>
      </c>
      <c r="F37615">
        <v>0.38936777</v>
      </c>
      <c r="G37615">
        <v>0.47936464499999998</v>
      </c>
      <c r="H37615">
        <v>0.13394916200000001</v>
      </c>
      <c r="I37615">
        <v>0.35258676</v>
      </c>
      <c r="J37615">
        <v>0.32352958500000001</v>
      </c>
      <c r="K37615">
        <v>0.72019483100000004</v>
      </c>
      <c r="L37615">
        <v>0.242586149</v>
      </c>
      <c r="M37615">
        <v>0.56291134300000001</v>
      </c>
      <c r="N37615">
        <v>1.2906069520000001</v>
      </c>
      <c r="O37615">
        <v>0.27813650899999998</v>
      </c>
      <c r="P37615">
        <v>4.1752055000000003E-2</v>
      </c>
      <c r="Q37615">
        <v>0.14565543</v>
      </c>
      <c r="R37615">
        <v>112.5953895</v>
      </c>
      <c r="S37615">
        <v>-999999</v>
      </c>
      <c r="T37615" s="1" t="s">
        <v>21</v>
      </c>
    </row>
    <row r="37616" spans="1:20" x14ac:dyDescent="0.3">
      <c r="A37616">
        <v>8328821</v>
      </c>
      <c r="B37616" s="1" t="s">
        <v>53</v>
      </c>
      <c r="C37616" s="1" t="s">
        <v>54</v>
      </c>
      <c r="D37616" s="1" t="s">
        <v>54</v>
      </c>
      <c r="E37616" s="1" t="s">
        <v>54</v>
      </c>
      <c r="F37616">
        <v>0.51438701899999995</v>
      </c>
      <c r="G37616">
        <v>0.32696103500000001</v>
      </c>
      <c r="H37616">
        <v>0.27739459799999999</v>
      </c>
      <c r="I37616">
        <v>0.22972168900000001</v>
      </c>
      <c r="J37616">
        <v>0.43303998599999999</v>
      </c>
      <c r="K37616">
        <v>0.168201552</v>
      </c>
      <c r="L37616">
        <v>0.37010078000000002</v>
      </c>
      <c r="M37616">
        <v>1.233644424</v>
      </c>
      <c r="N37616">
        <v>1.833234408</v>
      </c>
      <c r="O37616">
        <v>0.58233380199999996</v>
      </c>
      <c r="P37616">
        <v>9.7533228E-2</v>
      </c>
      <c r="Q37616">
        <v>0.31231756900000002</v>
      </c>
      <c r="R37616">
        <v>226.18874650000001</v>
      </c>
      <c r="S37616">
        <v>-999999</v>
      </c>
      <c r="T37616" s="1" t="s">
        <v>21</v>
      </c>
    </row>
    <row r="37617" spans="1:20" x14ac:dyDescent="0.3">
      <c r="A37617">
        <v>8328822</v>
      </c>
      <c r="B37617" s="1" t="s">
        <v>53</v>
      </c>
      <c r="C37617" s="1" t="s">
        <v>54</v>
      </c>
      <c r="D37617" s="1" t="s">
        <v>54</v>
      </c>
      <c r="E37617" s="1" t="s">
        <v>54</v>
      </c>
      <c r="F37617">
        <v>0.51438701899999995</v>
      </c>
      <c r="G37617">
        <v>0.32696103500000001</v>
      </c>
      <c r="H37617">
        <v>0.27739459799999999</v>
      </c>
      <c r="I37617">
        <v>0.22972168900000001</v>
      </c>
      <c r="J37617">
        <v>0.43303998599999999</v>
      </c>
      <c r="K37617">
        <v>0.168201552</v>
      </c>
      <c r="L37617">
        <v>0.37010078000000002</v>
      </c>
      <c r="M37617">
        <v>1.233644424</v>
      </c>
      <c r="N37617">
        <v>1.833234408</v>
      </c>
      <c r="O37617">
        <v>0.58233380199999996</v>
      </c>
      <c r="P37617">
        <v>9.7533228E-2</v>
      </c>
      <c r="Q37617">
        <v>0.31231756900000002</v>
      </c>
      <c r="R37617">
        <v>226.18874650000001</v>
      </c>
      <c r="S37617">
        <v>-999999</v>
      </c>
      <c r="T37617" s="1" t="s">
        <v>21</v>
      </c>
    </row>
    <row r="37618" spans="1:20" x14ac:dyDescent="0.3">
      <c r="A37618">
        <v>8328823</v>
      </c>
      <c r="B37618" s="1" t="s">
        <v>53</v>
      </c>
      <c r="C37618" s="1" t="s">
        <v>54</v>
      </c>
      <c r="D37618" s="1" t="s">
        <v>54</v>
      </c>
      <c r="E37618" s="1" t="s">
        <v>54</v>
      </c>
      <c r="F37618">
        <v>0.51438701899999995</v>
      </c>
      <c r="G37618">
        <v>0.32696103500000001</v>
      </c>
      <c r="H37618">
        <v>0.27739459799999999</v>
      </c>
      <c r="I37618">
        <v>0.22972168900000001</v>
      </c>
      <c r="J37618">
        <v>0.43303998599999999</v>
      </c>
      <c r="K37618">
        <v>0.168201552</v>
      </c>
      <c r="L37618">
        <v>0.37010078000000002</v>
      </c>
      <c r="M37618">
        <v>1.233644424</v>
      </c>
      <c r="N37618">
        <v>1.833234408</v>
      </c>
      <c r="O37618">
        <v>0.58233380199999996</v>
      </c>
      <c r="P37618">
        <v>9.7533228E-2</v>
      </c>
      <c r="Q37618">
        <v>0.31231756900000002</v>
      </c>
      <c r="R37618">
        <v>226.18874650000001</v>
      </c>
      <c r="S37618">
        <v>-999999</v>
      </c>
      <c r="T37618" s="1" t="s">
        <v>21</v>
      </c>
    </row>
    <row r="37619" spans="1:20" x14ac:dyDescent="0.3">
      <c r="A37619">
        <v>8328824</v>
      </c>
      <c r="B37619" s="1" t="s">
        <v>53</v>
      </c>
      <c r="C37619" s="1" t="s">
        <v>54</v>
      </c>
      <c r="D37619" s="1" t="s">
        <v>54</v>
      </c>
      <c r="E37619" s="1" t="s">
        <v>54</v>
      </c>
      <c r="F37619">
        <v>0.51349474100000003</v>
      </c>
      <c r="G37619">
        <v>0.25092272799999998</v>
      </c>
      <c r="H37619">
        <v>0.31475018900000001</v>
      </c>
      <c r="I37619">
        <v>0.35928906500000002</v>
      </c>
      <c r="J37619">
        <v>0.32227899500000001</v>
      </c>
      <c r="K37619">
        <v>0.212145586</v>
      </c>
      <c r="L37619">
        <v>0.300697626</v>
      </c>
      <c r="M37619">
        <v>0.448939688</v>
      </c>
      <c r="N37619">
        <v>1.78945178</v>
      </c>
      <c r="O37619">
        <v>0.35014666999999999</v>
      </c>
      <c r="P37619">
        <v>5.8694609000000002E-2</v>
      </c>
      <c r="Q37619">
        <v>0.14527911199999999</v>
      </c>
      <c r="R37619">
        <v>139.8643175</v>
      </c>
      <c r="S37619">
        <v>-999999</v>
      </c>
      <c r="T37619" s="1" t="s">
        <v>21</v>
      </c>
    </row>
    <row r="37620" spans="1:20" x14ac:dyDescent="0.3">
      <c r="A37620">
        <v>8328825</v>
      </c>
      <c r="B37620" s="1" t="s">
        <v>53</v>
      </c>
      <c r="C37620" s="1" t="s">
        <v>54</v>
      </c>
      <c r="D37620" s="1" t="s">
        <v>54</v>
      </c>
      <c r="E37620" s="1" t="s">
        <v>54</v>
      </c>
      <c r="F37620">
        <v>0.51349474100000003</v>
      </c>
      <c r="G37620">
        <v>0.25092272799999998</v>
      </c>
      <c r="H37620">
        <v>0.31475018900000001</v>
      </c>
      <c r="I37620">
        <v>0.35928906500000002</v>
      </c>
      <c r="J37620">
        <v>0.32227899500000001</v>
      </c>
      <c r="K37620">
        <v>0.212145586</v>
      </c>
      <c r="L37620">
        <v>0.300697626</v>
      </c>
      <c r="M37620">
        <v>0.448939688</v>
      </c>
      <c r="N37620">
        <v>1.78945178</v>
      </c>
      <c r="O37620">
        <v>0.35014666999999999</v>
      </c>
      <c r="P37620">
        <v>5.8694609000000002E-2</v>
      </c>
      <c r="Q37620">
        <v>0.14527911199999999</v>
      </c>
      <c r="R37620">
        <v>139.8643175</v>
      </c>
      <c r="S37620">
        <v>-999999</v>
      </c>
      <c r="T37620" s="1" t="s">
        <v>21</v>
      </c>
    </row>
    <row r="37621" spans="1:20" x14ac:dyDescent="0.3">
      <c r="A37621">
        <v>8328826</v>
      </c>
      <c r="B37621" s="1" t="s">
        <v>53</v>
      </c>
      <c r="C37621" s="1" t="s">
        <v>54</v>
      </c>
      <c r="D37621" s="1" t="s">
        <v>54</v>
      </c>
      <c r="E37621" s="1" t="s">
        <v>54</v>
      </c>
      <c r="F37621">
        <v>0.51349474100000003</v>
      </c>
      <c r="G37621">
        <v>0.25092272799999998</v>
      </c>
      <c r="H37621">
        <v>0.31475018900000001</v>
      </c>
      <c r="I37621">
        <v>0.35928906500000002</v>
      </c>
      <c r="J37621">
        <v>0.32227899500000001</v>
      </c>
      <c r="K37621">
        <v>0.212145586</v>
      </c>
      <c r="L37621">
        <v>0.300697626</v>
      </c>
      <c r="M37621">
        <v>0.448939688</v>
      </c>
      <c r="N37621">
        <v>1.78945178</v>
      </c>
      <c r="O37621">
        <v>0.35014666999999999</v>
      </c>
      <c r="P37621">
        <v>5.8694609000000002E-2</v>
      </c>
      <c r="Q37621">
        <v>0.14527911199999999</v>
      </c>
      <c r="R37621">
        <v>139.8643175</v>
      </c>
      <c r="S37621">
        <v>-999999</v>
      </c>
      <c r="T37621" s="1" t="s">
        <v>21</v>
      </c>
    </row>
    <row r="37622" spans="1:20" x14ac:dyDescent="0.3">
      <c r="A37622">
        <v>8328827</v>
      </c>
      <c r="B37622" s="1" t="s">
        <v>53</v>
      </c>
      <c r="C37622" s="1" t="s">
        <v>54</v>
      </c>
      <c r="D37622" s="1" t="s">
        <v>54</v>
      </c>
      <c r="E37622" s="1" t="s">
        <v>54</v>
      </c>
      <c r="F37622">
        <v>1.8445311760000001</v>
      </c>
      <c r="G37622">
        <v>0.26536399700000002</v>
      </c>
      <c r="H37622">
        <v>0.21419533099999999</v>
      </c>
      <c r="I37622">
        <v>0.26444417199999998</v>
      </c>
      <c r="J37622">
        <v>0.31307327800000001</v>
      </c>
      <c r="K37622">
        <v>0.21350989200000001</v>
      </c>
      <c r="L37622">
        <v>0.35206917300000001</v>
      </c>
      <c r="M37622">
        <v>0.36931079300000003</v>
      </c>
      <c r="N37622">
        <v>0.69645329899999997</v>
      </c>
      <c r="O37622">
        <v>0.315128731</v>
      </c>
      <c r="P37622">
        <v>-5.9443079000000003E-2</v>
      </c>
      <c r="Q37622">
        <v>0.13093229200000001</v>
      </c>
      <c r="R37622">
        <v>-40.583517710000002</v>
      </c>
      <c r="S37622">
        <v>-999999</v>
      </c>
      <c r="T37622" s="1" t="s">
        <v>21</v>
      </c>
    </row>
    <row r="37623" spans="1:20" x14ac:dyDescent="0.3">
      <c r="A37623">
        <v>8328828</v>
      </c>
      <c r="B37623" s="1" t="s">
        <v>53</v>
      </c>
      <c r="C37623" s="1" t="s">
        <v>54</v>
      </c>
      <c r="D37623" s="1" t="s">
        <v>54</v>
      </c>
      <c r="E37623" s="1" t="s">
        <v>54</v>
      </c>
      <c r="F37623">
        <v>1.8445311760000001</v>
      </c>
      <c r="G37623">
        <v>0.26536399700000002</v>
      </c>
      <c r="H37623">
        <v>0.21419533099999999</v>
      </c>
      <c r="I37623">
        <v>0.26444417199999998</v>
      </c>
      <c r="J37623">
        <v>0.31307327800000001</v>
      </c>
      <c r="K37623">
        <v>0.21350989200000001</v>
      </c>
      <c r="L37623">
        <v>0.35206917300000001</v>
      </c>
      <c r="M37623">
        <v>0.36931079300000003</v>
      </c>
      <c r="N37623">
        <v>0.69645329899999997</v>
      </c>
      <c r="O37623">
        <v>0.315128731</v>
      </c>
      <c r="P37623">
        <v>-5.9443079000000003E-2</v>
      </c>
      <c r="Q37623">
        <v>0.13093229200000001</v>
      </c>
      <c r="R37623">
        <v>-40.583517710000002</v>
      </c>
      <c r="S37623">
        <v>-999999</v>
      </c>
      <c r="T37623" s="1" t="s">
        <v>21</v>
      </c>
    </row>
    <row r="37624" spans="1:20" x14ac:dyDescent="0.3">
      <c r="A37624">
        <v>8328829</v>
      </c>
      <c r="B37624" s="1" t="s">
        <v>53</v>
      </c>
      <c r="C37624" s="1" t="s">
        <v>54</v>
      </c>
      <c r="D37624" s="1" t="s">
        <v>54</v>
      </c>
      <c r="E37624" s="1" t="s">
        <v>54</v>
      </c>
      <c r="F37624">
        <v>1.8445311760000001</v>
      </c>
      <c r="G37624">
        <v>0.26536399700000002</v>
      </c>
      <c r="H37624">
        <v>0.21419533099999999</v>
      </c>
      <c r="I37624">
        <v>0.26444417199999998</v>
      </c>
      <c r="J37624">
        <v>0.31307327800000001</v>
      </c>
      <c r="K37624">
        <v>0.21350989200000001</v>
      </c>
      <c r="L37624">
        <v>0.35206917300000001</v>
      </c>
      <c r="M37624">
        <v>0.36931079300000003</v>
      </c>
      <c r="N37624">
        <v>0.69645329899999997</v>
      </c>
      <c r="O37624">
        <v>0.315128731</v>
      </c>
      <c r="P37624">
        <v>-5.9443079000000003E-2</v>
      </c>
      <c r="Q37624">
        <v>0.13093229200000001</v>
      </c>
      <c r="R37624">
        <v>-40.583517710000002</v>
      </c>
      <c r="S37624">
        <v>-999999</v>
      </c>
      <c r="T37624" s="1" t="s">
        <v>21</v>
      </c>
    </row>
    <row r="37625" spans="1:20" x14ac:dyDescent="0.3">
      <c r="A37625">
        <v>8328830</v>
      </c>
      <c r="B37625" s="1" t="s">
        <v>53</v>
      </c>
      <c r="C37625" s="1" t="s">
        <v>54</v>
      </c>
      <c r="D37625" s="1" t="s">
        <v>54</v>
      </c>
      <c r="E37625" s="1" t="s">
        <v>54</v>
      </c>
      <c r="F37625">
        <v>0.48555004600000001</v>
      </c>
      <c r="G37625">
        <v>0.72861146399999999</v>
      </c>
      <c r="H37625">
        <v>0.26986713600000001</v>
      </c>
      <c r="I37625">
        <v>0.57391820400000004</v>
      </c>
      <c r="J37625">
        <v>0.39124427899999997</v>
      </c>
      <c r="K37625">
        <v>0.227037711</v>
      </c>
      <c r="L37625">
        <v>0.78918714099999998</v>
      </c>
      <c r="M37625">
        <v>0.38384333100000001</v>
      </c>
      <c r="N37625">
        <v>0.44595188099999999</v>
      </c>
      <c r="O37625">
        <v>0.31340794399999999</v>
      </c>
      <c r="P37625">
        <v>-1.5008574E-2</v>
      </c>
      <c r="Q37625">
        <v>5.8665437000000001E-2</v>
      </c>
      <c r="R37625">
        <v>-22.966233899999999</v>
      </c>
      <c r="S37625">
        <v>-999999</v>
      </c>
      <c r="T37625" s="1" t="s">
        <v>21</v>
      </c>
    </row>
    <row r="37626" spans="1:20" x14ac:dyDescent="0.3">
      <c r="A37626">
        <v>8328831</v>
      </c>
      <c r="B37626" s="1" t="s">
        <v>53</v>
      </c>
      <c r="C37626" s="1" t="s">
        <v>54</v>
      </c>
      <c r="D37626" s="1" t="s">
        <v>54</v>
      </c>
      <c r="E37626" s="1" t="s">
        <v>54</v>
      </c>
      <c r="F37626">
        <v>0.48555004600000001</v>
      </c>
      <c r="G37626">
        <v>0.72861146399999999</v>
      </c>
      <c r="H37626">
        <v>0.26986713600000001</v>
      </c>
      <c r="I37626">
        <v>0.57391820400000004</v>
      </c>
      <c r="J37626">
        <v>0.39124427899999997</v>
      </c>
      <c r="K37626">
        <v>0.227037711</v>
      </c>
      <c r="L37626">
        <v>0.78918714099999998</v>
      </c>
      <c r="M37626">
        <v>0.38384333100000001</v>
      </c>
      <c r="N37626">
        <v>0.44595188099999999</v>
      </c>
      <c r="O37626">
        <v>0.31340794399999999</v>
      </c>
      <c r="P37626">
        <v>-1.5008574E-2</v>
      </c>
      <c r="Q37626">
        <v>5.8665437000000001E-2</v>
      </c>
      <c r="R37626">
        <v>-22.966233899999999</v>
      </c>
      <c r="S37626">
        <v>-999999</v>
      </c>
      <c r="T37626" s="1" t="s">
        <v>21</v>
      </c>
    </row>
    <row r="37627" spans="1:20" x14ac:dyDescent="0.3">
      <c r="A37627">
        <v>8328832</v>
      </c>
      <c r="B37627" s="1" t="s">
        <v>53</v>
      </c>
      <c r="C37627" s="1" t="s">
        <v>54</v>
      </c>
      <c r="D37627" s="1" t="s">
        <v>54</v>
      </c>
      <c r="E37627" s="1" t="s">
        <v>54</v>
      </c>
      <c r="F37627">
        <v>0.48555004600000001</v>
      </c>
      <c r="G37627">
        <v>0.72861146399999999</v>
      </c>
      <c r="H37627">
        <v>0.26986713600000001</v>
      </c>
      <c r="I37627">
        <v>0.57391820400000004</v>
      </c>
      <c r="J37627">
        <v>0.39124427899999997</v>
      </c>
      <c r="K37627">
        <v>0.227037711</v>
      </c>
      <c r="L37627">
        <v>0.78918714099999998</v>
      </c>
      <c r="M37627">
        <v>0.38384333100000001</v>
      </c>
      <c r="N37627">
        <v>0.44595188099999999</v>
      </c>
      <c r="O37627">
        <v>0.31340794399999999</v>
      </c>
      <c r="P37627">
        <v>-1.5008574E-2</v>
      </c>
      <c r="Q37627">
        <v>5.8665437000000001E-2</v>
      </c>
      <c r="R37627">
        <v>-22.966233899999999</v>
      </c>
      <c r="S37627">
        <v>-999999</v>
      </c>
      <c r="T37627" s="1" t="s">
        <v>21</v>
      </c>
    </row>
    <row r="37628" spans="1:20" x14ac:dyDescent="0.3">
      <c r="A37628">
        <v>8328833</v>
      </c>
      <c r="B37628" s="1" t="s">
        <v>53</v>
      </c>
      <c r="C37628" s="1" t="s">
        <v>54</v>
      </c>
      <c r="D37628" s="1" t="s">
        <v>54</v>
      </c>
      <c r="E37628" s="1" t="s">
        <v>54</v>
      </c>
      <c r="F37628">
        <v>0.52993670400000004</v>
      </c>
      <c r="G37628">
        <v>0.79447456900000002</v>
      </c>
      <c r="H37628">
        <v>0.22655309500000001</v>
      </c>
      <c r="I37628">
        <v>1.8115736710000001</v>
      </c>
      <c r="J37628">
        <v>0.44762259399999998</v>
      </c>
      <c r="K37628">
        <v>0.29024182799999998</v>
      </c>
      <c r="L37628">
        <v>1.215654046</v>
      </c>
      <c r="M37628">
        <v>0.43107814</v>
      </c>
      <c r="N37628">
        <v>0.455036255</v>
      </c>
      <c r="O37628">
        <v>0.46492617800000002</v>
      </c>
      <c r="P37628">
        <v>-2.3537438000000001E-2</v>
      </c>
      <c r="Q37628">
        <v>2.1047173999999998E-2</v>
      </c>
      <c r="R37628">
        <v>-12.890289409999999</v>
      </c>
      <c r="S37628">
        <v>-999999</v>
      </c>
      <c r="T37628" s="1" t="s">
        <v>21</v>
      </c>
    </row>
    <row r="37629" spans="1:20" x14ac:dyDescent="0.3">
      <c r="A37629">
        <v>8328834</v>
      </c>
      <c r="B37629" s="1" t="s">
        <v>53</v>
      </c>
      <c r="C37629" s="1" t="s">
        <v>54</v>
      </c>
      <c r="D37629" s="1" t="s">
        <v>54</v>
      </c>
      <c r="E37629" s="1" t="s">
        <v>54</v>
      </c>
      <c r="F37629">
        <v>0.52993670400000004</v>
      </c>
      <c r="G37629">
        <v>0.79447456900000002</v>
      </c>
      <c r="H37629">
        <v>0.22655309500000001</v>
      </c>
      <c r="I37629">
        <v>1.8115736710000001</v>
      </c>
      <c r="J37629">
        <v>0.44762259399999998</v>
      </c>
      <c r="K37629">
        <v>0.29024182799999998</v>
      </c>
      <c r="L37629">
        <v>1.215654046</v>
      </c>
      <c r="M37629">
        <v>0.43107814</v>
      </c>
      <c r="N37629">
        <v>0.455036255</v>
      </c>
      <c r="O37629">
        <v>0.46492617800000002</v>
      </c>
      <c r="P37629">
        <v>-2.3537438000000001E-2</v>
      </c>
      <c r="Q37629">
        <v>2.1047173999999998E-2</v>
      </c>
      <c r="R37629">
        <v>-12.890289409999999</v>
      </c>
      <c r="S37629">
        <v>-999999</v>
      </c>
      <c r="T37629" s="1" t="s">
        <v>21</v>
      </c>
    </row>
    <row r="37630" spans="1:20" x14ac:dyDescent="0.3">
      <c r="A37630">
        <v>8328835</v>
      </c>
      <c r="B37630" s="1" t="s">
        <v>53</v>
      </c>
      <c r="C37630" s="1" t="s">
        <v>54</v>
      </c>
      <c r="D37630" s="1" t="s">
        <v>54</v>
      </c>
      <c r="E37630" s="1" t="s">
        <v>54</v>
      </c>
      <c r="F37630">
        <v>0.52993670400000004</v>
      </c>
      <c r="G37630">
        <v>0.79447456900000002</v>
      </c>
      <c r="H37630">
        <v>0.22655309500000001</v>
      </c>
      <c r="I37630">
        <v>1.8115736710000001</v>
      </c>
      <c r="J37630">
        <v>0.44762259399999998</v>
      </c>
      <c r="K37630">
        <v>0.29024182799999998</v>
      </c>
      <c r="L37630">
        <v>1.215654046</v>
      </c>
      <c r="M37630">
        <v>0.43107814</v>
      </c>
      <c r="N37630">
        <v>0.455036255</v>
      </c>
      <c r="O37630">
        <v>0.46492617800000002</v>
      </c>
      <c r="P37630">
        <v>-2.3537438000000001E-2</v>
      </c>
      <c r="Q37630">
        <v>2.1047173999999998E-2</v>
      </c>
      <c r="R37630">
        <v>-12.890289409999999</v>
      </c>
      <c r="S37630">
        <v>-999999</v>
      </c>
      <c r="T37630" s="1" t="s">
        <v>21</v>
      </c>
    </row>
    <row r="37631" spans="1:20" x14ac:dyDescent="0.3">
      <c r="A37631">
        <v>8328836</v>
      </c>
      <c r="B37631" s="1" t="s">
        <v>53</v>
      </c>
      <c r="C37631" s="1" t="s">
        <v>54</v>
      </c>
      <c r="D37631" s="1" t="s">
        <v>54</v>
      </c>
      <c r="E37631" s="1" t="s">
        <v>54</v>
      </c>
      <c r="F37631">
        <v>0.36343939400000003</v>
      </c>
      <c r="G37631">
        <v>1.0217673009999999</v>
      </c>
      <c r="H37631">
        <v>0.24650515200000001</v>
      </c>
      <c r="I37631">
        <v>0.25075523</v>
      </c>
      <c r="J37631">
        <v>0.41161197399999999</v>
      </c>
      <c r="K37631">
        <v>0.18988646100000001</v>
      </c>
      <c r="L37631">
        <v>1.543320056</v>
      </c>
      <c r="M37631">
        <v>0.397777304</v>
      </c>
      <c r="N37631">
        <v>0.56766746000000001</v>
      </c>
      <c r="O37631">
        <v>0.39255272800000002</v>
      </c>
      <c r="P37631">
        <v>9.0645510000000006E-3</v>
      </c>
      <c r="Q37631">
        <v>4.1805100000000001E-3</v>
      </c>
      <c r="R37631">
        <v>-16.77467472</v>
      </c>
      <c r="S37631">
        <v>-999999</v>
      </c>
      <c r="T37631" s="1" t="s">
        <v>21</v>
      </c>
    </row>
    <row r="37632" spans="1:20" x14ac:dyDescent="0.3">
      <c r="A37632">
        <v>8328837</v>
      </c>
      <c r="B37632" s="1" t="s">
        <v>53</v>
      </c>
      <c r="C37632" s="1" t="s">
        <v>54</v>
      </c>
      <c r="D37632" s="1" t="s">
        <v>54</v>
      </c>
      <c r="E37632" s="1" t="s">
        <v>54</v>
      </c>
      <c r="F37632">
        <v>0.36343939400000003</v>
      </c>
      <c r="G37632">
        <v>1.0217673009999999</v>
      </c>
      <c r="H37632">
        <v>0.24650515200000001</v>
      </c>
      <c r="I37632">
        <v>0.25075523</v>
      </c>
      <c r="J37632">
        <v>0.41161197399999999</v>
      </c>
      <c r="K37632">
        <v>0.18988646100000001</v>
      </c>
      <c r="L37632">
        <v>1.543320056</v>
      </c>
      <c r="M37632">
        <v>0.397777304</v>
      </c>
      <c r="N37632">
        <v>0.56766746000000001</v>
      </c>
      <c r="O37632">
        <v>0.39255272800000002</v>
      </c>
      <c r="P37632">
        <v>9.0645510000000006E-3</v>
      </c>
      <c r="Q37632">
        <v>4.1805100000000001E-3</v>
      </c>
      <c r="R37632">
        <v>-16.77467472</v>
      </c>
      <c r="S37632">
        <v>-999999</v>
      </c>
      <c r="T37632" s="1" t="s">
        <v>21</v>
      </c>
    </row>
    <row r="37633" spans="1:20" x14ac:dyDescent="0.3">
      <c r="A37633">
        <v>8328838</v>
      </c>
      <c r="B37633" s="1" t="s">
        <v>53</v>
      </c>
      <c r="C37633" s="1" t="s">
        <v>54</v>
      </c>
      <c r="D37633" s="1" t="s">
        <v>54</v>
      </c>
      <c r="E37633" s="1" t="s">
        <v>54</v>
      </c>
      <c r="F37633">
        <v>0.36343939400000003</v>
      </c>
      <c r="G37633">
        <v>1.0217673009999999</v>
      </c>
      <c r="H37633">
        <v>0.24650515200000001</v>
      </c>
      <c r="I37633">
        <v>0.25075523</v>
      </c>
      <c r="J37633">
        <v>0.41161197399999999</v>
      </c>
      <c r="K37633">
        <v>0.18988646100000001</v>
      </c>
      <c r="L37633">
        <v>1.543320056</v>
      </c>
      <c r="M37633">
        <v>0.397777304</v>
      </c>
      <c r="N37633">
        <v>0.56766746000000001</v>
      </c>
      <c r="O37633">
        <v>0.39255272800000002</v>
      </c>
      <c r="P37633">
        <v>9.0645510000000006E-3</v>
      </c>
      <c r="Q37633">
        <v>4.1805100000000001E-3</v>
      </c>
      <c r="R37633">
        <v>-16.77467472</v>
      </c>
      <c r="S37633">
        <v>-999999</v>
      </c>
      <c r="T37633" s="1" t="s">
        <v>21</v>
      </c>
    </row>
    <row r="37634" spans="1:20" x14ac:dyDescent="0.3">
      <c r="A37634">
        <v>8328839</v>
      </c>
      <c r="B37634" s="1" t="s">
        <v>53</v>
      </c>
      <c r="C37634" s="1" t="s">
        <v>54</v>
      </c>
      <c r="D37634" s="1" t="s">
        <v>54</v>
      </c>
      <c r="E37634" s="1" t="s">
        <v>54</v>
      </c>
      <c r="F37634">
        <v>0.24365762099999999</v>
      </c>
      <c r="G37634">
        <v>0.46251092999999999</v>
      </c>
      <c r="H37634">
        <v>0.212997252</v>
      </c>
      <c r="I37634">
        <v>0.23160077100000001</v>
      </c>
      <c r="J37634">
        <v>0.34753776199999997</v>
      </c>
      <c r="K37634">
        <v>0.183332728</v>
      </c>
      <c r="L37634">
        <v>1.960613551</v>
      </c>
      <c r="M37634">
        <v>0.38988811800000001</v>
      </c>
      <c r="N37634">
        <v>0.42987085400000002</v>
      </c>
      <c r="O37634">
        <v>0.38276833199999999</v>
      </c>
      <c r="P37634">
        <v>4.200487E-2</v>
      </c>
      <c r="Q37634">
        <v>5.8067161999999999E-2</v>
      </c>
      <c r="R37634">
        <v>30.828116170000001</v>
      </c>
      <c r="S37634">
        <v>-999999</v>
      </c>
      <c r="T37634" s="1" t="s">
        <v>21</v>
      </c>
    </row>
    <row r="37635" spans="1:20" x14ac:dyDescent="0.3">
      <c r="A37635">
        <v>8328840</v>
      </c>
      <c r="B37635" s="1" t="s">
        <v>53</v>
      </c>
      <c r="C37635" s="1" t="s">
        <v>54</v>
      </c>
      <c r="D37635" s="1" t="s">
        <v>54</v>
      </c>
      <c r="E37635" s="1" t="s">
        <v>54</v>
      </c>
      <c r="F37635">
        <v>0.24365762099999999</v>
      </c>
      <c r="G37635">
        <v>0.46251092999999999</v>
      </c>
      <c r="H37635">
        <v>0.212997252</v>
      </c>
      <c r="I37635">
        <v>0.23160077100000001</v>
      </c>
      <c r="J37635">
        <v>0.34753776199999997</v>
      </c>
      <c r="K37635">
        <v>0.183332728</v>
      </c>
      <c r="L37635">
        <v>1.960613551</v>
      </c>
      <c r="M37635">
        <v>0.38988811800000001</v>
      </c>
      <c r="N37635">
        <v>0.42987085400000002</v>
      </c>
      <c r="O37635">
        <v>0.38276833199999999</v>
      </c>
      <c r="P37635">
        <v>4.200487E-2</v>
      </c>
      <c r="Q37635">
        <v>5.8067161999999999E-2</v>
      </c>
      <c r="R37635">
        <v>30.828116170000001</v>
      </c>
      <c r="S37635">
        <v>-999999</v>
      </c>
      <c r="T37635" s="1" t="s">
        <v>21</v>
      </c>
    </row>
    <row r="37636" spans="1:20" x14ac:dyDescent="0.3">
      <c r="A37636">
        <v>8328841</v>
      </c>
      <c r="B37636" s="1" t="s">
        <v>53</v>
      </c>
      <c r="C37636" s="1" t="s">
        <v>54</v>
      </c>
      <c r="D37636" s="1" t="s">
        <v>54</v>
      </c>
      <c r="E37636" s="1" t="s">
        <v>54</v>
      </c>
      <c r="F37636">
        <v>0.24365762099999999</v>
      </c>
      <c r="G37636">
        <v>0.46251092999999999</v>
      </c>
      <c r="H37636">
        <v>0.212997252</v>
      </c>
      <c r="I37636">
        <v>0.23160077100000001</v>
      </c>
      <c r="J37636">
        <v>0.34753776199999997</v>
      </c>
      <c r="K37636">
        <v>0.183332728</v>
      </c>
      <c r="L37636">
        <v>1.960613551</v>
      </c>
      <c r="M37636">
        <v>0.38988811800000001</v>
      </c>
      <c r="N37636">
        <v>0.42987085400000002</v>
      </c>
      <c r="O37636">
        <v>0.38276833199999999</v>
      </c>
      <c r="P37636">
        <v>4.200487E-2</v>
      </c>
      <c r="Q37636">
        <v>5.8067161999999999E-2</v>
      </c>
      <c r="R37636">
        <v>30.828116170000001</v>
      </c>
      <c r="S37636">
        <v>-999999</v>
      </c>
      <c r="T37636" s="1" t="s">
        <v>21</v>
      </c>
    </row>
    <row r="37637" spans="1:20" x14ac:dyDescent="0.3">
      <c r="A37637">
        <v>8328842</v>
      </c>
      <c r="B37637" s="1" t="s">
        <v>53</v>
      </c>
      <c r="C37637" s="1" t="s">
        <v>54</v>
      </c>
      <c r="D37637" s="1" t="s">
        <v>54</v>
      </c>
      <c r="E37637" s="1" t="s">
        <v>54</v>
      </c>
      <c r="F37637">
        <v>0.30073778699999998</v>
      </c>
      <c r="G37637">
        <v>0.82078989300000005</v>
      </c>
      <c r="H37637">
        <v>0.22330888300000001</v>
      </c>
      <c r="I37637">
        <v>0.23809265600000001</v>
      </c>
      <c r="J37637">
        <v>0.45237021300000002</v>
      </c>
      <c r="K37637">
        <v>0.16317889999999999</v>
      </c>
      <c r="L37637">
        <v>1.4562166759999999</v>
      </c>
      <c r="M37637">
        <v>0.32574068099999998</v>
      </c>
      <c r="N37637">
        <v>0.40555522399999999</v>
      </c>
      <c r="O37637">
        <v>0.42484841299999998</v>
      </c>
      <c r="P37637">
        <v>1.2652683E-2</v>
      </c>
      <c r="Q37637">
        <v>9.7171659999999993E-3</v>
      </c>
      <c r="R37637">
        <v>-14.03086821</v>
      </c>
      <c r="S37637">
        <v>-999999</v>
      </c>
      <c r="T37637" s="1" t="s">
        <v>21</v>
      </c>
    </row>
    <row r="37638" spans="1:20" x14ac:dyDescent="0.3">
      <c r="A37638">
        <v>8328843</v>
      </c>
      <c r="B37638" s="1" t="s">
        <v>53</v>
      </c>
      <c r="C37638" s="1" t="s">
        <v>54</v>
      </c>
      <c r="D37638" s="1" t="s">
        <v>54</v>
      </c>
      <c r="E37638" s="1" t="s">
        <v>54</v>
      </c>
      <c r="F37638">
        <v>0.30073778699999998</v>
      </c>
      <c r="G37638">
        <v>0.82078989300000005</v>
      </c>
      <c r="H37638">
        <v>0.22330888300000001</v>
      </c>
      <c r="I37638">
        <v>0.23809265600000001</v>
      </c>
      <c r="J37638">
        <v>0.45237021300000002</v>
      </c>
      <c r="K37638">
        <v>0.16317889999999999</v>
      </c>
      <c r="L37638">
        <v>1.4562166759999999</v>
      </c>
      <c r="M37638">
        <v>0.32574068099999998</v>
      </c>
      <c r="N37638">
        <v>0.40555522399999999</v>
      </c>
      <c r="O37638">
        <v>0.42484841299999998</v>
      </c>
      <c r="P37638">
        <v>1.2652683E-2</v>
      </c>
      <c r="Q37638">
        <v>9.7171659999999993E-3</v>
      </c>
      <c r="R37638">
        <v>-14.03086821</v>
      </c>
      <c r="S37638">
        <v>-999999</v>
      </c>
      <c r="T37638" s="1" t="s">
        <v>21</v>
      </c>
    </row>
    <row r="37639" spans="1:20" x14ac:dyDescent="0.3">
      <c r="A37639">
        <v>8328844</v>
      </c>
      <c r="B37639" s="1" t="s">
        <v>53</v>
      </c>
      <c r="C37639" s="1" t="s">
        <v>54</v>
      </c>
      <c r="D37639" s="1" t="s">
        <v>54</v>
      </c>
      <c r="E37639" s="1" t="s">
        <v>54</v>
      </c>
      <c r="F37639">
        <v>0.30073778699999998</v>
      </c>
      <c r="G37639">
        <v>0.82078989300000005</v>
      </c>
      <c r="H37639">
        <v>0.22330888300000001</v>
      </c>
      <c r="I37639">
        <v>0.23809265600000001</v>
      </c>
      <c r="J37639">
        <v>0.45237021300000002</v>
      </c>
      <c r="K37639">
        <v>0.16317889999999999</v>
      </c>
      <c r="L37639">
        <v>1.4562166759999999</v>
      </c>
      <c r="M37639">
        <v>0.32574068099999998</v>
      </c>
      <c r="N37639">
        <v>0.40555522399999999</v>
      </c>
      <c r="O37639">
        <v>0.42484841299999998</v>
      </c>
      <c r="P37639">
        <v>1.2652683E-2</v>
      </c>
      <c r="Q37639">
        <v>9.7171659999999993E-3</v>
      </c>
      <c r="R37639">
        <v>-14.03086821</v>
      </c>
      <c r="S37639">
        <v>-999999</v>
      </c>
      <c r="T37639" s="1" t="s">
        <v>21</v>
      </c>
    </row>
    <row r="37640" spans="1:20" x14ac:dyDescent="0.3">
      <c r="A37640">
        <v>8328845</v>
      </c>
      <c r="B37640" s="1" t="s">
        <v>53</v>
      </c>
      <c r="C37640" s="1" t="s">
        <v>54</v>
      </c>
      <c r="D37640" s="1" t="s">
        <v>54</v>
      </c>
      <c r="E37640" s="1" t="s">
        <v>54</v>
      </c>
      <c r="F37640">
        <v>0.30937413400000002</v>
      </c>
      <c r="G37640">
        <v>0.73310131700000003</v>
      </c>
      <c r="H37640">
        <v>0.18811958000000001</v>
      </c>
      <c r="I37640">
        <v>0.21242909600000001</v>
      </c>
      <c r="J37640">
        <v>0.44434674200000002</v>
      </c>
      <c r="K37640">
        <v>0.19868084599999999</v>
      </c>
      <c r="L37640">
        <v>1.130618272</v>
      </c>
      <c r="M37640">
        <v>0.44630936500000001</v>
      </c>
      <c r="N37640">
        <v>0.348188161</v>
      </c>
      <c r="O37640">
        <v>0.40642274099999998</v>
      </c>
      <c r="P37640">
        <v>1.1993309000000001E-2</v>
      </c>
      <c r="Q37640">
        <v>1.5553229E-2</v>
      </c>
      <c r="R37640">
        <v>-2.4114159100000001</v>
      </c>
      <c r="S37640">
        <v>-999999</v>
      </c>
      <c r="T37640" s="1" t="s">
        <v>21</v>
      </c>
    </row>
    <row r="37641" spans="1:20" x14ac:dyDescent="0.3">
      <c r="A37641">
        <v>8328846</v>
      </c>
      <c r="B37641" s="1" t="s">
        <v>53</v>
      </c>
      <c r="C37641" s="1" t="s">
        <v>54</v>
      </c>
      <c r="D37641" s="1" t="s">
        <v>54</v>
      </c>
      <c r="E37641" s="1" t="s">
        <v>54</v>
      </c>
      <c r="F37641">
        <v>0.30937413400000002</v>
      </c>
      <c r="G37641">
        <v>0.73310131700000003</v>
      </c>
      <c r="H37641">
        <v>0.18811958000000001</v>
      </c>
      <c r="I37641">
        <v>0.21242909600000001</v>
      </c>
      <c r="J37641">
        <v>0.44434674200000002</v>
      </c>
      <c r="K37641">
        <v>0.19868084599999999</v>
      </c>
      <c r="L37641">
        <v>1.130618272</v>
      </c>
      <c r="M37641">
        <v>0.44630936500000001</v>
      </c>
      <c r="N37641">
        <v>0.348188161</v>
      </c>
      <c r="O37641">
        <v>0.40642274099999998</v>
      </c>
      <c r="P37641">
        <v>1.1993309000000001E-2</v>
      </c>
      <c r="Q37641">
        <v>1.5553229E-2</v>
      </c>
      <c r="R37641">
        <v>-2.4114159100000001</v>
      </c>
      <c r="S37641">
        <v>-999999</v>
      </c>
      <c r="T37641" s="1" t="s">
        <v>21</v>
      </c>
    </row>
    <row r="37642" spans="1:20" x14ac:dyDescent="0.3">
      <c r="A37642">
        <v>8328847</v>
      </c>
      <c r="B37642" s="1" t="s">
        <v>53</v>
      </c>
      <c r="C37642" s="1" t="s">
        <v>54</v>
      </c>
      <c r="D37642" s="1" t="s">
        <v>54</v>
      </c>
      <c r="E37642" s="1" t="s">
        <v>54</v>
      </c>
      <c r="F37642">
        <v>0.30937413400000002</v>
      </c>
      <c r="G37642">
        <v>0.73310131700000003</v>
      </c>
      <c r="H37642">
        <v>0.18811958000000001</v>
      </c>
      <c r="I37642">
        <v>0.21242909600000001</v>
      </c>
      <c r="J37642">
        <v>0.44434674200000002</v>
      </c>
      <c r="K37642">
        <v>0.19868084599999999</v>
      </c>
      <c r="L37642">
        <v>1.130618272</v>
      </c>
      <c r="M37642">
        <v>0.44630936500000001</v>
      </c>
      <c r="N37642">
        <v>0.348188161</v>
      </c>
      <c r="O37642">
        <v>0.40642274099999998</v>
      </c>
      <c r="P37642">
        <v>1.1993309000000001E-2</v>
      </c>
      <c r="Q37642">
        <v>1.5553229E-2</v>
      </c>
      <c r="R37642">
        <v>-2.4114159100000001</v>
      </c>
      <c r="S37642">
        <v>-999999</v>
      </c>
      <c r="T37642" s="1" t="s">
        <v>21</v>
      </c>
    </row>
    <row r="37643" spans="1:20" x14ac:dyDescent="0.3">
      <c r="A37643">
        <v>8328848</v>
      </c>
      <c r="B37643" s="1" t="s">
        <v>53</v>
      </c>
      <c r="C37643" s="1" t="s">
        <v>54</v>
      </c>
      <c r="D37643" s="1" t="s">
        <v>54</v>
      </c>
      <c r="E37643" s="1" t="s">
        <v>54</v>
      </c>
      <c r="F37643">
        <v>0.284941693</v>
      </c>
      <c r="G37643">
        <v>1.007404763</v>
      </c>
      <c r="H37643">
        <v>0.19484443200000001</v>
      </c>
      <c r="I37643">
        <v>0.23079797799999999</v>
      </c>
      <c r="J37643">
        <v>1.126247915</v>
      </c>
      <c r="K37643">
        <v>0.20796583799999999</v>
      </c>
      <c r="L37643">
        <v>1.515946937</v>
      </c>
      <c r="M37643">
        <v>0.37442600100000001</v>
      </c>
      <c r="N37643">
        <v>0.383638337</v>
      </c>
      <c r="O37643">
        <v>0.47751168100000002</v>
      </c>
      <c r="P37643">
        <v>7.2838640000000001E-3</v>
      </c>
      <c r="Q37643">
        <v>2.2513920000000001E-3</v>
      </c>
      <c r="R37643">
        <v>-16.91880111</v>
      </c>
      <c r="S37643">
        <v>-999999</v>
      </c>
      <c r="T37643" s="1" t="s">
        <v>21</v>
      </c>
    </row>
    <row r="37644" spans="1:20" x14ac:dyDescent="0.3">
      <c r="A37644">
        <v>8328849</v>
      </c>
      <c r="B37644" s="1" t="s">
        <v>53</v>
      </c>
      <c r="C37644" s="1" t="s">
        <v>54</v>
      </c>
      <c r="D37644" s="1" t="s">
        <v>54</v>
      </c>
      <c r="E37644" s="1" t="s">
        <v>54</v>
      </c>
      <c r="F37644">
        <v>0.284941693</v>
      </c>
      <c r="G37644">
        <v>1.007404763</v>
      </c>
      <c r="H37644">
        <v>0.19484443200000001</v>
      </c>
      <c r="I37644">
        <v>0.23079797799999999</v>
      </c>
      <c r="J37644">
        <v>1.126247915</v>
      </c>
      <c r="K37644">
        <v>0.20796583799999999</v>
      </c>
      <c r="L37644">
        <v>1.515946937</v>
      </c>
      <c r="M37644">
        <v>0.37442600100000001</v>
      </c>
      <c r="N37644">
        <v>0.383638337</v>
      </c>
      <c r="O37644">
        <v>0.47751168100000002</v>
      </c>
      <c r="P37644">
        <v>7.2838640000000001E-3</v>
      </c>
      <c r="Q37644">
        <v>2.2513920000000001E-3</v>
      </c>
      <c r="R37644">
        <v>-16.91880111</v>
      </c>
      <c r="S37644">
        <v>-999999</v>
      </c>
      <c r="T37644" s="1" t="s">
        <v>21</v>
      </c>
    </row>
    <row r="37645" spans="1:20" x14ac:dyDescent="0.3">
      <c r="A37645">
        <v>8328850</v>
      </c>
      <c r="B37645" s="1" t="s">
        <v>53</v>
      </c>
      <c r="C37645" s="1" t="s">
        <v>54</v>
      </c>
      <c r="D37645" s="1" t="s">
        <v>54</v>
      </c>
      <c r="E37645" s="1" t="s">
        <v>54</v>
      </c>
      <c r="F37645">
        <v>0.284941693</v>
      </c>
      <c r="G37645">
        <v>1.007404763</v>
      </c>
      <c r="H37645">
        <v>0.19484443200000001</v>
      </c>
      <c r="I37645">
        <v>0.23079797799999999</v>
      </c>
      <c r="J37645">
        <v>1.126247915</v>
      </c>
      <c r="K37645">
        <v>0.20796583799999999</v>
      </c>
      <c r="L37645">
        <v>1.515946937</v>
      </c>
      <c r="M37645">
        <v>0.37442600100000001</v>
      </c>
      <c r="N37645">
        <v>0.383638337</v>
      </c>
      <c r="O37645">
        <v>0.47751168100000002</v>
      </c>
      <c r="P37645">
        <v>7.2838640000000001E-3</v>
      </c>
      <c r="Q37645">
        <v>2.2513920000000001E-3</v>
      </c>
      <c r="R37645">
        <v>-16.91880111</v>
      </c>
      <c r="S37645">
        <v>-999999</v>
      </c>
      <c r="T37645" s="1" t="s">
        <v>21</v>
      </c>
    </row>
    <row r="37646" spans="1:20" x14ac:dyDescent="0.3">
      <c r="A37646">
        <v>8328851</v>
      </c>
      <c r="B37646" s="1" t="s">
        <v>53</v>
      </c>
      <c r="C37646" s="1" t="s">
        <v>54</v>
      </c>
      <c r="D37646" s="1" t="s">
        <v>54</v>
      </c>
      <c r="E37646" s="1" t="s">
        <v>54</v>
      </c>
      <c r="F37646">
        <v>0.289351674</v>
      </c>
      <c r="G37646">
        <v>0.68045592499999996</v>
      </c>
      <c r="H37646">
        <v>0.217626611</v>
      </c>
      <c r="I37646">
        <v>0.210536791</v>
      </c>
      <c r="J37646">
        <v>0.456497076</v>
      </c>
      <c r="K37646">
        <v>0.297224086</v>
      </c>
      <c r="L37646">
        <v>1.960613551</v>
      </c>
      <c r="M37646">
        <v>0.39082649699999999</v>
      </c>
      <c r="N37646">
        <v>0.48736910999999999</v>
      </c>
      <c r="O37646">
        <v>0.65416906100000005</v>
      </c>
      <c r="P37646">
        <v>4.7810336000000002E-2</v>
      </c>
      <c r="Q37646">
        <v>7.8211994000000007E-2</v>
      </c>
      <c r="R37646">
        <v>29.048384639999998</v>
      </c>
      <c r="S37646">
        <v>-999999</v>
      </c>
      <c r="T37646" s="1" t="s">
        <v>21</v>
      </c>
    </row>
    <row r="37647" spans="1:20" x14ac:dyDescent="0.3">
      <c r="A37647">
        <v>8330976</v>
      </c>
      <c r="B37647" s="1" t="s">
        <v>53</v>
      </c>
      <c r="C37647" s="1" t="s">
        <v>54</v>
      </c>
      <c r="D37647" s="1" t="s">
        <v>54</v>
      </c>
      <c r="E37647" s="1" t="s">
        <v>54</v>
      </c>
      <c r="F37647">
        <v>0.33184402299999999</v>
      </c>
      <c r="G37647">
        <v>1.114130337</v>
      </c>
      <c r="H37647">
        <v>10.56545002</v>
      </c>
      <c r="I37647">
        <v>1.45563336</v>
      </c>
      <c r="J37647">
        <v>0.91627112399999999</v>
      </c>
      <c r="K37647">
        <v>0.97693124499999995</v>
      </c>
      <c r="L37647">
        <v>2.990804325</v>
      </c>
      <c r="M37647">
        <v>1.158590598</v>
      </c>
      <c r="N37647">
        <v>2.5846039279999999</v>
      </c>
      <c r="O37647">
        <v>0.86490418800000002</v>
      </c>
      <c r="P37647">
        <v>-0.165316773</v>
      </c>
      <c r="Q37647">
        <v>2.7531157000000001E-2</v>
      </c>
      <c r="R37647">
        <v>-61.635701419999997</v>
      </c>
      <c r="S37647">
        <v>-999999</v>
      </c>
      <c r="T37647" s="1" t="s">
        <v>21</v>
      </c>
    </row>
    <row r="37648" spans="1:20" x14ac:dyDescent="0.3">
      <c r="A37648">
        <v>8330977</v>
      </c>
      <c r="B37648" s="1" t="s">
        <v>53</v>
      </c>
      <c r="C37648" s="1" t="s">
        <v>54</v>
      </c>
      <c r="D37648" s="1" t="s">
        <v>54</v>
      </c>
      <c r="E37648" s="1" t="s">
        <v>54</v>
      </c>
      <c r="F37648">
        <v>0.33184402299999999</v>
      </c>
      <c r="G37648">
        <v>1.114130337</v>
      </c>
      <c r="H37648">
        <v>10.56545002</v>
      </c>
      <c r="I37648">
        <v>1.45563336</v>
      </c>
      <c r="J37648">
        <v>0.91627112399999999</v>
      </c>
      <c r="K37648">
        <v>0.97693124499999995</v>
      </c>
      <c r="L37648">
        <v>2.990804325</v>
      </c>
      <c r="M37648">
        <v>1.158590598</v>
      </c>
      <c r="N37648">
        <v>2.5846039279999999</v>
      </c>
      <c r="O37648">
        <v>0.86490418800000002</v>
      </c>
      <c r="P37648">
        <v>-0.165316773</v>
      </c>
      <c r="Q37648">
        <v>2.7531157000000001E-2</v>
      </c>
      <c r="R37648">
        <v>-61.635701419999997</v>
      </c>
      <c r="S37648">
        <v>-999999</v>
      </c>
      <c r="T37648" s="1" t="s">
        <v>21</v>
      </c>
    </row>
    <row r="37649" spans="1:20" x14ac:dyDescent="0.3">
      <c r="A37649">
        <v>8330978</v>
      </c>
      <c r="B37649" s="1" t="s">
        <v>53</v>
      </c>
      <c r="C37649" s="1" t="s">
        <v>54</v>
      </c>
      <c r="D37649" s="1" t="s">
        <v>54</v>
      </c>
      <c r="E37649" s="1" t="s">
        <v>54</v>
      </c>
      <c r="F37649">
        <v>0.33184402299999999</v>
      </c>
      <c r="G37649">
        <v>1.114130337</v>
      </c>
      <c r="H37649">
        <v>10.56545002</v>
      </c>
      <c r="I37649">
        <v>1.45563336</v>
      </c>
      <c r="J37649">
        <v>0.91627112399999999</v>
      </c>
      <c r="K37649">
        <v>0.97693124499999995</v>
      </c>
      <c r="L37649">
        <v>2.990804325</v>
      </c>
      <c r="M37649">
        <v>1.158590598</v>
      </c>
      <c r="N37649">
        <v>2.5846039279999999</v>
      </c>
      <c r="O37649">
        <v>0.86490418800000002</v>
      </c>
      <c r="P37649">
        <v>-0.165316773</v>
      </c>
      <c r="Q37649">
        <v>2.7531157000000001E-2</v>
      </c>
      <c r="R37649">
        <v>-61.635701419999997</v>
      </c>
      <c r="S37649">
        <v>-999999</v>
      </c>
      <c r="T37649" s="1" t="s">
        <v>21</v>
      </c>
    </row>
    <row r="37650" spans="1:20" x14ac:dyDescent="0.3">
      <c r="A37650">
        <v>8330979</v>
      </c>
      <c r="B37650" s="1" t="s">
        <v>53</v>
      </c>
      <c r="C37650" s="1" t="s">
        <v>54</v>
      </c>
      <c r="D37650" s="1" t="s">
        <v>54</v>
      </c>
      <c r="E37650" s="1" t="s">
        <v>54</v>
      </c>
      <c r="F37650">
        <v>0.42729518599999999</v>
      </c>
      <c r="G37650">
        <v>1.4761891199999999</v>
      </c>
      <c r="H37650">
        <v>0.24164844199999999</v>
      </c>
      <c r="I37650">
        <v>0.97211579599999998</v>
      </c>
      <c r="J37650">
        <v>1.5874278669999999</v>
      </c>
      <c r="K37650">
        <v>0.96680747600000005</v>
      </c>
      <c r="L37650">
        <v>0.75003581200000002</v>
      </c>
      <c r="M37650">
        <v>1.742520917</v>
      </c>
      <c r="N37650">
        <v>3.0977188610000002</v>
      </c>
      <c r="O37650">
        <v>0.423771748</v>
      </c>
      <c r="P37650">
        <v>0.106281814</v>
      </c>
      <c r="Q37650">
        <v>0.14251550599999999</v>
      </c>
      <c r="R37650">
        <v>145.39327599999999</v>
      </c>
      <c r="S37650">
        <v>-999999</v>
      </c>
      <c r="T37650" s="1" t="s">
        <v>21</v>
      </c>
    </row>
    <row r="37651" spans="1:20" x14ac:dyDescent="0.3">
      <c r="A37651">
        <v>8330980</v>
      </c>
      <c r="B37651" s="1" t="s">
        <v>53</v>
      </c>
      <c r="C37651" s="1" t="s">
        <v>54</v>
      </c>
      <c r="D37651" s="1" t="s">
        <v>54</v>
      </c>
      <c r="E37651" s="1" t="s">
        <v>54</v>
      </c>
      <c r="F37651">
        <v>0.42729518599999999</v>
      </c>
      <c r="G37651">
        <v>1.4761891199999999</v>
      </c>
      <c r="H37651">
        <v>0.24164844199999999</v>
      </c>
      <c r="I37651">
        <v>0.97211579599999998</v>
      </c>
      <c r="J37651">
        <v>1.5874278669999999</v>
      </c>
      <c r="K37651">
        <v>0.96680747600000005</v>
      </c>
      <c r="L37651">
        <v>0.75003581200000002</v>
      </c>
      <c r="M37651">
        <v>1.742520917</v>
      </c>
      <c r="N37651">
        <v>3.0977188610000002</v>
      </c>
      <c r="O37651">
        <v>0.423771748</v>
      </c>
      <c r="P37651">
        <v>0.106281814</v>
      </c>
      <c r="Q37651">
        <v>0.14251550599999999</v>
      </c>
      <c r="R37651">
        <v>145.39327599999999</v>
      </c>
      <c r="S37651">
        <v>-999999</v>
      </c>
      <c r="T37651" s="1" t="s">
        <v>21</v>
      </c>
    </row>
    <row r="37652" spans="1:20" x14ac:dyDescent="0.3">
      <c r="A37652">
        <v>8330981</v>
      </c>
      <c r="B37652" s="1" t="s">
        <v>53</v>
      </c>
      <c r="C37652" s="1" t="s">
        <v>54</v>
      </c>
      <c r="D37652" s="1" t="s">
        <v>54</v>
      </c>
      <c r="E37652" s="1" t="s">
        <v>54</v>
      </c>
      <c r="F37652">
        <v>0.42729518599999999</v>
      </c>
      <c r="G37652">
        <v>1.4761891199999999</v>
      </c>
      <c r="H37652">
        <v>0.24164844199999999</v>
      </c>
      <c r="I37652">
        <v>0.97211579599999998</v>
      </c>
      <c r="J37652">
        <v>1.5874278669999999</v>
      </c>
      <c r="K37652">
        <v>0.96680747600000005</v>
      </c>
      <c r="L37652">
        <v>0.75003581200000002</v>
      </c>
      <c r="M37652">
        <v>1.742520917</v>
      </c>
      <c r="N37652">
        <v>3.0977188610000002</v>
      </c>
      <c r="O37652">
        <v>0.423771748</v>
      </c>
      <c r="P37652">
        <v>0.106281814</v>
      </c>
      <c r="Q37652">
        <v>0.14251550599999999</v>
      </c>
      <c r="R37652">
        <v>145.39327599999999</v>
      </c>
      <c r="S37652">
        <v>-999999</v>
      </c>
      <c r="T37652" s="1" t="s">
        <v>21</v>
      </c>
    </row>
    <row r="37653" spans="1:20" x14ac:dyDescent="0.3">
      <c r="A37653">
        <v>8330982</v>
      </c>
      <c r="B37653" s="1" t="s">
        <v>53</v>
      </c>
      <c r="C37653" s="1" t="s">
        <v>54</v>
      </c>
      <c r="D37653" s="1" t="s">
        <v>54</v>
      </c>
      <c r="E37653" s="1" t="s">
        <v>54</v>
      </c>
      <c r="F37653">
        <v>0.38338224799999998</v>
      </c>
      <c r="G37653">
        <v>0.95029402799999996</v>
      </c>
      <c r="H37653">
        <v>0.212599383</v>
      </c>
      <c r="I37653">
        <v>1.3596089039999999</v>
      </c>
      <c r="J37653">
        <v>0.88441072399999998</v>
      </c>
      <c r="K37653">
        <v>0.92253319099999997</v>
      </c>
      <c r="L37653">
        <v>0.38884811699999999</v>
      </c>
      <c r="M37653">
        <v>1.6837282549999999</v>
      </c>
      <c r="N37653">
        <v>3.6830702280000001</v>
      </c>
      <c r="O37653">
        <v>1.010234045</v>
      </c>
      <c r="P37653">
        <v>0.17728838799999999</v>
      </c>
      <c r="Q37653">
        <v>0.28899660700000002</v>
      </c>
      <c r="R37653">
        <v>312.41239810000002</v>
      </c>
      <c r="S37653">
        <v>-999999</v>
      </c>
      <c r="T37653" s="1" t="s">
        <v>21</v>
      </c>
    </row>
    <row r="37654" spans="1:20" x14ac:dyDescent="0.3">
      <c r="A37654">
        <v>8330983</v>
      </c>
      <c r="B37654" s="1" t="s">
        <v>53</v>
      </c>
      <c r="C37654" s="1" t="s">
        <v>54</v>
      </c>
      <c r="D37654" s="1" t="s">
        <v>54</v>
      </c>
      <c r="E37654" s="1" t="s">
        <v>54</v>
      </c>
      <c r="F37654">
        <v>0.38338224799999998</v>
      </c>
      <c r="G37654">
        <v>0.95029402799999996</v>
      </c>
      <c r="H37654">
        <v>0.212599383</v>
      </c>
      <c r="I37654">
        <v>1.3596089039999999</v>
      </c>
      <c r="J37654">
        <v>0.88441072399999998</v>
      </c>
      <c r="K37654">
        <v>0.92253319099999997</v>
      </c>
      <c r="L37654">
        <v>0.38884811699999999</v>
      </c>
      <c r="M37654">
        <v>1.6837282549999999</v>
      </c>
      <c r="N37654">
        <v>3.6830702280000001</v>
      </c>
      <c r="O37654">
        <v>1.010234045</v>
      </c>
      <c r="P37654">
        <v>0.17728838799999999</v>
      </c>
      <c r="Q37654">
        <v>0.28899660700000002</v>
      </c>
      <c r="R37654">
        <v>312.41239810000002</v>
      </c>
      <c r="S37654">
        <v>-999999</v>
      </c>
      <c r="T37654" s="1" t="s">
        <v>21</v>
      </c>
    </row>
    <row r="37655" spans="1:20" x14ac:dyDescent="0.3">
      <c r="A37655">
        <v>8330984</v>
      </c>
      <c r="B37655" s="1" t="s">
        <v>53</v>
      </c>
      <c r="C37655" s="1" t="s">
        <v>54</v>
      </c>
      <c r="D37655" s="1" t="s">
        <v>54</v>
      </c>
      <c r="E37655" s="1" t="s">
        <v>54</v>
      </c>
      <c r="F37655">
        <v>0.38338224799999998</v>
      </c>
      <c r="G37655">
        <v>0.95029402799999996</v>
      </c>
      <c r="H37655">
        <v>0.212599383</v>
      </c>
      <c r="I37655">
        <v>1.3596089039999999</v>
      </c>
      <c r="J37655">
        <v>0.88441072399999998</v>
      </c>
      <c r="K37655">
        <v>0.92253319099999997</v>
      </c>
      <c r="L37655">
        <v>0.38884811699999999</v>
      </c>
      <c r="M37655">
        <v>1.6837282549999999</v>
      </c>
      <c r="N37655">
        <v>3.6830702280000001</v>
      </c>
      <c r="O37655">
        <v>1.010234045</v>
      </c>
      <c r="P37655">
        <v>0.17728838799999999</v>
      </c>
      <c r="Q37655">
        <v>0.28899660700000002</v>
      </c>
      <c r="R37655">
        <v>312.41239810000002</v>
      </c>
      <c r="S37655">
        <v>-999999</v>
      </c>
      <c r="T37655" s="1" t="s">
        <v>21</v>
      </c>
    </row>
    <row r="37656" spans="1:20" x14ac:dyDescent="0.3">
      <c r="A37656">
        <v>8330985</v>
      </c>
      <c r="B37656" s="1" t="s">
        <v>53</v>
      </c>
      <c r="C37656" s="1" t="s">
        <v>54</v>
      </c>
      <c r="D37656" s="1" t="s">
        <v>54</v>
      </c>
      <c r="E37656" s="1" t="s">
        <v>54</v>
      </c>
      <c r="F37656">
        <v>0.52669112500000004</v>
      </c>
      <c r="G37656">
        <v>1.1430678240000001</v>
      </c>
      <c r="H37656">
        <v>0.20137891699999999</v>
      </c>
      <c r="I37656">
        <v>3.8608595220000002</v>
      </c>
      <c r="J37656">
        <v>0.70525146999999999</v>
      </c>
      <c r="K37656">
        <v>0.96667836799999995</v>
      </c>
      <c r="L37656">
        <v>0.28421958400000003</v>
      </c>
      <c r="M37656">
        <v>1.095685716</v>
      </c>
      <c r="N37656">
        <v>2.1207818600000001</v>
      </c>
      <c r="O37656">
        <v>0.14218900000000001</v>
      </c>
      <c r="P37656">
        <v>-1.5839270999999999E-2</v>
      </c>
      <c r="Q37656">
        <v>1.7906689999999999E-3</v>
      </c>
      <c r="R37656">
        <v>79.498081819999996</v>
      </c>
      <c r="S37656">
        <v>-999999</v>
      </c>
      <c r="T37656" s="1" t="s">
        <v>21</v>
      </c>
    </row>
    <row r="37657" spans="1:20" x14ac:dyDescent="0.3">
      <c r="A37657">
        <v>8330986</v>
      </c>
      <c r="B37657" s="1" t="s">
        <v>53</v>
      </c>
      <c r="C37657" s="1" t="s">
        <v>54</v>
      </c>
      <c r="D37657" s="1" t="s">
        <v>54</v>
      </c>
      <c r="E37657" s="1" t="s">
        <v>54</v>
      </c>
      <c r="F37657">
        <v>0.52669112500000004</v>
      </c>
      <c r="G37657">
        <v>1.1430678240000001</v>
      </c>
      <c r="H37657">
        <v>0.20137891699999999</v>
      </c>
      <c r="I37657">
        <v>3.8608595220000002</v>
      </c>
      <c r="J37657">
        <v>0.70525146999999999</v>
      </c>
      <c r="K37657">
        <v>0.96667836799999995</v>
      </c>
      <c r="L37657">
        <v>0.28421958400000003</v>
      </c>
      <c r="M37657">
        <v>1.095685716</v>
      </c>
      <c r="N37657">
        <v>2.1207818600000001</v>
      </c>
      <c r="O37657">
        <v>0.14218900000000001</v>
      </c>
      <c r="P37657">
        <v>-1.5839270999999999E-2</v>
      </c>
      <c r="Q37657">
        <v>1.7906689999999999E-3</v>
      </c>
      <c r="R37657">
        <v>79.498081819999996</v>
      </c>
      <c r="S37657">
        <v>-999999</v>
      </c>
      <c r="T37657" s="1" t="s">
        <v>21</v>
      </c>
    </row>
    <row r="37658" spans="1:20" x14ac:dyDescent="0.3">
      <c r="A37658">
        <v>8330987</v>
      </c>
      <c r="B37658" s="1" t="s">
        <v>53</v>
      </c>
      <c r="C37658" s="1" t="s">
        <v>54</v>
      </c>
      <c r="D37658" s="1" t="s">
        <v>54</v>
      </c>
      <c r="E37658" s="1" t="s">
        <v>54</v>
      </c>
      <c r="F37658">
        <v>0.52669112500000004</v>
      </c>
      <c r="G37658">
        <v>1.1430678240000001</v>
      </c>
      <c r="H37658">
        <v>0.20137891699999999</v>
      </c>
      <c r="I37658">
        <v>3.8608595220000002</v>
      </c>
      <c r="J37658">
        <v>0.70525146999999999</v>
      </c>
      <c r="K37658">
        <v>0.96667836799999995</v>
      </c>
      <c r="L37658">
        <v>0.28421958400000003</v>
      </c>
      <c r="M37658">
        <v>1.095685716</v>
      </c>
      <c r="N37658">
        <v>2.1207818600000001</v>
      </c>
      <c r="O37658">
        <v>0.14218900000000001</v>
      </c>
      <c r="P37658">
        <v>-1.5839270999999999E-2</v>
      </c>
      <c r="Q37658">
        <v>1.7906689999999999E-3</v>
      </c>
      <c r="R37658">
        <v>79.498081819999996</v>
      </c>
      <c r="S37658">
        <v>-999999</v>
      </c>
      <c r="T37658" s="1" t="s">
        <v>21</v>
      </c>
    </row>
    <row r="37659" spans="1:20" x14ac:dyDescent="0.3">
      <c r="A37659">
        <v>8330988</v>
      </c>
      <c r="B37659" s="1" t="s">
        <v>53</v>
      </c>
      <c r="C37659" s="1" t="s">
        <v>54</v>
      </c>
      <c r="D37659" s="1" t="s">
        <v>54</v>
      </c>
      <c r="E37659" s="1" t="s">
        <v>54</v>
      </c>
      <c r="F37659">
        <v>0.94409565699999998</v>
      </c>
      <c r="G37659">
        <v>1.237109096</v>
      </c>
      <c r="H37659">
        <v>0.165593772</v>
      </c>
      <c r="I37659">
        <v>0.880051323</v>
      </c>
      <c r="J37659">
        <v>1.2252705639999999</v>
      </c>
      <c r="K37659">
        <v>0.91163292100000004</v>
      </c>
      <c r="L37659">
        <v>0.24905312800000001</v>
      </c>
      <c r="M37659">
        <v>1.6459324209999999</v>
      </c>
      <c r="N37659">
        <v>3.2878348910000001</v>
      </c>
      <c r="O37659">
        <v>0.116610055</v>
      </c>
      <c r="P37659">
        <v>7.3350128000000001E-2</v>
      </c>
      <c r="Q37659">
        <v>5.7050796000000001E-2</v>
      </c>
      <c r="R37659">
        <v>115.2028524</v>
      </c>
      <c r="S37659">
        <v>-999999</v>
      </c>
      <c r="T37659" s="1" t="s">
        <v>21</v>
      </c>
    </row>
    <row r="37660" spans="1:20" x14ac:dyDescent="0.3">
      <c r="A37660">
        <v>8330989</v>
      </c>
      <c r="B37660" s="1" t="s">
        <v>53</v>
      </c>
      <c r="C37660" s="1" t="s">
        <v>54</v>
      </c>
      <c r="D37660" s="1" t="s">
        <v>54</v>
      </c>
      <c r="E37660" s="1" t="s">
        <v>54</v>
      </c>
      <c r="F37660">
        <v>0.94409565699999998</v>
      </c>
      <c r="G37660">
        <v>1.237109096</v>
      </c>
      <c r="H37660">
        <v>0.165593772</v>
      </c>
      <c r="I37660">
        <v>0.880051323</v>
      </c>
      <c r="J37660">
        <v>1.2252705639999999</v>
      </c>
      <c r="K37660">
        <v>0.91163292100000004</v>
      </c>
      <c r="L37660">
        <v>0.24905312800000001</v>
      </c>
      <c r="M37660">
        <v>1.6459324209999999</v>
      </c>
      <c r="N37660">
        <v>3.2878348910000001</v>
      </c>
      <c r="O37660">
        <v>0.116610055</v>
      </c>
      <c r="P37660">
        <v>7.3350128000000001E-2</v>
      </c>
      <c r="Q37660">
        <v>5.7050796000000001E-2</v>
      </c>
      <c r="R37660">
        <v>115.2028524</v>
      </c>
      <c r="S37660">
        <v>-999999</v>
      </c>
      <c r="T37660" s="1" t="s">
        <v>21</v>
      </c>
    </row>
    <row r="37661" spans="1:20" x14ac:dyDescent="0.3">
      <c r="A37661">
        <v>8330990</v>
      </c>
      <c r="B37661" s="1" t="s">
        <v>53</v>
      </c>
      <c r="C37661" s="1" t="s">
        <v>54</v>
      </c>
      <c r="D37661" s="1" t="s">
        <v>54</v>
      </c>
      <c r="E37661" s="1" t="s">
        <v>54</v>
      </c>
      <c r="F37661">
        <v>0.94409565699999998</v>
      </c>
      <c r="G37661">
        <v>1.237109096</v>
      </c>
      <c r="H37661">
        <v>0.165593772</v>
      </c>
      <c r="I37661">
        <v>0.880051323</v>
      </c>
      <c r="J37661">
        <v>1.2252705639999999</v>
      </c>
      <c r="K37661">
        <v>0.91163292100000004</v>
      </c>
      <c r="L37661">
        <v>0.24905312800000001</v>
      </c>
      <c r="M37661">
        <v>1.6459324209999999</v>
      </c>
      <c r="N37661">
        <v>3.2878348910000001</v>
      </c>
      <c r="O37661">
        <v>0.116610055</v>
      </c>
      <c r="P37661">
        <v>7.3350128000000001E-2</v>
      </c>
      <c r="Q37661">
        <v>5.7050796000000001E-2</v>
      </c>
      <c r="R37661">
        <v>115.2028524</v>
      </c>
      <c r="S37661">
        <v>-999999</v>
      </c>
      <c r="T37661" s="1" t="s">
        <v>21</v>
      </c>
    </row>
    <row r="37662" spans="1:20" x14ac:dyDescent="0.3">
      <c r="A37662">
        <v>8330991</v>
      </c>
      <c r="B37662" s="1" t="s">
        <v>53</v>
      </c>
      <c r="C37662" s="1" t="s">
        <v>54</v>
      </c>
      <c r="D37662" s="1" t="s">
        <v>54</v>
      </c>
      <c r="E37662" s="1" t="s">
        <v>54</v>
      </c>
      <c r="F37662">
        <v>0.31466613100000002</v>
      </c>
      <c r="G37662">
        <v>2.8887369729999999</v>
      </c>
      <c r="H37662">
        <v>12.052468360000001</v>
      </c>
      <c r="I37662">
        <v>0.61338619900000002</v>
      </c>
      <c r="J37662">
        <v>0.49517647100000001</v>
      </c>
      <c r="K37662">
        <v>0.67421436300000004</v>
      </c>
      <c r="L37662">
        <v>0.25792176999999999</v>
      </c>
      <c r="M37662">
        <v>1.740660203</v>
      </c>
      <c r="N37662">
        <v>2.7834536889999999</v>
      </c>
      <c r="O37662">
        <v>0.12694745499999999</v>
      </c>
      <c r="P37662">
        <v>-0.33256271100000001</v>
      </c>
      <c r="Q37662">
        <v>7.7672317000000005E-2</v>
      </c>
      <c r="R37662">
        <v>-69.512974990000004</v>
      </c>
      <c r="S37662">
        <v>-999999</v>
      </c>
      <c r="T37662" s="1" t="s">
        <v>21</v>
      </c>
    </row>
    <row r="37663" spans="1:20" x14ac:dyDescent="0.3">
      <c r="A37663">
        <v>8330992</v>
      </c>
      <c r="B37663" s="1" t="s">
        <v>53</v>
      </c>
      <c r="C37663" s="1" t="s">
        <v>54</v>
      </c>
      <c r="D37663" s="1" t="s">
        <v>54</v>
      </c>
      <c r="E37663" s="1" t="s">
        <v>54</v>
      </c>
      <c r="F37663">
        <v>0.31466613100000002</v>
      </c>
      <c r="G37663">
        <v>2.8887369729999999</v>
      </c>
      <c r="H37663">
        <v>12.052468360000001</v>
      </c>
      <c r="I37663">
        <v>0.61338619900000002</v>
      </c>
      <c r="J37663">
        <v>0.49517647100000001</v>
      </c>
      <c r="K37663">
        <v>0.67421436300000004</v>
      </c>
      <c r="L37663">
        <v>0.25792176999999999</v>
      </c>
      <c r="M37663">
        <v>1.740660203</v>
      </c>
      <c r="N37663">
        <v>2.7834536889999999</v>
      </c>
      <c r="O37663">
        <v>0.12694745499999999</v>
      </c>
      <c r="P37663">
        <v>-0.33256271100000001</v>
      </c>
      <c r="Q37663">
        <v>7.7672317000000005E-2</v>
      </c>
      <c r="R37663">
        <v>-69.512974990000004</v>
      </c>
      <c r="S37663">
        <v>-999999</v>
      </c>
      <c r="T37663" s="1" t="s">
        <v>21</v>
      </c>
    </row>
    <row r="37664" spans="1:20" x14ac:dyDescent="0.3">
      <c r="A37664">
        <v>8330993</v>
      </c>
      <c r="B37664" s="1" t="s">
        <v>53</v>
      </c>
      <c r="C37664" s="1" t="s">
        <v>54</v>
      </c>
      <c r="D37664" s="1" t="s">
        <v>54</v>
      </c>
      <c r="E37664" s="1" t="s">
        <v>54</v>
      </c>
      <c r="F37664">
        <v>0.31466613100000002</v>
      </c>
      <c r="G37664">
        <v>2.8887369729999999</v>
      </c>
      <c r="H37664">
        <v>12.052468360000001</v>
      </c>
      <c r="I37664">
        <v>0.61338619900000002</v>
      </c>
      <c r="J37664">
        <v>0.49517647100000001</v>
      </c>
      <c r="K37664">
        <v>0.67421436300000004</v>
      </c>
      <c r="L37664">
        <v>0.25792176999999999</v>
      </c>
      <c r="M37664">
        <v>1.740660203</v>
      </c>
      <c r="N37664">
        <v>2.7834536889999999</v>
      </c>
      <c r="O37664">
        <v>0.12694745499999999</v>
      </c>
      <c r="P37664">
        <v>-0.33256271100000001</v>
      </c>
      <c r="Q37664">
        <v>7.7672317000000005E-2</v>
      </c>
      <c r="R37664">
        <v>-69.512974990000004</v>
      </c>
      <c r="S37664">
        <v>-999999</v>
      </c>
      <c r="T37664" s="1" t="s">
        <v>21</v>
      </c>
    </row>
    <row r="37665" spans="1:20" x14ac:dyDescent="0.3">
      <c r="A37665">
        <v>8331000</v>
      </c>
      <c r="B37665" s="1" t="s">
        <v>53</v>
      </c>
      <c r="C37665" s="1" t="s">
        <v>54</v>
      </c>
      <c r="D37665" s="1" t="s">
        <v>54</v>
      </c>
      <c r="E37665" s="1" t="s">
        <v>54</v>
      </c>
      <c r="F37665">
        <v>0.72598893200000003</v>
      </c>
      <c r="G37665">
        <v>0.76306933300000002</v>
      </c>
      <c r="H37665">
        <v>1.3257205860000001</v>
      </c>
      <c r="I37665">
        <v>0.63378798199999997</v>
      </c>
      <c r="J37665">
        <v>0.372779482</v>
      </c>
      <c r="K37665">
        <v>0.59348261300000005</v>
      </c>
      <c r="L37665">
        <v>0.30727413199999998</v>
      </c>
      <c r="M37665">
        <v>1.0028408120000001</v>
      </c>
      <c r="N37665">
        <v>1.5781271809999999</v>
      </c>
      <c r="O37665">
        <v>0.29328104799999999</v>
      </c>
      <c r="P37665">
        <v>-3.407293E-3</v>
      </c>
      <c r="Q37665">
        <v>5.7494399999999998E-4</v>
      </c>
      <c r="R37665">
        <v>2.112783769</v>
      </c>
      <c r="S37665">
        <v>-999999</v>
      </c>
      <c r="T37665" s="1" t="s">
        <v>21</v>
      </c>
    </row>
    <row r="37666" spans="1:20" x14ac:dyDescent="0.3">
      <c r="A37666">
        <v>8331001</v>
      </c>
      <c r="B37666" s="1" t="s">
        <v>53</v>
      </c>
      <c r="C37666" s="1" t="s">
        <v>54</v>
      </c>
      <c r="D37666" s="1" t="s">
        <v>54</v>
      </c>
      <c r="E37666" s="1" t="s">
        <v>54</v>
      </c>
      <c r="F37666">
        <v>0.72598893200000003</v>
      </c>
      <c r="G37666">
        <v>0.76306933300000002</v>
      </c>
      <c r="H37666">
        <v>1.3257205860000001</v>
      </c>
      <c r="I37666">
        <v>0.63378798199999997</v>
      </c>
      <c r="J37666">
        <v>0.372779482</v>
      </c>
      <c r="K37666">
        <v>0.59348261300000005</v>
      </c>
      <c r="L37666">
        <v>0.30727413199999998</v>
      </c>
      <c r="M37666">
        <v>1.0028408120000001</v>
      </c>
      <c r="N37666">
        <v>1.5781271809999999</v>
      </c>
      <c r="O37666">
        <v>0.29328104799999999</v>
      </c>
      <c r="P37666">
        <v>-3.407293E-3</v>
      </c>
      <c r="Q37666">
        <v>5.7494399999999998E-4</v>
      </c>
      <c r="R37666">
        <v>2.112783769</v>
      </c>
      <c r="S37666">
        <v>-999999</v>
      </c>
      <c r="T37666" s="1" t="s">
        <v>21</v>
      </c>
    </row>
    <row r="37667" spans="1:20" x14ac:dyDescent="0.3">
      <c r="A37667">
        <v>8331002</v>
      </c>
      <c r="B37667" s="1" t="s">
        <v>53</v>
      </c>
      <c r="C37667" s="1" t="s">
        <v>54</v>
      </c>
      <c r="D37667" s="1" t="s">
        <v>54</v>
      </c>
      <c r="E37667" s="1" t="s">
        <v>54</v>
      </c>
      <c r="F37667">
        <v>0.72598893200000003</v>
      </c>
      <c r="G37667">
        <v>0.76306933300000002</v>
      </c>
      <c r="H37667">
        <v>1.3257205860000001</v>
      </c>
      <c r="I37667">
        <v>0.63378798199999997</v>
      </c>
      <c r="J37667">
        <v>0.372779482</v>
      </c>
      <c r="K37667">
        <v>0.59348261300000005</v>
      </c>
      <c r="L37667">
        <v>0.30727413199999998</v>
      </c>
      <c r="M37667">
        <v>1.0028408120000001</v>
      </c>
      <c r="N37667">
        <v>1.5781271809999999</v>
      </c>
      <c r="O37667">
        <v>0.29328104799999999</v>
      </c>
      <c r="P37667">
        <v>-3.407293E-3</v>
      </c>
      <c r="Q37667">
        <v>5.7494399999999998E-4</v>
      </c>
      <c r="R37667">
        <v>2.112783769</v>
      </c>
      <c r="S37667">
        <v>-999999</v>
      </c>
      <c r="T37667" s="1" t="s">
        <v>21</v>
      </c>
    </row>
    <row r="37668" spans="1:20" x14ac:dyDescent="0.3">
      <c r="A37668">
        <v>8333146</v>
      </c>
      <c r="B37668" s="1" t="s">
        <v>53</v>
      </c>
      <c r="C37668" s="1" t="s">
        <v>54</v>
      </c>
      <c r="D37668" s="1" t="s">
        <v>54</v>
      </c>
      <c r="E37668" s="1" t="s">
        <v>54</v>
      </c>
      <c r="F37668">
        <v>0.73525840899999995</v>
      </c>
      <c r="G37668">
        <v>0.311946416</v>
      </c>
      <c r="H37668">
        <v>0.31702827700000002</v>
      </c>
      <c r="I37668">
        <v>0.26114517100000001</v>
      </c>
      <c r="J37668">
        <v>0.57799489100000001</v>
      </c>
      <c r="K37668">
        <v>0.222148815</v>
      </c>
      <c r="L37668">
        <v>0.14633088499999999</v>
      </c>
      <c r="M37668">
        <v>0.98821627000000001</v>
      </c>
      <c r="N37668">
        <v>1.1241441379999999</v>
      </c>
      <c r="O37668">
        <v>0.34105467</v>
      </c>
      <c r="P37668">
        <v>2.9049706000000002E-2</v>
      </c>
      <c r="Q37668">
        <v>6.6768331E-2</v>
      </c>
      <c r="R37668">
        <v>79.838407029999999</v>
      </c>
      <c r="S37668">
        <v>-999999</v>
      </c>
      <c r="T37668" s="1" t="s">
        <v>21</v>
      </c>
    </row>
    <row r="37669" spans="1:20" x14ac:dyDescent="0.3">
      <c r="A37669">
        <v>8333147</v>
      </c>
      <c r="B37669" s="1" t="s">
        <v>53</v>
      </c>
      <c r="C37669" s="1" t="s">
        <v>54</v>
      </c>
      <c r="D37669" s="1" t="s">
        <v>54</v>
      </c>
      <c r="E37669" s="1" t="s">
        <v>54</v>
      </c>
      <c r="F37669">
        <v>0.73525840899999995</v>
      </c>
      <c r="G37669">
        <v>0.311946416</v>
      </c>
      <c r="H37669">
        <v>0.31702827700000002</v>
      </c>
      <c r="I37669">
        <v>0.26114517100000001</v>
      </c>
      <c r="J37669">
        <v>0.57799489100000001</v>
      </c>
      <c r="K37669">
        <v>0.222148815</v>
      </c>
      <c r="L37669">
        <v>0.14633088499999999</v>
      </c>
      <c r="M37669">
        <v>0.98821627000000001</v>
      </c>
      <c r="N37669">
        <v>1.1241441379999999</v>
      </c>
      <c r="O37669">
        <v>0.34105467</v>
      </c>
      <c r="P37669">
        <v>2.9049706000000002E-2</v>
      </c>
      <c r="Q37669">
        <v>6.6768331E-2</v>
      </c>
      <c r="R37669">
        <v>79.838407029999999</v>
      </c>
      <c r="S37669">
        <v>-999999</v>
      </c>
      <c r="T37669" s="1" t="s">
        <v>21</v>
      </c>
    </row>
    <row r="37670" spans="1:20" x14ac:dyDescent="0.3">
      <c r="A37670">
        <v>8333148</v>
      </c>
      <c r="B37670" s="1" t="s">
        <v>53</v>
      </c>
      <c r="C37670" s="1" t="s">
        <v>54</v>
      </c>
      <c r="D37670" s="1" t="s">
        <v>54</v>
      </c>
      <c r="E37670" s="1" t="s">
        <v>54</v>
      </c>
      <c r="F37670">
        <v>0.73525840899999995</v>
      </c>
      <c r="G37670">
        <v>0.311946416</v>
      </c>
      <c r="H37670">
        <v>0.31702827700000002</v>
      </c>
      <c r="I37670">
        <v>0.26114517100000001</v>
      </c>
      <c r="J37670">
        <v>0.57799489100000001</v>
      </c>
      <c r="K37670">
        <v>0.222148815</v>
      </c>
      <c r="L37670">
        <v>0.14633088499999999</v>
      </c>
      <c r="M37670">
        <v>0.98821627000000001</v>
      </c>
      <c r="N37670">
        <v>1.1241441379999999</v>
      </c>
      <c r="O37670">
        <v>0.34105467</v>
      </c>
      <c r="P37670">
        <v>2.9049706000000002E-2</v>
      </c>
      <c r="Q37670">
        <v>6.6768331E-2</v>
      </c>
      <c r="R37670">
        <v>79.838407029999999</v>
      </c>
      <c r="S37670">
        <v>-999999</v>
      </c>
      <c r="T37670" s="1" t="s">
        <v>21</v>
      </c>
    </row>
    <row r="37671" spans="1:20" x14ac:dyDescent="0.3">
      <c r="A37671">
        <v>8333149</v>
      </c>
      <c r="B37671" s="1" t="s">
        <v>53</v>
      </c>
      <c r="C37671" s="1" t="s">
        <v>54</v>
      </c>
      <c r="D37671" s="1" t="s">
        <v>54</v>
      </c>
      <c r="E37671" s="1" t="s">
        <v>54</v>
      </c>
      <c r="F37671">
        <v>0.42746641600000002</v>
      </c>
      <c r="G37671">
        <v>0.40887259300000001</v>
      </c>
      <c r="H37671">
        <v>0.25695909900000002</v>
      </c>
      <c r="I37671">
        <v>0.25095624100000002</v>
      </c>
      <c r="J37671">
        <v>0.38266610899999998</v>
      </c>
      <c r="K37671">
        <v>0.274923586</v>
      </c>
      <c r="L37671">
        <v>0.20280936299999999</v>
      </c>
      <c r="M37671">
        <v>0.32709205899999999</v>
      </c>
      <c r="N37671">
        <v>0.49037237900000002</v>
      </c>
      <c r="O37671">
        <v>0.307315171</v>
      </c>
      <c r="P37671">
        <v>-2.4992790000000001E-3</v>
      </c>
      <c r="Q37671">
        <v>6.8306169999999998E-3</v>
      </c>
      <c r="R37671">
        <v>2.8794983859999999</v>
      </c>
      <c r="S37671">
        <v>-999999</v>
      </c>
      <c r="T37671" s="1" t="s">
        <v>21</v>
      </c>
    </row>
    <row r="37672" spans="1:20" x14ac:dyDescent="0.3">
      <c r="A37672">
        <v>8333150</v>
      </c>
      <c r="B37672" s="1" t="s">
        <v>53</v>
      </c>
      <c r="C37672" s="1" t="s">
        <v>54</v>
      </c>
      <c r="D37672" s="1" t="s">
        <v>54</v>
      </c>
      <c r="E37672" s="1" t="s">
        <v>54</v>
      </c>
      <c r="F37672">
        <v>0.42746641600000002</v>
      </c>
      <c r="G37672">
        <v>0.40887259300000001</v>
      </c>
      <c r="H37672">
        <v>0.25695909900000002</v>
      </c>
      <c r="I37672">
        <v>0.25095624100000002</v>
      </c>
      <c r="J37672">
        <v>0.38266610899999998</v>
      </c>
      <c r="K37672">
        <v>0.274923586</v>
      </c>
      <c r="L37672">
        <v>0.20280936299999999</v>
      </c>
      <c r="M37672">
        <v>0.32709205899999999</v>
      </c>
      <c r="N37672">
        <v>0.49037237900000002</v>
      </c>
      <c r="O37672">
        <v>0.307315171</v>
      </c>
      <c r="P37672">
        <v>-2.4992790000000001E-3</v>
      </c>
      <c r="Q37672">
        <v>6.8306169999999998E-3</v>
      </c>
      <c r="R37672">
        <v>2.8794983859999999</v>
      </c>
      <c r="S37672">
        <v>-999999</v>
      </c>
      <c r="T37672" s="1" t="s">
        <v>21</v>
      </c>
    </row>
    <row r="37673" spans="1:20" x14ac:dyDescent="0.3">
      <c r="A37673">
        <v>8333151</v>
      </c>
      <c r="B37673" s="1" t="s">
        <v>53</v>
      </c>
      <c r="C37673" s="1" t="s">
        <v>54</v>
      </c>
      <c r="D37673" s="1" t="s">
        <v>54</v>
      </c>
      <c r="E37673" s="1" t="s">
        <v>54</v>
      </c>
      <c r="F37673">
        <v>0.42746641600000002</v>
      </c>
      <c r="G37673">
        <v>0.40887259300000001</v>
      </c>
      <c r="H37673">
        <v>0.25695909900000002</v>
      </c>
      <c r="I37673">
        <v>0.25095624100000002</v>
      </c>
      <c r="J37673">
        <v>0.38266610899999998</v>
      </c>
      <c r="K37673">
        <v>0.274923586</v>
      </c>
      <c r="L37673">
        <v>0.20280936299999999</v>
      </c>
      <c r="M37673">
        <v>0.32709205899999999</v>
      </c>
      <c r="N37673">
        <v>0.49037237900000002</v>
      </c>
      <c r="O37673">
        <v>0.307315171</v>
      </c>
      <c r="P37673">
        <v>-2.4992790000000001E-3</v>
      </c>
      <c r="Q37673">
        <v>6.8306169999999998E-3</v>
      </c>
      <c r="R37673">
        <v>2.8794983859999999</v>
      </c>
      <c r="S37673">
        <v>-999999</v>
      </c>
      <c r="T37673" s="1" t="s">
        <v>21</v>
      </c>
    </row>
    <row r="37674" spans="1:20" x14ac:dyDescent="0.3">
      <c r="A37674">
        <v>8333152</v>
      </c>
      <c r="B37674" s="1" t="s">
        <v>53</v>
      </c>
      <c r="C37674" s="1" t="s">
        <v>54</v>
      </c>
      <c r="D37674" s="1" t="s">
        <v>54</v>
      </c>
      <c r="E37674" s="1" t="s">
        <v>54</v>
      </c>
      <c r="F37674">
        <v>0.58937539299999997</v>
      </c>
      <c r="G37674">
        <v>0.86041109100000002</v>
      </c>
      <c r="H37674">
        <v>0.27485016400000001</v>
      </c>
      <c r="I37674">
        <v>1.7152759559999999</v>
      </c>
      <c r="J37674">
        <v>0.40805433899999999</v>
      </c>
      <c r="K37674">
        <v>0.225586964</v>
      </c>
      <c r="L37674">
        <v>0.53555737000000003</v>
      </c>
      <c r="M37674">
        <v>0.303157279</v>
      </c>
      <c r="N37674">
        <v>0.43927248400000002</v>
      </c>
      <c r="O37674">
        <v>0.32923954999999999</v>
      </c>
      <c r="P37674">
        <v>-5.3753215E-2</v>
      </c>
      <c r="Q37674">
        <v>0.13424040200000001</v>
      </c>
      <c r="R37674">
        <v>-37.861153870000003</v>
      </c>
      <c r="S37674">
        <v>-999999</v>
      </c>
      <c r="T37674" s="1" t="s">
        <v>21</v>
      </c>
    </row>
    <row r="37675" spans="1:20" x14ac:dyDescent="0.3">
      <c r="A37675">
        <v>8333153</v>
      </c>
      <c r="B37675" s="1" t="s">
        <v>53</v>
      </c>
      <c r="C37675" s="1" t="s">
        <v>54</v>
      </c>
      <c r="D37675" s="1" t="s">
        <v>54</v>
      </c>
      <c r="E37675" s="1" t="s">
        <v>54</v>
      </c>
      <c r="F37675">
        <v>0.58937539299999997</v>
      </c>
      <c r="G37675">
        <v>0.86041109100000002</v>
      </c>
      <c r="H37675">
        <v>0.27485016400000001</v>
      </c>
      <c r="I37675">
        <v>1.7152759559999999</v>
      </c>
      <c r="J37675">
        <v>0.40805433899999999</v>
      </c>
      <c r="K37675">
        <v>0.225586964</v>
      </c>
      <c r="L37675">
        <v>0.53555737000000003</v>
      </c>
      <c r="M37675">
        <v>0.303157279</v>
      </c>
      <c r="N37675">
        <v>0.43927248400000002</v>
      </c>
      <c r="O37675">
        <v>0.32923954999999999</v>
      </c>
      <c r="P37675">
        <v>-5.3753215E-2</v>
      </c>
      <c r="Q37675">
        <v>0.13424040200000001</v>
      </c>
      <c r="R37675">
        <v>-37.861153870000003</v>
      </c>
      <c r="S37675">
        <v>-999999</v>
      </c>
      <c r="T37675" s="1" t="s">
        <v>21</v>
      </c>
    </row>
    <row r="37676" spans="1:20" x14ac:dyDescent="0.3">
      <c r="A37676">
        <v>8333154</v>
      </c>
      <c r="B37676" s="1" t="s">
        <v>53</v>
      </c>
      <c r="C37676" s="1" t="s">
        <v>54</v>
      </c>
      <c r="D37676" s="1" t="s">
        <v>54</v>
      </c>
      <c r="E37676" s="1" t="s">
        <v>54</v>
      </c>
      <c r="F37676">
        <v>0.58937539299999997</v>
      </c>
      <c r="G37676">
        <v>0.86041109100000002</v>
      </c>
      <c r="H37676">
        <v>0.27485016400000001</v>
      </c>
      <c r="I37676">
        <v>1.7152759559999999</v>
      </c>
      <c r="J37676">
        <v>0.40805433899999999</v>
      </c>
      <c r="K37676">
        <v>0.225586964</v>
      </c>
      <c r="L37676">
        <v>0.53555737000000003</v>
      </c>
      <c r="M37676">
        <v>0.303157279</v>
      </c>
      <c r="N37676">
        <v>0.43927248400000002</v>
      </c>
      <c r="O37676">
        <v>0.32923954999999999</v>
      </c>
      <c r="P37676">
        <v>-5.3753215E-2</v>
      </c>
      <c r="Q37676">
        <v>0.13424040200000001</v>
      </c>
      <c r="R37676">
        <v>-37.861153870000003</v>
      </c>
      <c r="S37676">
        <v>-999999</v>
      </c>
      <c r="T37676" s="1" t="s">
        <v>21</v>
      </c>
    </row>
    <row r="37677" spans="1:20" x14ac:dyDescent="0.3">
      <c r="A37677">
        <v>8333155</v>
      </c>
      <c r="B37677" s="1" t="s">
        <v>53</v>
      </c>
      <c r="C37677" s="1" t="s">
        <v>54</v>
      </c>
      <c r="D37677" s="1" t="s">
        <v>54</v>
      </c>
      <c r="E37677" s="1" t="s">
        <v>54</v>
      </c>
      <c r="F37677">
        <v>0.42055809799999999</v>
      </c>
      <c r="G37677">
        <v>3.7206429920000001</v>
      </c>
      <c r="H37677">
        <v>0.24135816800000001</v>
      </c>
      <c r="I37677">
        <v>0.34642561799999999</v>
      </c>
      <c r="J37677">
        <v>0.35000641199999999</v>
      </c>
      <c r="K37677">
        <v>0.20877283999999999</v>
      </c>
      <c r="L37677">
        <v>0.98032933799999999</v>
      </c>
      <c r="M37677">
        <v>0.35009991099999999</v>
      </c>
      <c r="N37677">
        <v>0.54116537300000001</v>
      </c>
      <c r="O37677">
        <v>0.419548333</v>
      </c>
      <c r="P37677">
        <v>-0.120977242</v>
      </c>
      <c r="Q37677">
        <v>0.118690405</v>
      </c>
      <c r="R37677">
        <v>-70.090224919999997</v>
      </c>
      <c r="S37677">
        <v>-999999</v>
      </c>
      <c r="T37677" s="1" t="s">
        <v>21</v>
      </c>
    </row>
    <row r="37678" spans="1:20" x14ac:dyDescent="0.3">
      <c r="A37678">
        <v>8333156</v>
      </c>
      <c r="B37678" s="1" t="s">
        <v>53</v>
      </c>
      <c r="C37678" s="1" t="s">
        <v>54</v>
      </c>
      <c r="D37678" s="1" t="s">
        <v>54</v>
      </c>
      <c r="E37678" s="1" t="s">
        <v>54</v>
      </c>
      <c r="F37678">
        <v>0.42055809799999999</v>
      </c>
      <c r="G37678">
        <v>3.7206429920000001</v>
      </c>
      <c r="H37678">
        <v>0.24135816800000001</v>
      </c>
      <c r="I37678">
        <v>0.34642561799999999</v>
      </c>
      <c r="J37678">
        <v>0.35000641199999999</v>
      </c>
      <c r="K37678">
        <v>0.20877283999999999</v>
      </c>
      <c r="L37678">
        <v>0.98032933799999999</v>
      </c>
      <c r="M37678">
        <v>0.35009991099999999</v>
      </c>
      <c r="N37678">
        <v>0.54116537300000001</v>
      </c>
      <c r="O37678">
        <v>0.419548333</v>
      </c>
      <c r="P37678">
        <v>-0.120977242</v>
      </c>
      <c r="Q37678">
        <v>0.118690405</v>
      </c>
      <c r="R37678">
        <v>-70.090224919999997</v>
      </c>
      <c r="S37678">
        <v>-999999</v>
      </c>
      <c r="T37678" s="1" t="s">
        <v>21</v>
      </c>
    </row>
    <row r="37679" spans="1:20" x14ac:dyDescent="0.3">
      <c r="A37679">
        <v>8333157</v>
      </c>
      <c r="B37679" s="1" t="s">
        <v>53</v>
      </c>
      <c r="C37679" s="1" t="s">
        <v>54</v>
      </c>
      <c r="D37679" s="1" t="s">
        <v>54</v>
      </c>
      <c r="E37679" s="1" t="s">
        <v>54</v>
      </c>
      <c r="F37679">
        <v>0.42055809799999999</v>
      </c>
      <c r="G37679">
        <v>3.7206429920000001</v>
      </c>
      <c r="H37679">
        <v>0.24135816800000001</v>
      </c>
      <c r="I37679">
        <v>0.34642561799999999</v>
      </c>
      <c r="J37679">
        <v>0.35000641199999999</v>
      </c>
      <c r="K37679">
        <v>0.20877283999999999</v>
      </c>
      <c r="L37679">
        <v>0.98032933799999999</v>
      </c>
      <c r="M37679">
        <v>0.35009991099999999</v>
      </c>
      <c r="N37679">
        <v>0.54116537300000001</v>
      </c>
      <c r="O37679">
        <v>0.419548333</v>
      </c>
      <c r="P37679">
        <v>-0.120977242</v>
      </c>
      <c r="Q37679">
        <v>0.118690405</v>
      </c>
      <c r="R37679">
        <v>-70.090224919999997</v>
      </c>
      <c r="S37679">
        <v>-999999</v>
      </c>
      <c r="T37679" s="1" t="s">
        <v>21</v>
      </c>
    </row>
    <row r="37680" spans="1:20" x14ac:dyDescent="0.3">
      <c r="A37680">
        <v>8333158</v>
      </c>
      <c r="B37680" s="1" t="s">
        <v>53</v>
      </c>
      <c r="C37680" s="1" t="s">
        <v>54</v>
      </c>
      <c r="D37680" s="1" t="s">
        <v>54</v>
      </c>
      <c r="E37680" s="1" t="s">
        <v>54</v>
      </c>
      <c r="F37680">
        <v>0.47891672099999999</v>
      </c>
      <c r="G37680">
        <v>0.92970678399999995</v>
      </c>
      <c r="H37680">
        <v>0.23070552799999999</v>
      </c>
      <c r="I37680">
        <v>0.60298984700000002</v>
      </c>
      <c r="J37680">
        <v>0.37064487600000001</v>
      </c>
      <c r="K37680">
        <v>0.19300564000000001</v>
      </c>
      <c r="L37680">
        <v>0.70196264200000003</v>
      </c>
      <c r="M37680">
        <v>0.41575549699999997</v>
      </c>
      <c r="N37680">
        <v>0.414812658</v>
      </c>
      <c r="O37680">
        <v>0.36685293699999999</v>
      </c>
      <c r="P37680">
        <v>-2.1626085E-2</v>
      </c>
      <c r="Q37680">
        <v>8.7021637999999998E-2</v>
      </c>
      <c r="R37680">
        <v>-26.956634829999999</v>
      </c>
      <c r="S37680">
        <v>-999999</v>
      </c>
      <c r="T37680" s="1" t="s">
        <v>21</v>
      </c>
    </row>
    <row r="37681" spans="1:20" x14ac:dyDescent="0.3">
      <c r="A37681">
        <v>8333159</v>
      </c>
      <c r="B37681" s="1" t="s">
        <v>53</v>
      </c>
      <c r="C37681" s="1" t="s">
        <v>54</v>
      </c>
      <c r="D37681" s="1" t="s">
        <v>54</v>
      </c>
      <c r="E37681" s="1" t="s">
        <v>54</v>
      </c>
      <c r="F37681">
        <v>0.47891672099999999</v>
      </c>
      <c r="G37681">
        <v>0.92970678399999995</v>
      </c>
      <c r="H37681">
        <v>0.23070552799999999</v>
      </c>
      <c r="I37681">
        <v>0.60298984700000002</v>
      </c>
      <c r="J37681">
        <v>0.37064487600000001</v>
      </c>
      <c r="K37681">
        <v>0.19300564000000001</v>
      </c>
      <c r="L37681">
        <v>0.70196264200000003</v>
      </c>
      <c r="M37681">
        <v>0.41575549699999997</v>
      </c>
      <c r="N37681">
        <v>0.414812658</v>
      </c>
      <c r="O37681">
        <v>0.36685293699999999</v>
      </c>
      <c r="P37681">
        <v>-2.1626085E-2</v>
      </c>
      <c r="Q37681">
        <v>8.7021637999999998E-2</v>
      </c>
      <c r="R37681">
        <v>-26.956634829999999</v>
      </c>
      <c r="S37681">
        <v>-999999</v>
      </c>
      <c r="T37681" s="1" t="s">
        <v>21</v>
      </c>
    </row>
    <row r="37682" spans="1:20" x14ac:dyDescent="0.3">
      <c r="A37682">
        <v>8333160</v>
      </c>
      <c r="B37682" s="1" t="s">
        <v>53</v>
      </c>
      <c r="C37682" s="1" t="s">
        <v>54</v>
      </c>
      <c r="D37682" s="1" t="s">
        <v>54</v>
      </c>
      <c r="E37682" s="1" t="s">
        <v>54</v>
      </c>
      <c r="F37682">
        <v>0.47891672099999999</v>
      </c>
      <c r="G37682">
        <v>0.92970678399999995</v>
      </c>
      <c r="H37682">
        <v>0.23070552799999999</v>
      </c>
      <c r="I37682">
        <v>0.60298984700000002</v>
      </c>
      <c r="J37682">
        <v>0.37064487600000001</v>
      </c>
      <c r="K37682">
        <v>0.19300564000000001</v>
      </c>
      <c r="L37682">
        <v>0.70196264200000003</v>
      </c>
      <c r="M37682">
        <v>0.41575549699999997</v>
      </c>
      <c r="N37682">
        <v>0.414812658</v>
      </c>
      <c r="O37682">
        <v>0.36685293699999999</v>
      </c>
      <c r="P37682">
        <v>-2.1626085E-2</v>
      </c>
      <c r="Q37682">
        <v>8.7021637999999998E-2</v>
      </c>
      <c r="R37682">
        <v>-26.956634829999999</v>
      </c>
      <c r="S37682">
        <v>-999999</v>
      </c>
      <c r="T37682" s="1" t="s">
        <v>21</v>
      </c>
    </row>
    <row r="37683" spans="1:20" x14ac:dyDescent="0.3">
      <c r="A37683">
        <v>8333161</v>
      </c>
      <c r="B37683" s="1" t="s">
        <v>53</v>
      </c>
      <c r="C37683" s="1" t="s">
        <v>54</v>
      </c>
      <c r="D37683" s="1" t="s">
        <v>54</v>
      </c>
      <c r="E37683" s="1" t="s">
        <v>54</v>
      </c>
      <c r="F37683">
        <v>0.31787619099999997</v>
      </c>
      <c r="G37683">
        <v>0.64557692700000002</v>
      </c>
      <c r="H37683">
        <v>0.222505115</v>
      </c>
      <c r="I37683">
        <v>0.37758957900000001</v>
      </c>
      <c r="J37683">
        <v>0.56766746000000001</v>
      </c>
      <c r="K37683">
        <v>0.21940675800000001</v>
      </c>
      <c r="L37683">
        <v>0.86606003899999995</v>
      </c>
      <c r="M37683">
        <v>0.34490222799999998</v>
      </c>
      <c r="N37683">
        <v>0.37442600100000001</v>
      </c>
      <c r="O37683">
        <v>0.33122415399999999</v>
      </c>
      <c r="P37683">
        <v>-2.9568800000000001E-4</v>
      </c>
      <c r="Q37683">
        <v>1.91E-5</v>
      </c>
      <c r="R37683">
        <v>-11.41742138</v>
      </c>
      <c r="S37683">
        <v>-999999</v>
      </c>
      <c r="T37683" s="1" t="s">
        <v>21</v>
      </c>
    </row>
    <row r="37684" spans="1:20" x14ac:dyDescent="0.3">
      <c r="A37684">
        <v>8333162</v>
      </c>
      <c r="B37684" s="1" t="s">
        <v>53</v>
      </c>
      <c r="C37684" s="1" t="s">
        <v>54</v>
      </c>
      <c r="D37684" s="1" t="s">
        <v>54</v>
      </c>
      <c r="E37684" s="1" t="s">
        <v>54</v>
      </c>
      <c r="F37684">
        <v>0.31787619099999997</v>
      </c>
      <c r="G37684">
        <v>0.64557692700000002</v>
      </c>
      <c r="H37684">
        <v>0.222505115</v>
      </c>
      <c r="I37684">
        <v>0.37758957900000001</v>
      </c>
      <c r="J37684">
        <v>0.56766746000000001</v>
      </c>
      <c r="K37684">
        <v>0.21940675800000001</v>
      </c>
      <c r="L37684">
        <v>0.86606003899999995</v>
      </c>
      <c r="M37684">
        <v>0.34490222799999998</v>
      </c>
      <c r="N37684">
        <v>0.37442600100000001</v>
      </c>
      <c r="O37684">
        <v>0.33122415399999999</v>
      </c>
      <c r="P37684">
        <v>-2.9568800000000001E-4</v>
      </c>
      <c r="Q37684">
        <v>1.91E-5</v>
      </c>
      <c r="R37684">
        <v>-11.41742138</v>
      </c>
      <c r="S37684">
        <v>-999999</v>
      </c>
      <c r="T37684" s="1" t="s">
        <v>21</v>
      </c>
    </row>
    <row r="37685" spans="1:20" x14ac:dyDescent="0.3">
      <c r="A37685">
        <v>8333163</v>
      </c>
      <c r="B37685" s="1" t="s">
        <v>53</v>
      </c>
      <c r="C37685" s="1" t="s">
        <v>54</v>
      </c>
      <c r="D37685" s="1" t="s">
        <v>54</v>
      </c>
      <c r="E37685" s="1" t="s">
        <v>54</v>
      </c>
      <c r="F37685">
        <v>0.31787619099999997</v>
      </c>
      <c r="G37685">
        <v>0.64557692700000002</v>
      </c>
      <c r="H37685">
        <v>0.222505115</v>
      </c>
      <c r="I37685">
        <v>0.37758957900000001</v>
      </c>
      <c r="J37685">
        <v>0.56766746000000001</v>
      </c>
      <c r="K37685">
        <v>0.21940675800000001</v>
      </c>
      <c r="L37685">
        <v>0.86606003899999995</v>
      </c>
      <c r="M37685">
        <v>0.34490222799999998</v>
      </c>
      <c r="N37685">
        <v>0.37442600100000001</v>
      </c>
      <c r="O37685">
        <v>0.33122415399999999</v>
      </c>
      <c r="P37685">
        <v>-2.9568800000000001E-4</v>
      </c>
      <c r="Q37685">
        <v>1.91E-5</v>
      </c>
      <c r="R37685">
        <v>-11.41742138</v>
      </c>
      <c r="S37685">
        <v>-999999</v>
      </c>
      <c r="T37685" s="1" t="s">
        <v>21</v>
      </c>
    </row>
    <row r="37686" spans="1:20" x14ac:dyDescent="0.3">
      <c r="A37686">
        <v>8333164</v>
      </c>
      <c r="B37686" s="1" t="s">
        <v>53</v>
      </c>
      <c r="C37686" s="1" t="s">
        <v>54</v>
      </c>
      <c r="D37686" s="1" t="s">
        <v>54</v>
      </c>
      <c r="E37686" s="1" t="s">
        <v>54</v>
      </c>
      <c r="F37686">
        <v>0.29869640800000002</v>
      </c>
      <c r="G37686">
        <v>0.89021723900000005</v>
      </c>
      <c r="H37686">
        <v>0.21548646699999999</v>
      </c>
      <c r="I37686">
        <v>0.37173546800000001</v>
      </c>
      <c r="J37686">
        <v>0.54370083499999999</v>
      </c>
      <c r="K37686">
        <v>0.18255090900000001</v>
      </c>
      <c r="L37686">
        <v>1.512711122</v>
      </c>
      <c r="M37686">
        <v>0.32258041799999998</v>
      </c>
      <c r="N37686">
        <v>0.34573233599999997</v>
      </c>
      <c r="O37686">
        <v>0.39119203200000002</v>
      </c>
      <c r="P37686">
        <v>3.7473519999999998E-3</v>
      </c>
      <c r="Q37686">
        <v>7.8013699999999997E-4</v>
      </c>
      <c r="R37686">
        <v>-24.55819571</v>
      </c>
      <c r="S37686">
        <v>-999999</v>
      </c>
      <c r="T37686" s="1" t="s">
        <v>21</v>
      </c>
    </row>
    <row r="37687" spans="1:20" x14ac:dyDescent="0.3">
      <c r="A37687">
        <v>8333165</v>
      </c>
      <c r="B37687" s="1" t="s">
        <v>53</v>
      </c>
      <c r="C37687" s="1" t="s">
        <v>54</v>
      </c>
      <c r="D37687" s="1" t="s">
        <v>54</v>
      </c>
      <c r="E37687" s="1" t="s">
        <v>54</v>
      </c>
      <c r="F37687">
        <v>0.29869640800000002</v>
      </c>
      <c r="G37687">
        <v>0.89021723900000005</v>
      </c>
      <c r="H37687">
        <v>0.21548646699999999</v>
      </c>
      <c r="I37687">
        <v>0.37173546800000001</v>
      </c>
      <c r="J37687">
        <v>0.54370083499999999</v>
      </c>
      <c r="K37687">
        <v>0.18255090900000001</v>
      </c>
      <c r="L37687">
        <v>1.512711122</v>
      </c>
      <c r="M37687">
        <v>0.32258041799999998</v>
      </c>
      <c r="N37687">
        <v>0.34573233599999997</v>
      </c>
      <c r="O37687">
        <v>0.39119203200000002</v>
      </c>
      <c r="P37687">
        <v>3.7473519999999998E-3</v>
      </c>
      <c r="Q37687">
        <v>7.8013699999999997E-4</v>
      </c>
      <c r="R37687">
        <v>-24.55819571</v>
      </c>
      <c r="S37687">
        <v>-999999</v>
      </c>
      <c r="T37687" s="1" t="s">
        <v>21</v>
      </c>
    </row>
    <row r="37688" spans="1:20" x14ac:dyDescent="0.3">
      <c r="A37688">
        <v>8333166</v>
      </c>
      <c r="B37688" s="1" t="s">
        <v>53</v>
      </c>
      <c r="C37688" s="1" t="s">
        <v>54</v>
      </c>
      <c r="D37688" s="1" t="s">
        <v>54</v>
      </c>
      <c r="E37688" s="1" t="s">
        <v>54</v>
      </c>
      <c r="F37688">
        <v>0.29869640800000002</v>
      </c>
      <c r="G37688">
        <v>0.89021723900000005</v>
      </c>
      <c r="H37688">
        <v>0.21548646699999999</v>
      </c>
      <c r="I37688">
        <v>0.37173546800000001</v>
      </c>
      <c r="J37688">
        <v>0.54370083499999999</v>
      </c>
      <c r="K37688">
        <v>0.18255090900000001</v>
      </c>
      <c r="L37688">
        <v>1.512711122</v>
      </c>
      <c r="M37688">
        <v>0.32258041799999998</v>
      </c>
      <c r="N37688">
        <v>0.34573233599999997</v>
      </c>
      <c r="O37688">
        <v>0.39119203200000002</v>
      </c>
      <c r="P37688">
        <v>3.7473519999999998E-3</v>
      </c>
      <c r="Q37688">
        <v>7.8013699999999997E-4</v>
      </c>
      <c r="R37688">
        <v>-24.55819571</v>
      </c>
      <c r="S37688">
        <v>-999999</v>
      </c>
      <c r="T37688" s="1" t="s">
        <v>21</v>
      </c>
    </row>
    <row r="37689" spans="1:20" x14ac:dyDescent="0.3">
      <c r="A37689">
        <v>8333167</v>
      </c>
      <c r="B37689" s="1" t="s">
        <v>53</v>
      </c>
      <c r="C37689" s="1" t="s">
        <v>54</v>
      </c>
      <c r="D37689" s="1" t="s">
        <v>54</v>
      </c>
      <c r="E37689" s="1" t="s">
        <v>54</v>
      </c>
      <c r="F37689">
        <v>0.28536059400000002</v>
      </c>
      <c r="G37689">
        <v>0.73007251699999998</v>
      </c>
      <c r="H37689">
        <v>0.20108329799999999</v>
      </c>
      <c r="I37689">
        <v>0.24401582899999999</v>
      </c>
      <c r="J37689">
        <v>0.54581064300000004</v>
      </c>
      <c r="K37689">
        <v>0.18910194699999999</v>
      </c>
      <c r="L37689">
        <v>1.6284408939999999</v>
      </c>
      <c r="M37689">
        <v>0.38011936899999998</v>
      </c>
      <c r="N37689">
        <v>0.45986250400000001</v>
      </c>
      <c r="O37689">
        <v>0.578226511</v>
      </c>
      <c r="P37689">
        <v>3.2945878999999997E-2</v>
      </c>
      <c r="Q37689">
        <v>5.4527381999999999E-2</v>
      </c>
      <c r="R37689">
        <v>16.57947025</v>
      </c>
      <c r="S37689">
        <v>-999999</v>
      </c>
      <c r="T37689" s="1" t="s">
        <v>21</v>
      </c>
    </row>
    <row r="37690" spans="1:20" x14ac:dyDescent="0.3">
      <c r="A37690">
        <v>8333168</v>
      </c>
      <c r="B37690" s="1" t="s">
        <v>53</v>
      </c>
      <c r="C37690" s="1" t="s">
        <v>54</v>
      </c>
      <c r="D37690" s="1" t="s">
        <v>54</v>
      </c>
      <c r="E37690" s="1" t="s">
        <v>54</v>
      </c>
      <c r="F37690">
        <v>0.28536059400000002</v>
      </c>
      <c r="G37690">
        <v>0.73007251699999998</v>
      </c>
      <c r="H37690">
        <v>0.20108329799999999</v>
      </c>
      <c r="I37690">
        <v>0.24401582899999999</v>
      </c>
      <c r="J37690">
        <v>0.54581064300000004</v>
      </c>
      <c r="K37690">
        <v>0.18910194699999999</v>
      </c>
      <c r="L37690">
        <v>1.6284408939999999</v>
      </c>
      <c r="M37690">
        <v>0.38011936899999998</v>
      </c>
      <c r="N37690">
        <v>0.45986250400000001</v>
      </c>
      <c r="O37690">
        <v>0.578226511</v>
      </c>
      <c r="P37690">
        <v>3.2945878999999997E-2</v>
      </c>
      <c r="Q37690">
        <v>5.4527381999999999E-2</v>
      </c>
      <c r="R37690">
        <v>16.57947025</v>
      </c>
      <c r="S37690">
        <v>-999999</v>
      </c>
      <c r="T37690" s="1" t="s">
        <v>21</v>
      </c>
    </row>
    <row r="37691" spans="1:20" x14ac:dyDescent="0.3">
      <c r="A37691">
        <v>8333169</v>
      </c>
      <c r="B37691" s="1" t="s">
        <v>53</v>
      </c>
      <c r="C37691" s="1" t="s">
        <v>54</v>
      </c>
      <c r="D37691" s="1" t="s">
        <v>54</v>
      </c>
      <c r="E37691" s="1" t="s">
        <v>54</v>
      </c>
      <c r="F37691">
        <v>0.28536059400000002</v>
      </c>
      <c r="G37691">
        <v>0.73007251699999998</v>
      </c>
      <c r="H37691">
        <v>0.20108329799999999</v>
      </c>
      <c r="I37691">
        <v>0.24401582899999999</v>
      </c>
      <c r="J37691">
        <v>0.54581064300000004</v>
      </c>
      <c r="K37691">
        <v>0.18910194699999999</v>
      </c>
      <c r="L37691">
        <v>1.6284408939999999</v>
      </c>
      <c r="M37691">
        <v>0.38011936899999998</v>
      </c>
      <c r="N37691">
        <v>0.45986250400000001</v>
      </c>
      <c r="O37691">
        <v>0.578226511</v>
      </c>
      <c r="P37691">
        <v>3.2945878999999997E-2</v>
      </c>
      <c r="Q37691">
        <v>5.4527381999999999E-2</v>
      </c>
      <c r="R37691">
        <v>16.57947025</v>
      </c>
      <c r="S37691">
        <v>-999999</v>
      </c>
      <c r="T37691" s="1" t="s">
        <v>21</v>
      </c>
    </row>
    <row r="37692" spans="1:20" x14ac:dyDescent="0.3">
      <c r="A37692">
        <v>8333170</v>
      </c>
      <c r="B37692" s="1" t="s">
        <v>53</v>
      </c>
      <c r="C37692" s="1" t="s">
        <v>54</v>
      </c>
      <c r="D37692" s="1" t="s">
        <v>54</v>
      </c>
      <c r="E37692" s="1" t="s">
        <v>54</v>
      </c>
      <c r="F37692">
        <v>0.33878486499999999</v>
      </c>
      <c r="G37692">
        <v>0.59491100100000005</v>
      </c>
      <c r="H37692">
        <v>0.21333887500000001</v>
      </c>
      <c r="I37692">
        <v>0.30916761799999998</v>
      </c>
      <c r="J37692">
        <v>0.53099936299999995</v>
      </c>
      <c r="K37692">
        <v>0.36087599999999997</v>
      </c>
      <c r="L37692">
        <v>1.164796347</v>
      </c>
      <c r="M37692">
        <v>0.302066108</v>
      </c>
      <c r="N37692">
        <v>0.60832827099999998</v>
      </c>
      <c r="O37692">
        <v>0.82287524999999995</v>
      </c>
      <c r="P37692">
        <v>4.4188686999999997E-2</v>
      </c>
      <c r="Q37692">
        <v>0.210588948</v>
      </c>
      <c r="R37692">
        <v>51.10872998</v>
      </c>
      <c r="S37692">
        <v>-999999</v>
      </c>
      <c r="T37692" s="1" t="s">
        <v>21</v>
      </c>
    </row>
    <row r="37693" spans="1:20" x14ac:dyDescent="0.3">
      <c r="A37693">
        <v>8333171</v>
      </c>
      <c r="B37693" s="1" t="s">
        <v>53</v>
      </c>
      <c r="C37693" s="1" t="s">
        <v>54</v>
      </c>
      <c r="D37693" s="1" t="s">
        <v>54</v>
      </c>
      <c r="E37693" s="1" t="s">
        <v>54</v>
      </c>
      <c r="F37693">
        <v>0.33878486499999999</v>
      </c>
      <c r="G37693">
        <v>0.59491100100000005</v>
      </c>
      <c r="H37693">
        <v>0.21333887500000001</v>
      </c>
      <c r="I37693">
        <v>0.30916761799999998</v>
      </c>
      <c r="J37693">
        <v>0.53099936299999995</v>
      </c>
      <c r="K37693">
        <v>0.36087599999999997</v>
      </c>
      <c r="L37693">
        <v>1.164796347</v>
      </c>
      <c r="M37693">
        <v>0.302066108</v>
      </c>
      <c r="N37693">
        <v>0.60832827099999998</v>
      </c>
      <c r="O37693">
        <v>0.82287524999999995</v>
      </c>
      <c r="P37693">
        <v>4.4188686999999997E-2</v>
      </c>
      <c r="Q37693">
        <v>0.210588948</v>
      </c>
      <c r="R37693">
        <v>51.10872998</v>
      </c>
      <c r="S37693">
        <v>-999999</v>
      </c>
      <c r="T37693" s="1" t="s">
        <v>21</v>
      </c>
    </row>
    <row r="37694" spans="1:20" x14ac:dyDescent="0.3">
      <c r="A37694">
        <v>8333172</v>
      </c>
      <c r="B37694" s="1" t="s">
        <v>53</v>
      </c>
      <c r="C37694" s="1" t="s">
        <v>54</v>
      </c>
      <c r="D37694" s="1" t="s">
        <v>54</v>
      </c>
      <c r="E37694" s="1" t="s">
        <v>54</v>
      </c>
      <c r="F37694">
        <v>0.33878486499999999</v>
      </c>
      <c r="G37694">
        <v>0.59491100100000005</v>
      </c>
      <c r="H37694">
        <v>0.21333887500000001</v>
      </c>
      <c r="I37694">
        <v>0.30916761799999998</v>
      </c>
      <c r="J37694">
        <v>0.53099936299999995</v>
      </c>
      <c r="K37694">
        <v>0.36087599999999997</v>
      </c>
      <c r="L37694">
        <v>1.164796347</v>
      </c>
      <c r="M37694">
        <v>0.302066108</v>
      </c>
      <c r="N37694">
        <v>0.60832827099999998</v>
      </c>
      <c r="O37694">
        <v>0.82287524999999995</v>
      </c>
      <c r="P37694">
        <v>4.4188686999999997E-2</v>
      </c>
      <c r="Q37694">
        <v>0.210588948</v>
      </c>
      <c r="R37694">
        <v>51.10872998</v>
      </c>
      <c r="S37694">
        <v>-999999</v>
      </c>
      <c r="T37694" s="1" t="s">
        <v>21</v>
      </c>
    </row>
    <row r="37695" spans="1:20" x14ac:dyDescent="0.3">
      <c r="A37695">
        <v>8335292</v>
      </c>
      <c r="B37695" s="1" t="s">
        <v>53</v>
      </c>
      <c r="C37695" s="1" t="s">
        <v>54</v>
      </c>
      <c r="D37695" s="1" t="s">
        <v>54</v>
      </c>
      <c r="E37695" s="1" t="s">
        <v>54</v>
      </c>
      <c r="F37695">
        <v>0.34763060200000001</v>
      </c>
      <c r="G37695">
        <v>1.003912819</v>
      </c>
      <c r="H37695">
        <v>2.361174042</v>
      </c>
      <c r="I37695">
        <v>0.82002293599999998</v>
      </c>
      <c r="J37695">
        <v>1.0460681999999999</v>
      </c>
      <c r="K37695">
        <v>0.88181605200000002</v>
      </c>
      <c r="L37695">
        <v>4.7494355649999997</v>
      </c>
      <c r="M37695">
        <v>0.91553720999999999</v>
      </c>
      <c r="N37695">
        <v>2.8672132829999999</v>
      </c>
      <c r="O37695">
        <v>0.84177107799999995</v>
      </c>
      <c r="P37695">
        <v>0.132643449</v>
      </c>
      <c r="Q37695">
        <v>8.7973737999999996E-2</v>
      </c>
      <c r="R37695">
        <v>24.558941480000001</v>
      </c>
      <c r="S37695">
        <v>-999999</v>
      </c>
      <c r="T37695" s="1" t="s">
        <v>21</v>
      </c>
    </row>
    <row r="37696" spans="1:20" x14ac:dyDescent="0.3">
      <c r="A37696">
        <v>8335293</v>
      </c>
      <c r="B37696" s="1" t="s">
        <v>53</v>
      </c>
      <c r="C37696" s="1" t="s">
        <v>54</v>
      </c>
      <c r="D37696" s="1" t="s">
        <v>54</v>
      </c>
      <c r="E37696" s="1" t="s">
        <v>54</v>
      </c>
      <c r="F37696">
        <v>0.34763060200000001</v>
      </c>
      <c r="G37696">
        <v>1.003912819</v>
      </c>
      <c r="H37696">
        <v>2.361174042</v>
      </c>
      <c r="I37696">
        <v>0.82002293599999998</v>
      </c>
      <c r="J37696">
        <v>1.0460681999999999</v>
      </c>
      <c r="K37696">
        <v>0.88181605200000002</v>
      </c>
      <c r="L37696">
        <v>4.7494355649999997</v>
      </c>
      <c r="M37696">
        <v>0.91553720999999999</v>
      </c>
      <c r="N37696">
        <v>2.8672132829999999</v>
      </c>
      <c r="O37696">
        <v>0.84177107799999995</v>
      </c>
      <c r="P37696">
        <v>0.132643449</v>
      </c>
      <c r="Q37696">
        <v>8.7973737999999996E-2</v>
      </c>
      <c r="R37696">
        <v>24.558941480000001</v>
      </c>
      <c r="S37696">
        <v>-999999</v>
      </c>
      <c r="T37696" s="1" t="s">
        <v>21</v>
      </c>
    </row>
    <row r="37697" spans="1:20" x14ac:dyDescent="0.3">
      <c r="A37697">
        <v>8335294</v>
      </c>
      <c r="B37697" s="1" t="s">
        <v>53</v>
      </c>
      <c r="C37697" s="1" t="s">
        <v>54</v>
      </c>
      <c r="D37697" s="1" t="s">
        <v>54</v>
      </c>
      <c r="E37697" s="1" t="s">
        <v>54</v>
      </c>
      <c r="F37697">
        <v>0.34763060200000001</v>
      </c>
      <c r="G37697">
        <v>1.003912819</v>
      </c>
      <c r="H37697">
        <v>2.361174042</v>
      </c>
      <c r="I37697">
        <v>0.82002293599999998</v>
      </c>
      <c r="J37697">
        <v>1.0460681999999999</v>
      </c>
      <c r="K37697">
        <v>0.88181605200000002</v>
      </c>
      <c r="L37697">
        <v>4.7494355649999997</v>
      </c>
      <c r="M37697">
        <v>0.91553720999999999</v>
      </c>
      <c r="N37697">
        <v>2.8672132829999999</v>
      </c>
      <c r="O37697">
        <v>0.84177107799999995</v>
      </c>
      <c r="P37697">
        <v>0.132643449</v>
      </c>
      <c r="Q37697">
        <v>8.7973737999999996E-2</v>
      </c>
      <c r="R37697">
        <v>24.558941480000001</v>
      </c>
      <c r="S37697">
        <v>-999999</v>
      </c>
      <c r="T37697" s="1" t="s">
        <v>21</v>
      </c>
    </row>
    <row r="37698" spans="1:20" x14ac:dyDescent="0.3">
      <c r="A37698">
        <v>8335295</v>
      </c>
      <c r="B37698" s="1" t="s">
        <v>53</v>
      </c>
      <c r="C37698" s="1" t="s">
        <v>54</v>
      </c>
      <c r="D37698" s="1" t="s">
        <v>54</v>
      </c>
      <c r="E37698" s="1" t="s">
        <v>54</v>
      </c>
      <c r="F37698">
        <v>0.263738784</v>
      </c>
      <c r="G37698">
        <v>2.538423034</v>
      </c>
      <c r="H37698">
        <v>0.29849702</v>
      </c>
      <c r="I37698">
        <v>1.8359294989999999</v>
      </c>
      <c r="J37698">
        <v>0.78634657600000002</v>
      </c>
      <c r="K37698">
        <v>0.98242634500000003</v>
      </c>
      <c r="L37698">
        <v>0.96024487999999997</v>
      </c>
      <c r="M37698">
        <v>0.89188323400000002</v>
      </c>
      <c r="N37698">
        <v>2.83863792</v>
      </c>
      <c r="O37698">
        <v>3.724122859</v>
      </c>
      <c r="P37698">
        <v>0.204732835</v>
      </c>
      <c r="Q37698">
        <v>0.280259543</v>
      </c>
      <c r="R37698">
        <v>140.42129109999999</v>
      </c>
      <c r="S37698">
        <v>-999999</v>
      </c>
      <c r="T37698" s="1" t="s">
        <v>21</v>
      </c>
    </row>
    <row r="37699" spans="1:20" x14ac:dyDescent="0.3">
      <c r="A37699">
        <v>8335296</v>
      </c>
      <c r="B37699" s="1" t="s">
        <v>53</v>
      </c>
      <c r="C37699" s="1" t="s">
        <v>54</v>
      </c>
      <c r="D37699" s="1" t="s">
        <v>54</v>
      </c>
      <c r="E37699" s="1" t="s">
        <v>54</v>
      </c>
      <c r="F37699">
        <v>0.263738784</v>
      </c>
      <c r="G37699">
        <v>2.538423034</v>
      </c>
      <c r="H37699">
        <v>0.29849702</v>
      </c>
      <c r="I37699">
        <v>1.8359294989999999</v>
      </c>
      <c r="J37699">
        <v>0.78634657600000002</v>
      </c>
      <c r="K37699">
        <v>0.98242634500000003</v>
      </c>
      <c r="L37699">
        <v>0.96024487999999997</v>
      </c>
      <c r="M37699">
        <v>0.89188323400000002</v>
      </c>
      <c r="N37699">
        <v>2.83863792</v>
      </c>
      <c r="O37699">
        <v>3.724122859</v>
      </c>
      <c r="P37699">
        <v>0.204732835</v>
      </c>
      <c r="Q37699">
        <v>0.280259543</v>
      </c>
      <c r="R37699">
        <v>140.42129109999999</v>
      </c>
      <c r="S37699">
        <v>-999999</v>
      </c>
      <c r="T37699" s="1" t="s">
        <v>21</v>
      </c>
    </row>
    <row r="37700" spans="1:20" x14ac:dyDescent="0.3">
      <c r="A37700">
        <v>8335297</v>
      </c>
      <c r="B37700" s="1" t="s">
        <v>53</v>
      </c>
      <c r="C37700" s="1" t="s">
        <v>54</v>
      </c>
      <c r="D37700" s="1" t="s">
        <v>54</v>
      </c>
      <c r="E37700" s="1" t="s">
        <v>54</v>
      </c>
      <c r="F37700">
        <v>0.263738784</v>
      </c>
      <c r="G37700">
        <v>2.538423034</v>
      </c>
      <c r="H37700">
        <v>0.29849702</v>
      </c>
      <c r="I37700">
        <v>1.8359294989999999</v>
      </c>
      <c r="J37700">
        <v>0.78634657600000002</v>
      </c>
      <c r="K37700">
        <v>0.98242634500000003</v>
      </c>
      <c r="L37700">
        <v>0.96024487999999997</v>
      </c>
      <c r="M37700">
        <v>0.89188323400000002</v>
      </c>
      <c r="N37700">
        <v>2.83863792</v>
      </c>
      <c r="O37700">
        <v>3.724122859</v>
      </c>
      <c r="P37700">
        <v>0.204732835</v>
      </c>
      <c r="Q37700">
        <v>0.280259543</v>
      </c>
      <c r="R37700">
        <v>140.42129109999999</v>
      </c>
      <c r="S37700">
        <v>-999999</v>
      </c>
      <c r="T37700" s="1" t="s">
        <v>21</v>
      </c>
    </row>
    <row r="37701" spans="1:20" x14ac:dyDescent="0.3">
      <c r="A37701">
        <v>8335298</v>
      </c>
      <c r="B37701" s="1" t="s">
        <v>53</v>
      </c>
      <c r="C37701" s="1" t="s">
        <v>54</v>
      </c>
      <c r="D37701" s="1" t="s">
        <v>54</v>
      </c>
      <c r="E37701" s="1" t="s">
        <v>54</v>
      </c>
      <c r="F37701">
        <v>0.468854404</v>
      </c>
      <c r="G37701">
        <v>1.2259252780000001</v>
      </c>
      <c r="H37701">
        <v>0.21208892900000001</v>
      </c>
      <c r="I37701">
        <v>0.94915250900000003</v>
      </c>
      <c r="J37701">
        <v>0.99059470000000005</v>
      </c>
      <c r="K37701">
        <v>0.90459878500000002</v>
      </c>
      <c r="L37701">
        <v>0.70865034000000005</v>
      </c>
      <c r="M37701">
        <v>1.529980868</v>
      </c>
      <c r="N37701">
        <v>2.4413385000000001</v>
      </c>
      <c r="O37701">
        <v>1.700450523</v>
      </c>
      <c r="P37701">
        <v>0.15378312099999999</v>
      </c>
      <c r="Q37701">
        <v>0.51731349299999996</v>
      </c>
      <c r="R37701">
        <v>197.43894549999999</v>
      </c>
      <c r="S37701">
        <v>197.43894549999999</v>
      </c>
      <c r="T37701" s="1" t="s">
        <v>23</v>
      </c>
    </row>
    <row r="37702" spans="1:20" x14ac:dyDescent="0.3">
      <c r="A37702">
        <v>8335299</v>
      </c>
      <c r="B37702" s="1" t="s">
        <v>53</v>
      </c>
      <c r="C37702" s="1" t="s">
        <v>54</v>
      </c>
      <c r="D37702" s="1" t="s">
        <v>54</v>
      </c>
      <c r="E37702" s="1" t="s">
        <v>54</v>
      </c>
      <c r="F37702">
        <v>0.468854404</v>
      </c>
      <c r="G37702">
        <v>1.2259252780000001</v>
      </c>
      <c r="H37702">
        <v>0.21208892900000001</v>
      </c>
      <c r="I37702">
        <v>0.94915250900000003</v>
      </c>
      <c r="J37702">
        <v>0.99059470000000005</v>
      </c>
      <c r="K37702">
        <v>0.90459878500000002</v>
      </c>
      <c r="L37702">
        <v>0.70865034000000005</v>
      </c>
      <c r="M37702">
        <v>1.529980868</v>
      </c>
      <c r="N37702">
        <v>2.4413385000000001</v>
      </c>
      <c r="O37702">
        <v>1.700450523</v>
      </c>
      <c r="P37702">
        <v>0.15378312099999999</v>
      </c>
      <c r="Q37702">
        <v>0.51731349299999996</v>
      </c>
      <c r="R37702">
        <v>197.43894549999999</v>
      </c>
      <c r="S37702">
        <v>197.43894549999999</v>
      </c>
      <c r="T37702" s="1" t="s">
        <v>23</v>
      </c>
    </row>
    <row r="37703" spans="1:20" x14ac:dyDescent="0.3">
      <c r="A37703">
        <v>8335300</v>
      </c>
      <c r="B37703" s="1" t="s">
        <v>53</v>
      </c>
      <c r="C37703" s="1" t="s">
        <v>54</v>
      </c>
      <c r="D37703" s="1" t="s">
        <v>54</v>
      </c>
      <c r="E37703" s="1" t="s">
        <v>54</v>
      </c>
      <c r="F37703">
        <v>0.468854404</v>
      </c>
      <c r="G37703">
        <v>1.2259252780000001</v>
      </c>
      <c r="H37703">
        <v>0.21208892900000001</v>
      </c>
      <c r="I37703">
        <v>0.94915250900000003</v>
      </c>
      <c r="J37703">
        <v>0.99059470000000005</v>
      </c>
      <c r="K37703">
        <v>0.90459878500000002</v>
      </c>
      <c r="L37703">
        <v>0.70865034000000005</v>
      </c>
      <c r="M37703">
        <v>1.529980868</v>
      </c>
      <c r="N37703">
        <v>2.4413385000000001</v>
      </c>
      <c r="O37703">
        <v>1.700450523</v>
      </c>
      <c r="P37703">
        <v>0.15378312099999999</v>
      </c>
      <c r="Q37703">
        <v>0.51731349299999996</v>
      </c>
      <c r="R37703">
        <v>197.43894549999999</v>
      </c>
      <c r="S37703">
        <v>197.43894549999999</v>
      </c>
      <c r="T37703" s="1" t="s">
        <v>23</v>
      </c>
    </row>
    <row r="37704" spans="1:20" x14ac:dyDescent="0.3">
      <c r="A37704">
        <v>8335301</v>
      </c>
      <c r="B37704" s="1" t="s">
        <v>53</v>
      </c>
      <c r="C37704" s="1" t="s">
        <v>54</v>
      </c>
      <c r="D37704" s="1" t="s">
        <v>54</v>
      </c>
      <c r="E37704" s="1" t="s">
        <v>54</v>
      </c>
      <c r="F37704">
        <v>0.43315566599999999</v>
      </c>
      <c r="G37704">
        <v>1.5747586410000001</v>
      </c>
      <c r="H37704">
        <v>0.20272812300000001</v>
      </c>
      <c r="I37704">
        <v>0.75123878200000005</v>
      </c>
      <c r="J37704">
        <v>0.64085237799999994</v>
      </c>
      <c r="K37704">
        <v>0.86582874499999996</v>
      </c>
      <c r="L37704">
        <v>0.80386662900000005</v>
      </c>
      <c r="M37704">
        <v>1.293885959</v>
      </c>
      <c r="N37704">
        <v>2.2440369310000001</v>
      </c>
      <c r="O37704">
        <v>0.53799470299999996</v>
      </c>
      <c r="P37704">
        <v>6.9497869000000004E-2</v>
      </c>
      <c r="Q37704">
        <v>0.119316244</v>
      </c>
      <c r="R37704">
        <v>84.377063309999997</v>
      </c>
      <c r="S37704">
        <v>-999999</v>
      </c>
      <c r="T37704" s="1" t="s">
        <v>21</v>
      </c>
    </row>
    <row r="37705" spans="1:20" x14ac:dyDescent="0.3">
      <c r="A37705">
        <v>8335302</v>
      </c>
      <c r="B37705" s="1" t="s">
        <v>53</v>
      </c>
      <c r="C37705" s="1" t="s">
        <v>54</v>
      </c>
      <c r="D37705" s="1" t="s">
        <v>54</v>
      </c>
      <c r="E37705" s="1" t="s">
        <v>54</v>
      </c>
      <c r="F37705">
        <v>0.43315566599999999</v>
      </c>
      <c r="G37705">
        <v>1.5747586410000001</v>
      </c>
      <c r="H37705">
        <v>0.20272812300000001</v>
      </c>
      <c r="I37705">
        <v>0.75123878200000005</v>
      </c>
      <c r="J37705">
        <v>0.64085237799999994</v>
      </c>
      <c r="K37705">
        <v>0.86582874499999996</v>
      </c>
      <c r="L37705">
        <v>0.80386662900000005</v>
      </c>
      <c r="M37705">
        <v>1.293885959</v>
      </c>
      <c r="N37705">
        <v>2.2440369310000001</v>
      </c>
      <c r="O37705">
        <v>0.53799470299999996</v>
      </c>
      <c r="P37705">
        <v>6.9497869000000004E-2</v>
      </c>
      <c r="Q37705">
        <v>0.119316244</v>
      </c>
      <c r="R37705">
        <v>84.377063309999997</v>
      </c>
      <c r="S37705">
        <v>-999999</v>
      </c>
      <c r="T37705" s="1" t="s">
        <v>21</v>
      </c>
    </row>
    <row r="37706" spans="1:20" x14ac:dyDescent="0.3">
      <c r="A37706">
        <v>8335303</v>
      </c>
      <c r="B37706" s="1" t="s">
        <v>53</v>
      </c>
      <c r="C37706" s="1" t="s">
        <v>54</v>
      </c>
      <c r="D37706" s="1" t="s">
        <v>54</v>
      </c>
      <c r="E37706" s="1" t="s">
        <v>54</v>
      </c>
      <c r="F37706">
        <v>0.43315566599999999</v>
      </c>
      <c r="G37706">
        <v>1.5747586410000001</v>
      </c>
      <c r="H37706">
        <v>0.20272812300000001</v>
      </c>
      <c r="I37706">
        <v>0.75123878200000005</v>
      </c>
      <c r="J37706">
        <v>0.64085237799999994</v>
      </c>
      <c r="K37706">
        <v>0.86582874499999996</v>
      </c>
      <c r="L37706">
        <v>0.80386662900000005</v>
      </c>
      <c r="M37706">
        <v>1.293885959</v>
      </c>
      <c r="N37706">
        <v>2.2440369310000001</v>
      </c>
      <c r="O37706">
        <v>0.53799470299999996</v>
      </c>
      <c r="P37706">
        <v>6.9497869000000004E-2</v>
      </c>
      <c r="Q37706">
        <v>0.119316244</v>
      </c>
      <c r="R37706">
        <v>84.377063309999997</v>
      </c>
      <c r="S37706">
        <v>-999999</v>
      </c>
      <c r="T37706" s="1" t="s">
        <v>21</v>
      </c>
    </row>
    <row r="37707" spans="1:20" x14ac:dyDescent="0.3">
      <c r="A37707">
        <v>8335304</v>
      </c>
      <c r="B37707" s="1" t="s">
        <v>53</v>
      </c>
      <c r="C37707" s="1" t="s">
        <v>54</v>
      </c>
      <c r="D37707" s="1" t="s">
        <v>54</v>
      </c>
      <c r="E37707" s="1" t="s">
        <v>54</v>
      </c>
      <c r="F37707">
        <v>0.71702781000000004</v>
      </c>
      <c r="G37707">
        <v>1.8841175720000001</v>
      </c>
      <c r="H37707">
        <v>0.253347137</v>
      </c>
      <c r="I37707">
        <v>0.66669316099999998</v>
      </c>
      <c r="J37707">
        <v>0.74763564699999996</v>
      </c>
      <c r="K37707">
        <v>0.977322731</v>
      </c>
      <c r="L37707">
        <v>0.36980433699999998</v>
      </c>
      <c r="M37707">
        <v>0.88287658700000005</v>
      </c>
      <c r="N37707">
        <v>2.352361159</v>
      </c>
      <c r="O37707">
        <v>6.24013521</v>
      </c>
      <c r="P37707">
        <v>0.33619599700000002</v>
      </c>
      <c r="Q37707">
        <v>0.32489275699999998</v>
      </c>
      <c r="R37707">
        <v>231.9459727</v>
      </c>
      <c r="S37707">
        <v>-999999</v>
      </c>
      <c r="T37707" s="1" t="s">
        <v>21</v>
      </c>
    </row>
    <row r="37708" spans="1:20" x14ac:dyDescent="0.3">
      <c r="A37708">
        <v>8335305</v>
      </c>
      <c r="B37708" s="1" t="s">
        <v>53</v>
      </c>
      <c r="C37708" s="1" t="s">
        <v>54</v>
      </c>
      <c r="D37708" s="1" t="s">
        <v>54</v>
      </c>
      <c r="E37708" s="1" t="s">
        <v>54</v>
      </c>
      <c r="F37708">
        <v>0.71702781000000004</v>
      </c>
      <c r="G37708">
        <v>1.8841175720000001</v>
      </c>
      <c r="H37708">
        <v>0.253347137</v>
      </c>
      <c r="I37708">
        <v>0.66669316099999998</v>
      </c>
      <c r="J37708">
        <v>0.74763564699999996</v>
      </c>
      <c r="K37708">
        <v>0.977322731</v>
      </c>
      <c r="L37708">
        <v>0.36980433699999998</v>
      </c>
      <c r="M37708">
        <v>0.88287658700000005</v>
      </c>
      <c r="N37708">
        <v>2.352361159</v>
      </c>
      <c r="O37708">
        <v>6.24013521</v>
      </c>
      <c r="P37708">
        <v>0.33619599700000002</v>
      </c>
      <c r="Q37708">
        <v>0.32489275699999998</v>
      </c>
      <c r="R37708">
        <v>231.9459727</v>
      </c>
      <c r="S37708">
        <v>-999999</v>
      </c>
      <c r="T37708" s="1" t="s">
        <v>21</v>
      </c>
    </row>
    <row r="37709" spans="1:20" x14ac:dyDescent="0.3">
      <c r="A37709">
        <v>8335306</v>
      </c>
      <c r="B37709" s="1" t="s">
        <v>53</v>
      </c>
      <c r="C37709" s="1" t="s">
        <v>54</v>
      </c>
      <c r="D37709" s="1" t="s">
        <v>54</v>
      </c>
      <c r="E37709" s="1" t="s">
        <v>54</v>
      </c>
      <c r="F37709">
        <v>0.71702781000000004</v>
      </c>
      <c r="G37709">
        <v>1.8841175720000001</v>
      </c>
      <c r="H37709">
        <v>0.253347137</v>
      </c>
      <c r="I37709">
        <v>0.66669316099999998</v>
      </c>
      <c r="J37709">
        <v>0.74763564699999996</v>
      </c>
      <c r="K37709">
        <v>0.977322731</v>
      </c>
      <c r="L37709">
        <v>0.36980433699999998</v>
      </c>
      <c r="M37709">
        <v>0.88287658700000005</v>
      </c>
      <c r="N37709">
        <v>2.352361159</v>
      </c>
      <c r="O37709">
        <v>6.24013521</v>
      </c>
      <c r="P37709">
        <v>0.33619599700000002</v>
      </c>
      <c r="Q37709">
        <v>0.32489275699999998</v>
      </c>
      <c r="R37709">
        <v>231.9459727</v>
      </c>
      <c r="S37709">
        <v>-999999</v>
      </c>
      <c r="T37709" s="1" t="s">
        <v>21</v>
      </c>
    </row>
    <row r="37710" spans="1:20" x14ac:dyDescent="0.3">
      <c r="A37710">
        <v>8335307</v>
      </c>
      <c r="B37710" s="1" t="s">
        <v>53</v>
      </c>
      <c r="C37710" s="1" t="s">
        <v>54</v>
      </c>
      <c r="D37710" s="1" t="s">
        <v>54</v>
      </c>
      <c r="E37710" s="1" t="s">
        <v>54</v>
      </c>
      <c r="F37710">
        <v>0.51880242799999998</v>
      </c>
      <c r="G37710">
        <v>1.1837718269999999</v>
      </c>
      <c r="H37710">
        <v>0.254636115</v>
      </c>
      <c r="I37710">
        <v>0.51110014000000004</v>
      </c>
      <c r="J37710">
        <v>0.47636517</v>
      </c>
      <c r="K37710">
        <v>0.64626702899999999</v>
      </c>
      <c r="L37710">
        <v>0.266215906</v>
      </c>
      <c r="M37710">
        <v>0.73712645799999998</v>
      </c>
      <c r="N37710">
        <v>2.1980623119999998</v>
      </c>
      <c r="O37710">
        <v>0.13753841</v>
      </c>
      <c r="P37710">
        <v>3.3432472999999997E-2</v>
      </c>
      <c r="Q37710">
        <v>2.7914422000000001E-2</v>
      </c>
      <c r="R37710">
        <v>56.995243170000002</v>
      </c>
      <c r="S37710">
        <v>-999999</v>
      </c>
      <c r="T37710" s="1" t="s">
        <v>21</v>
      </c>
    </row>
    <row r="37711" spans="1:20" x14ac:dyDescent="0.3">
      <c r="A37711">
        <v>8335308</v>
      </c>
      <c r="B37711" s="1" t="s">
        <v>53</v>
      </c>
      <c r="C37711" s="1" t="s">
        <v>54</v>
      </c>
      <c r="D37711" s="1" t="s">
        <v>54</v>
      </c>
      <c r="E37711" s="1" t="s">
        <v>54</v>
      </c>
      <c r="F37711">
        <v>0.51880242799999998</v>
      </c>
      <c r="G37711">
        <v>1.1837718269999999</v>
      </c>
      <c r="H37711">
        <v>0.254636115</v>
      </c>
      <c r="I37711">
        <v>0.51110014000000004</v>
      </c>
      <c r="J37711">
        <v>0.47636517</v>
      </c>
      <c r="K37711">
        <v>0.64626702899999999</v>
      </c>
      <c r="L37711">
        <v>0.266215906</v>
      </c>
      <c r="M37711">
        <v>0.73712645799999998</v>
      </c>
      <c r="N37711">
        <v>2.1980623119999998</v>
      </c>
      <c r="O37711">
        <v>0.13753841</v>
      </c>
      <c r="P37711">
        <v>3.3432472999999997E-2</v>
      </c>
      <c r="Q37711">
        <v>2.7914422000000001E-2</v>
      </c>
      <c r="R37711">
        <v>56.995243170000002</v>
      </c>
      <c r="S37711">
        <v>-999999</v>
      </c>
      <c r="T37711" s="1" t="s">
        <v>21</v>
      </c>
    </row>
    <row r="37712" spans="1:20" x14ac:dyDescent="0.3">
      <c r="A37712">
        <v>8335309</v>
      </c>
      <c r="B37712" s="1" t="s">
        <v>53</v>
      </c>
      <c r="C37712" s="1" t="s">
        <v>54</v>
      </c>
      <c r="D37712" s="1" t="s">
        <v>54</v>
      </c>
      <c r="E37712" s="1" t="s">
        <v>54</v>
      </c>
      <c r="F37712">
        <v>0.51880242799999998</v>
      </c>
      <c r="G37712">
        <v>1.1837718269999999</v>
      </c>
      <c r="H37712">
        <v>0.254636115</v>
      </c>
      <c r="I37712">
        <v>0.51110014000000004</v>
      </c>
      <c r="J37712">
        <v>0.47636517</v>
      </c>
      <c r="K37712">
        <v>0.64626702899999999</v>
      </c>
      <c r="L37712">
        <v>0.266215906</v>
      </c>
      <c r="M37712">
        <v>0.73712645799999998</v>
      </c>
      <c r="N37712">
        <v>2.1980623119999998</v>
      </c>
      <c r="O37712">
        <v>0.13753841</v>
      </c>
      <c r="P37712">
        <v>3.3432472999999997E-2</v>
      </c>
      <c r="Q37712">
        <v>2.7914422000000001E-2</v>
      </c>
      <c r="R37712">
        <v>56.995243170000002</v>
      </c>
      <c r="S37712">
        <v>-999999</v>
      </c>
      <c r="T37712" s="1" t="s">
        <v>21</v>
      </c>
    </row>
    <row r="37713" spans="1:20" x14ac:dyDescent="0.3">
      <c r="A37713">
        <v>8335310</v>
      </c>
      <c r="B37713" s="1" t="s">
        <v>53</v>
      </c>
      <c r="C37713" s="1" t="s">
        <v>54</v>
      </c>
      <c r="D37713" s="1" t="s">
        <v>54</v>
      </c>
      <c r="E37713" s="1" t="s">
        <v>54</v>
      </c>
      <c r="F37713">
        <v>0.40789088499999998</v>
      </c>
      <c r="G37713">
        <v>0.88205161600000004</v>
      </c>
      <c r="H37713">
        <v>0.18155407500000001</v>
      </c>
      <c r="I37713">
        <v>0.36995252899999997</v>
      </c>
      <c r="J37713">
        <v>0.35842640799999997</v>
      </c>
      <c r="K37713">
        <v>0.59969717099999997</v>
      </c>
      <c r="L37713">
        <v>0.32443821299999998</v>
      </c>
      <c r="M37713">
        <v>0.631169494</v>
      </c>
      <c r="N37713">
        <v>1.5657412740000001</v>
      </c>
      <c r="O37713">
        <v>0.15253657800000001</v>
      </c>
      <c r="P37713">
        <v>2.9336022999999999E-2</v>
      </c>
      <c r="Q37713">
        <v>4.4797673000000003E-2</v>
      </c>
      <c r="R37713">
        <v>59.6637998</v>
      </c>
      <c r="S37713">
        <v>-999999</v>
      </c>
      <c r="T37713" s="1" t="s">
        <v>21</v>
      </c>
    </row>
    <row r="37714" spans="1:20" x14ac:dyDescent="0.3">
      <c r="A37714">
        <v>8335311</v>
      </c>
      <c r="B37714" s="1" t="s">
        <v>53</v>
      </c>
      <c r="C37714" s="1" t="s">
        <v>54</v>
      </c>
      <c r="D37714" s="1" t="s">
        <v>54</v>
      </c>
      <c r="E37714" s="1" t="s">
        <v>54</v>
      </c>
      <c r="F37714">
        <v>0.40789088499999998</v>
      </c>
      <c r="G37714">
        <v>0.88205161600000004</v>
      </c>
      <c r="H37714">
        <v>0.18155407500000001</v>
      </c>
      <c r="I37714">
        <v>0.36995252899999997</v>
      </c>
      <c r="J37714">
        <v>0.35842640799999997</v>
      </c>
      <c r="K37714">
        <v>0.59969717099999997</v>
      </c>
      <c r="L37714">
        <v>0.32443821299999998</v>
      </c>
      <c r="M37714">
        <v>0.631169494</v>
      </c>
      <c r="N37714">
        <v>1.5657412740000001</v>
      </c>
      <c r="O37714">
        <v>0.15253657800000001</v>
      </c>
      <c r="P37714">
        <v>2.9336022999999999E-2</v>
      </c>
      <c r="Q37714">
        <v>4.4797673000000003E-2</v>
      </c>
      <c r="R37714">
        <v>59.6637998</v>
      </c>
      <c r="S37714">
        <v>-999999</v>
      </c>
      <c r="T37714" s="1" t="s">
        <v>21</v>
      </c>
    </row>
    <row r="37715" spans="1:20" x14ac:dyDescent="0.3">
      <c r="A37715">
        <v>8335312</v>
      </c>
      <c r="B37715" s="1" t="s">
        <v>53</v>
      </c>
      <c r="C37715" s="1" t="s">
        <v>54</v>
      </c>
      <c r="D37715" s="1" t="s">
        <v>54</v>
      </c>
      <c r="E37715" s="1" t="s">
        <v>54</v>
      </c>
      <c r="F37715">
        <v>0.40789088499999998</v>
      </c>
      <c r="G37715">
        <v>0.88205161600000004</v>
      </c>
      <c r="H37715">
        <v>0.18155407500000001</v>
      </c>
      <c r="I37715">
        <v>0.36995252899999997</v>
      </c>
      <c r="J37715">
        <v>0.35842640799999997</v>
      </c>
      <c r="K37715">
        <v>0.59969717099999997</v>
      </c>
      <c r="L37715">
        <v>0.32443821299999998</v>
      </c>
      <c r="M37715">
        <v>0.631169494</v>
      </c>
      <c r="N37715">
        <v>1.5657412740000001</v>
      </c>
      <c r="O37715">
        <v>0.15253657800000001</v>
      </c>
      <c r="P37715">
        <v>2.9336022999999999E-2</v>
      </c>
      <c r="Q37715">
        <v>4.4797673000000003E-2</v>
      </c>
      <c r="R37715">
        <v>59.6637998</v>
      </c>
      <c r="S37715">
        <v>-999999</v>
      </c>
      <c r="T37715" s="1" t="s">
        <v>21</v>
      </c>
    </row>
    <row r="37716" spans="1:20" x14ac:dyDescent="0.3">
      <c r="A37716">
        <v>8337462</v>
      </c>
      <c r="B37716" s="1" t="s">
        <v>53</v>
      </c>
      <c r="C37716" s="1" t="s">
        <v>54</v>
      </c>
      <c r="D37716" s="1" t="s">
        <v>54</v>
      </c>
      <c r="E37716" s="1" t="s">
        <v>54</v>
      </c>
      <c r="F37716">
        <v>1.1547288060000001</v>
      </c>
      <c r="G37716">
        <v>0.280598923</v>
      </c>
      <c r="H37716">
        <v>0.46486409099999998</v>
      </c>
      <c r="I37716">
        <v>0.207438804</v>
      </c>
      <c r="J37716">
        <v>1.2565911599999999</v>
      </c>
      <c r="K37716">
        <v>0.20027927000000001</v>
      </c>
      <c r="L37716">
        <v>0.25284012700000003</v>
      </c>
      <c r="M37716">
        <v>2.8242686159999999</v>
      </c>
      <c r="N37716">
        <v>1.352726506</v>
      </c>
      <c r="O37716">
        <v>1.050127424</v>
      </c>
      <c r="P37716">
        <v>0.105699366</v>
      </c>
      <c r="Q37716">
        <v>0.15151827200000001</v>
      </c>
      <c r="R37716">
        <v>175.08394089999999</v>
      </c>
      <c r="S37716">
        <v>-999999</v>
      </c>
      <c r="T37716" s="1" t="s">
        <v>21</v>
      </c>
    </row>
    <row r="37717" spans="1:20" x14ac:dyDescent="0.3">
      <c r="A37717">
        <v>8337463</v>
      </c>
      <c r="B37717" s="1" t="s">
        <v>53</v>
      </c>
      <c r="C37717" s="1" t="s">
        <v>54</v>
      </c>
      <c r="D37717" s="1" t="s">
        <v>54</v>
      </c>
      <c r="E37717" s="1" t="s">
        <v>54</v>
      </c>
      <c r="F37717">
        <v>1.1547288060000001</v>
      </c>
      <c r="G37717">
        <v>0.280598923</v>
      </c>
      <c r="H37717">
        <v>0.46486409099999998</v>
      </c>
      <c r="I37717">
        <v>0.207438804</v>
      </c>
      <c r="J37717">
        <v>1.2565911599999999</v>
      </c>
      <c r="K37717">
        <v>0.20027927000000001</v>
      </c>
      <c r="L37717">
        <v>0.25284012700000003</v>
      </c>
      <c r="M37717">
        <v>2.8242686159999999</v>
      </c>
      <c r="N37717">
        <v>1.352726506</v>
      </c>
      <c r="O37717">
        <v>1.050127424</v>
      </c>
      <c r="P37717">
        <v>0.105699366</v>
      </c>
      <c r="Q37717">
        <v>0.15151827200000001</v>
      </c>
      <c r="R37717">
        <v>175.08394089999999</v>
      </c>
      <c r="S37717">
        <v>-999999</v>
      </c>
      <c r="T37717" s="1" t="s">
        <v>21</v>
      </c>
    </row>
    <row r="37718" spans="1:20" x14ac:dyDescent="0.3">
      <c r="A37718">
        <v>8337464</v>
      </c>
      <c r="B37718" s="1" t="s">
        <v>53</v>
      </c>
      <c r="C37718" s="1" t="s">
        <v>54</v>
      </c>
      <c r="D37718" s="1" t="s">
        <v>54</v>
      </c>
      <c r="E37718" s="1" t="s">
        <v>54</v>
      </c>
      <c r="F37718">
        <v>1.1547288060000001</v>
      </c>
      <c r="G37718">
        <v>0.280598923</v>
      </c>
      <c r="H37718">
        <v>0.46486409099999998</v>
      </c>
      <c r="I37718">
        <v>0.207438804</v>
      </c>
      <c r="J37718">
        <v>1.2565911599999999</v>
      </c>
      <c r="K37718">
        <v>0.20027927000000001</v>
      </c>
      <c r="L37718">
        <v>0.25284012700000003</v>
      </c>
      <c r="M37718">
        <v>2.8242686159999999</v>
      </c>
      <c r="N37718">
        <v>1.352726506</v>
      </c>
      <c r="O37718">
        <v>1.050127424</v>
      </c>
      <c r="P37718">
        <v>0.105699366</v>
      </c>
      <c r="Q37718">
        <v>0.15151827200000001</v>
      </c>
      <c r="R37718">
        <v>175.08394089999999</v>
      </c>
      <c r="S37718">
        <v>-999999</v>
      </c>
      <c r="T37718" s="1" t="s">
        <v>21</v>
      </c>
    </row>
    <row r="37719" spans="1:20" x14ac:dyDescent="0.3">
      <c r="A37719">
        <v>8337471</v>
      </c>
      <c r="B37719" s="1" t="s">
        <v>53</v>
      </c>
      <c r="C37719" s="1" t="s">
        <v>54</v>
      </c>
      <c r="D37719" s="1" t="s">
        <v>54</v>
      </c>
      <c r="E37719" s="1" t="s">
        <v>54</v>
      </c>
      <c r="F37719">
        <v>1.090139309</v>
      </c>
      <c r="G37719">
        <v>0.40038887299999998</v>
      </c>
      <c r="H37719">
        <v>0.244146217</v>
      </c>
      <c r="I37719">
        <v>0.31412029699999999</v>
      </c>
      <c r="J37719">
        <v>0.41051402599999998</v>
      </c>
      <c r="K37719">
        <v>0.21456752900000001</v>
      </c>
      <c r="L37719">
        <v>0.23402594099999999</v>
      </c>
      <c r="M37719">
        <v>0.38843289399999997</v>
      </c>
      <c r="N37719">
        <v>0.43588306900000001</v>
      </c>
      <c r="O37719">
        <v>0.27474006699999998</v>
      </c>
      <c r="P37719">
        <v>-4.1242000000000001E-2</v>
      </c>
      <c r="Q37719">
        <v>0.23900967200000001</v>
      </c>
      <c r="R37719">
        <v>-36.641941000000003</v>
      </c>
      <c r="S37719">
        <v>-999999</v>
      </c>
      <c r="T37719" s="1" t="s">
        <v>21</v>
      </c>
    </row>
    <row r="37720" spans="1:20" x14ac:dyDescent="0.3">
      <c r="A37720">
        <v>8337472</v>
      </c>
      <c r="B37720" s="1" t="s">
        <v>53</v>
      </c>
      <c r="C37720" s="1" t="s">
        <v>54</v>
      </c>
      <c r="D37720" s="1" t="s">
        <v>54</v>
      </c>
      <c r="E37720" s="1" t="s">
        <v>54</v>
      </c>
      <c r="F37720">
        <v>1.090139309</v>
      </c>
      <c r="G37720">
        <v>0.40038887299999998</v>
      </c>
      <c r="H37720">
        <v>0.244146217</v>
      </c>
      <c r="I37720">
        <v>0.31412029699999999</v>
      </c>
      <c r="J37720">
        <v>0.41051402599999998</v>
      </c>
      <c r="K37720">
        <v>0.21456752900000001</v>
      </c>
      <c r="L37720">
        <v>0.23402594099999999</v>
      </c>
      <c r="M37720">
        <v>0.38843289399999997</v>
      </c>
      <c r="N37720">
        <v>0.43588306900000001</v>
      </c>
      <c r="O37720">
        <v>0.27474006699999998</v>
      </c>
      <c r="P37720">
        <v>-4.1242000000000001E-2</v>
      </c>
      <c r="Q37720">
        <v>0.23900967200000001</v>
      </c>
      <c r="R37720">
        <v>-36.641941000000003</v>
      </c>
      <c r="S37720">
        <v>-999999</v>
      </c>
      <c r="T37720" s="1" t="s">
        <v>21</v>
      </c>
    </row>
    <row r="37721" spans="1:20" x14ac:dyDescent="0.3">
      <c r="A37721">
        <v>8337473</v>
      </c>
      <c r="B37721" s="1" t="s">
        <v>53</v>
      </c>
      <c r="C37721" s="1" t="s">
        <v>54</v>
      </c>
      <c r="D37721" s="1" t="s">
        <v>54</v>
      </c>
      <c r="E37721" s="1" t="s">
        <v>54</v>
      </c>
      <c r="F37721">
        <v>1.090139309</v>
      </c>
      <c r="G37721">
        <v>0.40038887299999998</v>
      </c>
      <c r="H37721">
        <v>0.244146217</v>
      </c>
      <c r="I37721">
        <v>0.31412029699999999</v>
      </c>
      <c r="J37721">
        <v>0.41051402599999998</v>
      </c>
      <c r="K37721">
        <v>0.21456752900000001</v>
      </c>
      <c r="L37721">
        <v>0.23402594099999999</v>
      </c>
      <c r="M37721">
        <v>0.38843289399999997</v>
      </c>
      <c r="N37721">
        <v>0.43588306900000001</v>
      </c>
      <c r="O37721">
        <v>0.27474006699999998</v>
      </c>
      <c r="P37721">
        <v>-4.1242000000000001E-2</v>
      </c>
      <c r="Q37721">
        <v>0.23900967200000001</v>
      </c>
      <c r="R37721">
        <v>-36.641941000000003</v>
      </c>
      <c r="S37721">
        <v>-999999</v>
      </c>
      <c r="T37721" s="1" t="s">
        <v>21</v>
      </c>
    </row>
    <row r="37722" spans="1:20" x14ac:dyDescent="0.3">
      <c r="A37722">
        <v>8337474</v>
      </c>
      <c r="B37722" s="1" t="s">
        <v>53</v>
      </c>
      <c r="C37722" s="1" t="s">
        <v>54</v>
      </c>
      <c r="D37722" s="1" t="s">
        <v>54</v>
      </c>
      <c r="E37722" s="1" t="s">
        <v>54</v>
      </c>
      <c r="F37722">
        <v>0.54697817800000004</v>
      </c>
      <c r="G37722">
        <v>0.91236370499999997</v>
      </c>
      <c r="H37722">
        <v>0.27988782000000001</v>
      </c>
      <c r="I37722">
        <v>0.42439474700000002</v>
      </c>
      <c r="J37722">
        <v>0.451163545</v>
      </c>
      <c r="K37722">
        <v>0.255726656</v>
      </c>
      <c r="L37722">
        <v>0.37292886600000003</v>
      </c>
      <c r="M37722">
        <v>0.33617080999999999</v>
      </c>
      <c r="N37722">
        <v>0.45881963999999997</v>
      </c>
      <c r="O37722">
        <v>0.25996207799999999</v>
      </c>
      <c r="P37722">
        <v>-3.5311350999999998E-2</v>
      </c>
      <c r="Q37722">
        <v>0.30118412100000003</v>
      </c>
      <c r="R37722">
        <v>-39.343691849999999</v>
      </c>
      <c r="S37722">
        <v>-999999</v>
      </c>
      <c r="T37722" s="1" t="s">
        <v>21</v>
      </c>
    </row>
    <row r="37723" spans="1:20" x14ac:dyDescent="0.3">
      <c r="A37723">
        <v>8337475</v>
      </c>
      <c r="B37723" s="1" t="s">
        <v>53</v>
      </c>
      <c r="C37723" s="1" t="s">
        <v>54</v>
      </c>
      <c r="D37723" s="1" t="s">
        <v>54</v>
      </c>
      <c r="E37723" s="1" t="s">
        <v>54</v>
      </c>
      <c r="F37723">
        <v>0.54697817800000004</v>
      </c>
      <c r="G37723">
        <v>0.91236370499999997</v>
      </c>
      <c r="H37723">
        <v>0.27988782000000001</v>
      </c>
      <c r="I37723">
        <v>0.42439474700000002</v>
      </c>
      <c r="J37723">
        <v>0.451163545</v>
      </c>
      <c r="K37723">
        <v>0.255726656</v>
      </c>
      <c r="L37723">
        <v>0.37292886600000003</v>
      </c>
      <c r="M37723">
        <v>0.33617080999999999</v>
      </c>
      <c r="N37723">
        <v>0.45881963999999997</v>
      </c>
      <c r="O37723">
        <v>0.25996207799999999</v>
      </c>
      <c r="P37723">
        <v>-3.5311350999999998E-2</v>
      </c>
      <c r="Q37723">
        <v>0.30118412100000003</v>
      </c>
      <c r="R37723">
        <v>-39.343691849999999</v>
      </c>
      <c r="S37723">
        <v>-999999</v>
      </c>
      <c r="T37723" s="1" t="s">
        <v>21</v>
      </c>
    </row>
    <row r="37724" spans="1:20" x14ac:dyDescent="0.3">
      <c r="A37724">
        <v>8337476</v>
      </c>
      <c r="B37724" s="1" t="s">
        <v>53</v>
      </c>
      <c r="C37724" s="1" t="s">
        <v>54</v>
      </c>
      <c r="D37724" s="1" t="s">
        <v>54</v>
      </c>
      <c r="E37724" s="1" t="s">
        <v>54</v>
      </c>
      <c r="F37724">
        <v>0.54697817800000004</v>
      </c>
      <c r="G37724">
        <v>0.91236370499999997</v>
      </c>
      <c r="H37724">
        <v>0.27988782000000001</v>
      </c>
      <c r="I37724">
        <v>0.42439474700000002</v>
      </c>
      <c r="J37724">
        <v>0.451163545</v>
      </c>
      <c r="K37724">
        <v>0.255726656</v>
      </c>
      <c r="L37724">
        <v>0.37292886600000003</v>
      </c>
      <c r="M37724">
        <v>0.33617080999999999</v>
      </c>
      <c r="N37724">
        <v>0.45881963999999997</v>
      </c>
      <c r="O37724">
        <v>0.25996207799999999</v>
      </c>
      <c r="P37724">
        <v>-3.5311350999999998E-2</v>
      </c>
      <c r="Q37724">
        <v>0.30118412100000003</v>
      </c>
      <c r="R37724">
        <v>-39.343691849999999</v>
      </c>
      <c r="S37724">
        <v>-999999</v>
      </c>
      <c r="T37724" s="1" t="s">
        <v>21</v>
      </c>
    </row>
    <row r="37725" spans="1:20" x14ac:dyDescent="0.3">
      <c r="A37725">
        <v>8337477</v>
      </c>
      <c r="B37725" s="1" t="s">
        <v>53</v>
      </c>
      <c r="C37725" s="1" t="s">
        <v>54</v>
      </c>
      <c r="D37725" s="1" t="s">
        <v>54</v>
      </c>
      <c r="E37725" s="1" t="s">
        <v>54</v>
      </c>
      <c r="F37725">
        <v>0.50277306099999997</v>
      </c>
      <c r="G37725">
        <v>0.74454679800000001</v>
      </c>
      <c r="H37725">
        <v>0.24304013599999999</v>
      </c>
      <c r="I37725">
        <v>0.32013414699999998</v>
      </c>
      <c r="J37725">
        <v>0.40307141499999999</v>
      </c>
      <c r="K37725">
        <v>0.21118448100000001</v>
      </c>
      <c r="L37725">
        <v>0.62379515900000004</v>
      </c>
      <c r="M37725">
        <v>0.350801951</v>
      </c>
      <c r="N37725">
        <v>0.43275091999999998</v>
      </c>
      <c r="O37725">
        <v>0.335632494</v>
      </c>
      <c r="P37725">
        <v>-1.4720794000000001E-2</v>
      </c>
      <c r="Q37725">
        <v>7.1267100999999999E-2</v>
      </c>
      <c r="R37725">
        <v>-24.905031749999999</v>
      </c>
      <c r="S37725">
        <v>-999999</v>
      </c>
      <c r="T37725" s="1" t="s">
        <v>21</v>
      </c>
    </row>
    <row r="37726" spans="1:20" x14ac:dyDescent="0.3">
      <c r="A37726">
        <v>8337478</v>
      </c>
      <c r="B37726" s="1" t="s">
        <v>53</v>
      </c>
      <c r="C37726" s="1" t="s">
        <v>54</v>
      </c>
      <c r="D37726" s="1" t="s">
        <v>54</v>
      </c>
      <c r="E37726" s="1" t="s">
        <v>54</v>
      </c>
      <c r="F37726">
        <v>0.50277306099999997</v>
      </c>
      <c r="G37726">
        <v>0.74454679800000001</v>
      </c>
      <c r="H37726">
        <v>0.24304013599999999</v>
      </c>
      <c r="I37726">
        <v>0.32013414699999998</v>
      </c>
      <c r="J37726">
        <v>0.40307141499999999</v>
      </c>
      <c r="K37726">
        <v>0.21118448100000001</v>
      </c>
      <c r="L37726">
        <v>0.62379515900000004</v>
      </c>
      <c r="M37726">
        <v>0.350801951</v>
      </c>
      <c r="N37726">
        <v>0.43275091999999998</v>
      </c>
      <c r="O37726">
        <v>0.335632494</v>
      </c>
      <c r="P37726">
        <v>-1.4720794000000001E-2</v>
      </c>
      <c r="Q37726">
        <v>7.1267100999999999E-2</v>
      </c>
      <c r="R37726">
        <v>-24.905031749999999</v>
      </c>
      <c r="S37726">
        <v>-999999</v>
      </c>
      <c r="T37726" s="1" t="s">
        <v>21</v>
      </c>
    </row>
    <row r="37727" spans="1:20" x14ac:dyDescent="0.3">
      <c r="A37727">
        <v>8337479</v>
      </c>
      <c r="B37727" s="1" t="s">
        <v>53</v>
      </c>
      <c r="C37727" s="1" t="s">
        <v>54</v>
      </c>
      <c r="D37727" s="1" t="s">
        <v>54</v>
      </c>
      <c r="E37727" s="1" t="s">
        <v>54</v>
      </c>
      <c r="F37727">
        <v>0.50277306099999997</v>
      </c>
      <c r="G37727">
        <v>0.74454679800000001</v>
      </c>
      <c r="H37727">
        <v>0.24304013599999999</v>
      </c>
      <c r="I37727">
        <v>0.32013414699999998</v>
      </c>
      <c r="J37727">
        <v>0.40307141499999999</v>
      </c>
      <c r="K37727">
        <v>0.21118448100000001</v>
      </c>
      <c r="L37727">
        <v>0.62379515900000004</v>
      </c>
      <c r="M37727">
        <v>0.350801951</v>
      </c>
      <c r="N37727">
        <v>0.43275091999999998</v>
      </c>
      <c r="O37727">
        <v>0.335632494</v>
      </c>
      <c r="P37727">
        <v>-1.4720794000000001E-2</v>
      </c>
      <c r="Q37727">
        <v>7.1267100999999999E-2</v>
      </c>
      <c r="R37727">
        <v>-24.905031749999999</v>
      </c>
      <c r="S37727">
        <v>-999999</v>
      </c>
      <c r="T37727" s="1" t="s">
        <v>21</v>
      </c>
    </row>
    <row r="37728" spans="1:20" x14ac:dyDescent="0.3">
      <c r="A37728">
        <v>8337480</v>
      </c>
      <c r="B37728" s="1" t="s">
        <v>53</v>
      </c>
      <c r="C37728" s="1" t="s">
        <v>54</v>
      </c>
      <c r="D37728" s="1" t="s">
        <v>54</v>
      </c>
      <c r="E37728" s="1" t="s">
        <v>54</v>
      </c>
      <c r="F37728">
        <v>0.56276100900000003</v>
      </c>
      <c r="G37728">
        <v>2.6088793790000002</v>
      </c>
      <c r="H37728">
        <v>0.23480860000000001</v>
      </c>
      <c r="I37728">
        <v>0.332331877</v>
      </c>
      <c r="J37728">
        <v>0.41084310200000002</v>
      </c>
      <c r="K37728">
        <v>0.18729233300000001</v>
      </c>
      <c r="L37728">
        <v>0.82035154399999999</v>
      </c>
      <c r="M37728">
        <v>0.42022124</v>
      </c>
      <c r="N37728">
        <v>0.42173922899999999</v>
      </c>
      <c r="O37728">
        <v>0.33887536600000001</v>
      </c>
      <c r="P37728">
        <v>-9.1862912000000005E-2</v>
      </c>
      <c r="Q37728">
        <v>0.15077405999999999</v>
      </c>
      <c r="R37728">
        <v>-65.335284939999994</v>
      </c>
      <c r="S37728">
        <v>-999999</v>
      </c>
      <c r="T37728" s="1" t="s">
        <v>21</v>
      </c>
    </row>
    <row r="37729" spans="1:20" x14ac:dyDescent="0.3">
      <c r="A37729">
        <v>8337481</v>
      </c>
      <c r="B37729" s="1" t="s">
        <v>53</v>
      </c>
      <c r="C37729" s="1" t="s">
        <v>54</v>
      </c>
      <c r="D37729" s="1" t="s">
        <v>54</v>
      </c>
      <c r="E37729" s="1" t="s">
        <v>54</v>
      </c>
      <c r="F37729">
        <v>0.56276100900000003</v>
      </c>
      <c r="G37729">
        <v>2.6088793790000002</v>
      </c>
      <c r="H37729">
        <v>0.23480860000000001</v>
      </c>
      <c r="I37729">
        <v>0.332331877</v>
      </c>
      <c r="J37729">
        <v>0.41084310200000002</v>
      </c>
      <c r="K37729">
        <v>0.18729233300000001</v>
      </c>
      <c r="L37729">
        <v>0.82035154399999999</v>
      </c>
      <c r="M37729">
        <v>0.42022124</v>
      </c>
      <c r="N37729">
        <v>0.42173922899999999</v>
      </c>
      <c r="O37729">
        <v>0.33887536600000001</v>
      </c>
      <c r="P37729">
        <v>-9.1862912000000005E-2</v>
      </c>
      <c r="Q37729">
        <v>0.15077405999999999</v>
      </c>
      <c r="R37729">
        <v>-65.335284939999994</v>
      </c>
      <c r="S37729">
        <v>-999999</v>
      </c>
      <c r="T37729" s="1" t="s">
        <v>21</v>
      </c>
    </row>
    <row r="37730" spans="1:20" x14ac:dyDescent="0.3">
      <c r="A37730">
        <v>8337482</v>
      </c>
      <c r="B37730" s="1" t="s">
        <v>53</v>
      </c>
      <c r="C37730" s="1" t="s">
        <v>54</v>
      </c>
      <c r="D37730" s="1" t="s">
        <v>54</v>
      </c>
      <c r="E37730" s="1" t="s">
        <v>54</v>
      </c>
      <c r="F37730">
        <v>0.56276100900000003</v>
      </c>
      <c r="G37730">
        <v>2.6088793790000002</v>
      </c>
      <c r="H37730">
        <v>0.23480860000000001</v>
      </c>
      <c r="I37730">
        <v>0.332331877</v>
      </c>
      <c r="J37730">
        <v>0.41084310200000002</v>
      </c>
      <c r="K37730">
        <v>0.18729233300000001</v>
      </c>
      <c r="L37730">
        <v>0.82035154399999999</v>
      </c>
      <c r="M37730">
        <v>0.42022124</v>
      </c>
      <c r="N37730">
        <v>0.42173922899999999</v>
      </c>
      <c r="O37730">
        <v>0.33887536600000001</v>
      </c>
      <c r="P37730">
        <v>-9.1862912000000005E-2</v>
      </c>
      <c r="Q37730">
        <v>0.15077405999999999</v>
      </c>
      <c r="R37730">
        <v>-65.335284939999994</v>
      </c>
      <c r="S37730">
        <v>-999999</v>
      </c>
      <c r="T37730" s="1" t="s">
        <v>21</v>
      </c>
    </row>
    <row r="37731" spans="1:20" x14ac:dyDescent="0.3">
      <c r="A37731">
        <v>8337483</v>
      </c>
      <c r="B37731" s="1" t="s">
        <v>53</v>
      </c>
      <c r="C37731" s="1" t="s">
        <v>54</v>
      </c>
      <c r="D37731" s="1" t="s">
        <v>54</v>
      </c>
      <c r="E37731" s="1" t="s">
        <v>54</v>
      </c>
      <c r="F37731">
        <v>0.56276100900000003</v>
      </c>
      <c r="G37731">
        <v>2.6088793790000002</v>
      </c>
      <c r="H37731">
        <v>0.23480860000000001</v>
      </c>
      <c r="I37731">
        <v>0.332331877</v>
      </c>
      <c r="J37731">
        <v>0.41084310200000002</v>
      </c>
      <c r="K37731">
        <v>0.18729233300000001</v>
      </c>
      <c r="L37731">
        <v>0.82035154399999999</v>
      </c>
      <c r="M37731">
        <v>0.42022124</v>
      </c>
      <c r="N37731">
        <v>0.42173922899999999</v>
      </c>
      <c r="O37731">
        <v>0.33887536600000001</v>
      </c>
      <c r="P37731">
        <v>-9.1862912000000005E-2</v>
      </c>
      <c r="Q37731">
        <v>0.15077405999999999</v>
      </c>
      <c r="R37731">
        <v>-65.335284939999994</v>
      </c>
      <c r="S37731">
        <v>-999999</v>
      </c>
      <c r="T37731" s="1" t="s">
        <v>21</v>
      </c>
    </row>
    <row r="37732" spans="1:20" x14ac:dyDescent="0.3">
      <c r="A37732">
        <v>8337484</v>
      </c>
      <c r="B37732" s="1" t="s">
        <v>53</v>
      </c>
      <c r="C37732" s="1" t="s">
        <v>54</v>
      </c>
      <c r="D37732" s="1" t="s">
        <v>54</v>
      </c>
      <c r="E37732" s="1" t="s">
        <v>54</v>
      </c>
      <c r="F37732">
        <v>0.32604534200000002</v>
      </c>
      <c r="G37732">
        <v>0.99205100199999996</v>
      </c>
      <c r="H37732">
        <v>0.223816448</v>
      </c>
      <c r="I37732">
        <v>0.31953615099999999</v>
      </c>
      <c r="J37732">
        <v>0.43269312999999998</v>
      </c>
      <c r="K37732">
        <v>0.52915877200000005</v>
      </c>
      <c r="L37732">
        <v>1.1576625920000001</v>
      </c>
      <c r="M37732">
        <v>0.33224312299999997</v>
      </c>
      <c r="N37732">
        <v>0.361165285</v>
      </c>
      <c r="O37732">
        <v>0.37708564500000002</v>
      </c>
      <c r="P37732">
        <v>-4.8718720000000002E-3</v>
      </c>
      <c r="Q37732">
        <v>2.2216850000000002E-3</v>
      </c>
      <c r="R37732">
        <v>-30.573631750000001</v>
      </c>
      <c r="S37732">
        <v>-999999</v>
      </c>
      <c r="T37732" s="1" t="s">
        <v>21</v>
      </c>
    </row>
    <row r="37733" spans="1:20" x14ac:dyDescent="0.3">
      <c r="A37733">
        <v>8337485</v>
      </c>
      <c r="B37733" s="1" t="s">
        <v>53</v>
      </c>
      <c r="C37733" s="1" t="s">
        <v>54</v>
      </c>
      <c r="D37733" s="1" t="s">
        <v>54</v>
      </c>
      <c r="E37733" s="1" t="s">
        <v>54</v>
      </c>
      <c r="F37733">
        <v>0.32604534200000002</v>
      </c>
      <c r="G37733">
        <v>0.99205100199999996</v>
      </c>
      <c r="H37733">
        <v>0.223816448</v>
      </c>
      <c r="I37733">
        <v>0.31953615099999999</v>
      </c>
      <c r="J37733">
        <v>0.43269312999999998</v>
      </c>
      <c r="K37733">
        <v>0.52915877200000005</v>
      </c>
      <c r="L37733">
        <v>1.1576625920000001</v>
      </c>
      <c r="M37733">
        <v>0.33224312299999997</v>
      </c>
      <c r="N37733">
        <v>0.361165285</v>
      </c>
      <c r="O37733">
        <v>0.37708564500000002</v>
      </c>
      <c r="P37733">
        <v>-4.8718720000000002E-3</v>
      </c>
      <c r="Q37733">
        <v>2.2216850000000002E-3</v>
      </c>
      <c r="R37733">
        <v>-30.573631750000001</v>
      </c>
      <c r="S37733">
        <v>-999999</v>
      </c>
      <c r="T37733" s="1" t="s">
        <v>21</v>
      </c>
    </row>
    <row r="37734" spans="1:20" x14ac:dyDescent="0.3">
      <c r="A37734">
        <v>8337486</v>
      </c>
      <c r="B37734" s="1" t="s">
        <v>53</v>
      </c>
      <c r="C37734" s="1" t="s">
        <v>54</v>
      </c>
      <c r="D37734" s="1" t="s">
        <v>54</v>
      </c>
      <c r="E37734" s="1" t="s">
        <v>54</v>
      </c>
      <c r="F37734">
        <v>0.32604534200000002</v>
      </c>
      <c r="G37734">
        <v>0.99205100199999996</v>
      </c>
      <c r="H37734">
        <v>0.223816448</v>
      </c>
      <c r="I37734">
        <v>0.31953615099999999</v>
      </c>
      <c r="J37734">
        <v>0.43269312999999998</v>
      </c>
      <c r="K37734">
        <v>0.52915877200000005</v>
      </c>
      <c r="L37734">
        <v>1.1576625920000001</v>
      </c>
      <c r="M37734">
        <v>0.33224312299999997</v>
      </c>
      <c r="N37734">
        <v>0.361165285</v>
      </c>
      <c r="O37734">
        <v>0.37708564500000002</v>
      </c>
      <c r="P37734">
        <v>-4.8718720000000002E-3</v>
      </c>
      <c r="Q37734">
        <v>2.2216850000000002E-3</v>
      </c>
      <c r="R37734">
        <v>-30.573631750000001</v>
      </c>
      <c r="S37734">
        <v>-999999</v>
      </c>
      <c r="T37734" s="1" t="s">
        <v>21</v>
      </c>
    </row>
    <row r="37735" spans="1:20" x14ac:dyDescent="0.3">
      <c r="A37735">
        <v>8337487</v>
      </c>
      <c r="B37735" s="1" t="s">
        <v>53</v>
      </c>
      <c r="C37735" s="1" t="s">
        <v>54</v>
      </c>
      <c r="D37735" s="1" t="s">
        <v>54</v>
      </c>
      <c r="E37735" s="1" t="s">
        <v>54</v>
      </c>
      <c r="F37735">
        <v>0.33020831099999998</v>
      </c>
      <c r="G37735">
        <v>1.0700892470000001</v>
      </c>
      <c r="H37735">
        <v>0.20874496100000001</v>
      </c>
      <c r="I37735">
        <v>0.55211557700000002</v>
      </c>
      <c r="J37735">
        <v>0.51116840200000002</v>
      </c>
      <c r="K37735">
        <v>0.18421627700000001</v>
      </c>
      <c r="L37735">
        <v>0.97601838900000004</v>
      </c>
      <c r="M37735">
        <v>0.34014492800000001</v>
      </c>
      <c r="N37735">
        <v>0.43327137799999998</v>
      </c>
      <c r="O37735">
        <v>0.51445571999999995</v>
      </c>
      <c r="P37735">
        <v>-7.2590440000000001E-3</v>
      </c>
      <c r="Q37735">
        <v>5.4573770000000002E-3</v>
      </c>
      <c r="R37735">
        <v>-19.96034843</v>
      </c>
      <c r="S37735">
        <v>-999999</v>
      </c>
      <c r="T37735" s="1" t="s">
        <v>21</v>
      </c>
    </row>
    <row r="37736" spans="1:20" x14ac:dyDescent="0.3">
      <c r="A37736">
        <v>8337488</v>
      </c>
      <c r="B37736" s="1" t="s">
        <v>53</v>
      </c>
      <c r="C37736" s="1" t="s">
        <v>54</v>
      </c>
      <c r="D37736" s="1" t="s">
        <v>54</v>
      </c>
      <c r="E37736" s="1" t="s">
        <v>54</v>
      </c>
      <c r="F37736">
        <v>0.33020831099999998</v>
      </c>
      <c r="G37736">
        <v>1.0700892470000001</v>
      </c>
      <c r="H37736">
        <v>0.20874496100000001</v>
      </c>
      <c r="I37736">
        <v>0.55211557700000002</v>
      </c>
      <c r="J37736">
        <v>0.51116840200000002</v>
      </c>
      <c r="K37736">
        <v>0.18421627700000001</v>
      </c>
      <c r="L37736">
        <v>0.97601838900000004</v>
      </c>
      <c r="M37736">
        <v>0.34014492800000001</v>
      </c>
      <c r="N37736">
        <v>0.43327137799999998</v>
      </c>
      <c r="O37736">
        <v>0.51445571999999995</v>
      </c>
      <c r="P37736">
        <v>-7.2590440000000001E-3</v>
      </c>
      <c r="Q37736">
        <v>5.4573770000000002E-3</v>
      </c>
      <c r="R37736">
        <v>-19.96034843</v>
      </c>
      <c r="S37736">
        <v>-999999</v>
      </c>
      <c r="T37736" s="1" t="s">
        <v>21</v>
      </c>
    </row>
    <row r="37737" spans="1:20" x14ac:dyDescent="0.3">
      <c r="A37737">
        <v>8337489</v>
      </c>
      <c r="B37737" s="1" t="s">
        <v>53</v>
      </c>
      <c r="C37737" s="1" t="s">
        <v>54</v>
      </c>
      <c r="D37737" s="1" t="s">
        <v>54</v>
      </c>
      <c r="E37737" s="1" t="s">
        <v>54</v>
      </c>
      <c r="F37737">
        <v>0.33020831099999998</v>
      </c>
      <c r="G37737">
        <v>1.0700892470000001</v>
      </c>
      <c r="H37737">
        <v>0.20874496100000001</v>
      </c>
      <c r="I37737">
        <v>0.55211557700000002</v>
      </c>
      <c r="J37737">
        <v>0.51116840200000002</v>
      </c>
      <c r="K37737">
        <v>0.18421627700000001</v>
      </c>
      <c r="L37737">
        <v>0.97601838900000004</v>
      </c>
      <c r="M37737">
        <v>0.34014492800000001</v>
      </c>
      <c r="N37737">
        <v>0.43327137799999998</v>
      </c>
      <c r="O37737">
        <v>0.51445571999999995</v>
      </c>
      <c r="P37737">
        <v>-7.2590440000000001E-3</v>
      </c>
      <c r="Q37737">
        <v>5.4573770000000002E-3</v>
      </c>
      <c r="R37737">
        <v>-19.96034843</v>
      </c>
      <c r="S37737">
        <v>-999999</v>
      </c>
      <c r="T37737" s="1" t="s">
        <v>21</v>
      </c>
    </row>
    <row r="37738" spans="1:20" x14ac:dyDescent="0.3">
      <c r="A37738">
        <v>8337490</v>
      </c>
      <c r="B37738" s="1" t="s">
        <v>53</v>
      </c>
      <c r="C37738" s="1" t="s">
        <v>54</v>
      </c>
      <c r="D37738" s="1" t="s">
        <v>54</v>
      </c>
      <c r="E37738" s="1" t="s">
        <v>54</v>
      </c>
      <c r="F37738">
        <v>0.32617599800000002</v>
      </c>
      <c r="G37738">
        <v>0.676017596</v>
      </c>
      <c r="H37738">
        <v>0.20696838000000001</v>
      </c>
      <c r="I37738">
        <v>0.226341401</v>
      </c>
      <c r="J37738">
        <v>0.57645312800000004</v>
      </c>
      <c r="K37738">
        <v>0.31007731900000002</v>
      </c>
      <c r="L37738">
        <v>1.126247915</v>
      </c>
      <c r="M37738">
        <v>0.35070826399999999</v>
      </c>
      <c r="N37738">
        <v>0.53448558899999998</v>
      </c>
      <c r="O37738">
        <v>0.68282277800000002</v>
      </c>
      <c r="P37738">
        <v>3.2552364E-2</v>
      </c>
      <c r="Q37738">
        <v>0.122622957</v>
      </c>
      <c r="R37738">
        <v>29.677964190000001</v>
      </c>
      <c r="S37738">
        <v>-999999</v>
      </c>
      <c r="T37738" s="1" t="s">
        <v>21</v>
      </c>
    </row>
    <row r="37739" spans="1:20" x14ac:dyDescent="0.3">
      <c r="A37739">
        <v>8337491</v>
      </c>
      <c r="B37739" s="1" t="s">
        <v>53</v>
      </c>
      <c r="C37739" s="1" t="s">
        <v>54</v>
      </c>
      <c r="D37739" s="1" t="s">
        <v>54</v>
      </c>
      <c r="E37739" s="1" t="s">
        <v>54</v>
      </c>
      <c r="F37739">
        <v>0.32617599800000002</v>
      </c>
      <c r="G37739">
        <v>0.676017596</v>
      </c>
      <c r="H37739">
        <v>0.20696838000000001</v>
      </c>
      <c r="I37739">
        <v>0.226341401</v>
      </c>
      <c r="J37739">
        <v>0.57645312800000004</v>
      </c>
      <c r="K37739">
        <v>0.31007731900000002</v>
      </c>
      <c r="L37739">
        <v>1.126247915</v>
      </c>
      <c r="M37739">
        <v>0.35070826399999999</v>
      </c>
      <c r="N37739">
        <v>0.53448558899999998</v>
      </c>
      <c r="O37739">
        <v>0.68282277800000002</v>
      </c>
      <c r="P37739">
        <v>3.2552364E-2</v>
      </c>
      <c r="Q37739">
        <v>0.122622957</v>
      </c>
      <c r="R37739">
        <v>29.677964190000001</v>
      </c>
      <c r="S37739">
        <v>-999999</v>
      </c>
      <c r="T37739" s="1" t="s">
        <v>21</v>
      </c>
    </row>
    <row r="37740" spans="1:20" x14ac:dyDescent="0.3">
      <c r="A37740">
        <v>8337492</v>
      </c>
      <c r="B37740" s="1" t="s">
        <v>53</v>
      </c>
      <c r="C37740" s="1" t="s">
        <v>54</v>
      </c>
      <c r="D37740" s="1" t="s">
        <v>54</v>
      </c>
      <c r="E37740" s="1" t="s">
        <v>54</v>
      </c>
      <c r="F37740">
        <v>0.32617599800000002</v>
      </c>
      <c r="G37740">
        <v>0.676017596</v>
      </c>
      <c r="H37740">
        <v>0.20696838000000001</v>
      </c>
      <c r="I37740">
        <v>0.226341401</v>
      </c>
      <c r="J37740">
        <v>0.57645312800000004</v>
      </c>
      <c r="K37740">
        <v>0.31007731900000002</v>
      </c>
      <c r="L37740">
        <v>1.126247915</v>
      </c>
      <c r="M37740">
        <v>0.35070826399999999</v>
      </c>
      <c r="N37740">
        <v>0.53448558899999998</v>
      </c>
      <c r="O37740">
        <v>0.68282277800000002</v>
      </c>
      <c r="P37740">
        <v>3.2552364E-2</v>
      </c>
      <c r="Q37740">
        <v>0.122622957</v>
      </c>
      <c r="R37740">
        <v>29.677964190000001</v>
      </c>
      <c r="S37740">
        <v>-999999</v>
      </c>
      <c r="T37740" s="1" t="s">
        <v>21</v>
      </c>
    </row>
    <row r="37741" spans="1:20" x14ac:dyDescent="0.3">
      <c r="A37741">
        <v>8337493</v>
      </c>
      <c r="B37741" s="1" t="s">
        <v>53</v>
      </c>
      <c r="C37741" s="1" t="s">
        <v>54</v>
      </c>
      <c r="D37741" s="1" t="s">
        <v>54</v>
      </c>
      <c r="E37741" s="1" t="s">
        <v>54</v>
      </c>
      <c r="F37741">
        <v>0.33362147599999997</v>
      </c>
      <c r="G37741">
        <v>0.78194822799999997</v>
      </c>
      <c r="H37741">
        <v>0.20245756100000001</v>
      </c>
      <c r="I37741">
        <v>0.26782061299999999</v>
      </c>
      <c r="J37741">
        <v>1.652760786</v>
      </c>
      <c r="K37741">
        <v>0.33153394400000002</v>
      </c>
      <c r="L37741">
        <v>0.84979075100000001</v>
      </c>
      <c r="M37741">
        <v>0.31774885899999999</v>
      </c>
      <c r="N37741">
        <v>0.65469345599999995</v>
      </c>
      <c r="O37741">
        <v>0.525637087</v>
      </c>
      <c r="P37741">
        <v>1.1142407E-2</v>
      </c>
      <c r="Q37741">
        <v>6.0154049999999997E-3</v>
      </c>
      <c r="R37741">
        <v>13.660729310000001</v>
      </c>
      <c r="S37741">
        <v>-999999</v>
      </c>
      <c r="T37741" s="1" t="s">
        <v>21</v>
      </c>
    </row>
    <row r="37742" spans="1:20" x14ac:dyDescent="0.3">
      <c r="A37742">
        <v>8339608</v>
      </c>
      <c r="B37742" s="1" t="s">
        <v>53</v>
      </c>
      <c r="C37742" s="1" t="s">
        <v>54</v>
      </c>
      <c r="D37742" s="1" t="s">
        <v>54</v>
      </c>
      <c r="E37742" s="1" t="s">
        <v>54</v>
      </c>
      <c r="F37742">
        <v>0.45002019100000001</v>
      </c>
      <c r="G37742">
        <v>1.2313400350000001</v>
      </c>
      <c r="H37742">
        <v>0.16328789899999999</v>
      </c>
      <c r="I37742">
        <v>0.72067590100000001</v>
      </c>
      <c r="J37742">
        <v>0.86629139399999999</v>
      </c>
      <c r="K37742">
        <v>0.91309507400000001</v>
      </c>
      <c r="L37742">
        <v>2.5811544949999998</v>
      </c>
      <c r="M37742">
        <v>1.1711917380000001</v>
      </c>
      <c r="N37742">
        <v>3.0619352320000002</v>
      </c>
      <c r="O37742">
        <v>0.342423845</v>
      </c>
      <c r="P37742">
        <v>0.136445806</v>
      </c>
      <c r="Q37742">
        <v>0.18851791200000001</v>
      </c>
      <c r="R37742">
        <v>148.0446408</v>
      </c>
      <c r="S37742">
        <v>-999999</v>
      </c>
      <c r="T37742" s="1" t="s">
        <v>21</v>
      </c>
    </row>
    <row r="37743" spans="1:20" x14ac:dyDescent="0.3">
      <c r="A37743">
        <v>8339609</v>
      </c>
      <c r="B37743" s="1" t="s">
        <v>53</v>
      </c>
      <c r="C37743" s="1" t="s">
        <v>54</v>
      </c>
      <c r="D37743" s="1" t="s">
        <v>54</v>
      </c>
      <c r="E37743" s="1" t="s">
        <v>54</v>
      </c>
      <c r="F37743">
        <v>0.45002019100000001</v>
      </c>
      <c r="G37743">
        <v>1.2313400350000001</v>
      </c>
      <c r="H37743">
        <v>0.16328789899999999</v>
      </c>
      <c r="I37743">
        <v>0.72067590100000001</v>
      </c>
      <c r="J37743">
        <v>0.86629139399999999</v>
      </c>
      <c r="K37743">
        <v>0.91309507400000001</v>
      </c>
      <c r="L37743">
        <v>2.5811544949999998</v>
      </c>
      <c r="M37743">
        <v>1.1711917380000001</v>
      </c>
      <c r="N37743">
        <v>3.0619352320000002</v>
      </c>
      <c r="O37743">
        <v>0.342423845</v>
      </c>
      <c r="P37743">
        <v>0.136445806</v>
      </c>
      <c r="Q37743">
        <v>0.18851791200000001</v>
      </c>
      <c r="R37743">
        <v>148.0446408</v>
      </c>
      <c r="S37743">
        <v>-999999</v>
      </c>
      <c r="T37743" s="1" t="s">
        <v>21</v>
      </c>
    </row>
    <row r="37744" spans="1:20" x14ac:dyDescent="0.3">
      <c r="A37744">
        <v>8339610</v>
      </c>
      <c r="B37744" s="1" t="s">
        <v>53</v>
      </c>
      <c r="C37744" s="1" t="s">
        <v>54</v>
      </c>
      <c r="D37744" s="1" t="s">
        <v>54</v>
      </c>
      <c r="E37744" s="1" t="s">
        <v>54</v>
      </c>
      <c r="F37744">
        <v>0.45002019100000001</v>
      </c>
      <c r="G37744">
        <v>1.2313400350000001</v>
      </c>
      <c r="H37744">
        <v>0.16328789899999999</v>
      </c>
      <c r="I37744">
        <v>0.72067590100000001</v>
      </c>
      <c r="J37744">
        <v>0.86629139399999999</v>
      </c>
      <c r="K37744">
        <v>0.91309507400000001</v>
      </c>
      <c r="L37744">
        <v>2.5811544949999998</v>
      </c>
      <c r="M37744">
        <v>1.1711917380000001</v>
      </c>
      <c r="N37744">
        <v>3.0619352320000002</v>
      </c>
      <c r="O37744">
        <v>0.342423845</v>
      </c>
      <c r="P37744">
        <v>0.136445806</v>
      </c>
      <c r="Q37744">
        <v>0.18851791200000001</v>
      </c>
      <c r="R37744">
        <v>148.0446408</v>
      </c>
      <c r="S37744">
        <v>-999999</v>
      </c>
      <c r="T37744" s="1" t="s">
        <v>21</v>
      </c>
    </row>
    <row r="37745" spans="1:20" x14ac:dyDescent="0.3">
      <c r="A37745">
        <v>8339614</v>
      </c>
      <c r="B37745" s="1" t="s">
        <v>53</v>
      </c>
      <c r="C37745" s="1" t="s">
        <v>54</v>
      </c>
      <c r="D37745" s="1" t="s">
        <v>54</v>
      </c>
      <c r="E37745" s="1" t="s">
        <v>54</v>
      </c>
      <c r="F37745">
        <v>0.28677414899999998</v>
      </c>
      <c r="G37745">
        <v>1.052795452</v>
      </c>
      <c r="H37745">
        <v>0.56200994400000004</v>
      </c>
      <c r="I37745">
        <v>0.96075797900000004</v>
      </c>
      <c r="J37745">
        <v>0.76664445699999995</v>
      </c>
      <c r="K37745">
        <v>0.94409565699999998</v>
      </c>
      <c r="L37745">
        <v>0.770442089</v>
      </c>
      <c r="M37745">
        <v>0.91212004499999999</v>
      </c>
      <c r="N37745">
        <v>2.5104408899999999</v>
      </c>
      <c r="O37745">
        <v>4.5246813550000002</v>
      </c>
      <c r="P37745">
        <v>0.30122264799999998</v>
      </c>
      <c r="Q37745">
        <v>0.51822587200000003</v>
      </c>
      <c r="R37745">
        <v>317.92846960000003</v>
      </c>
      <c r="S37745">
        <v>317.92846960000003</v>
      </c>
      <c r="T37745" s="1" t="s">
        <v>23</v>
      </c>
    </row>
    <row r="37746" spans="1:20" x14ac:dyDescent="0.3">
      <c r="A37746">
        <v>8339615</v>
      </c>
      <c r="B37746" s="1" t="s">
        <v>53</v>
      </c>
      <c r="C37746" s="1" t="s">
        <v>54</v>
      </c>
      <c r="D37746" s="1" t="s">
        <v>54</v>
      </c>
      <c r="E37746" s="1" t="s">
        <v>54</v>
      </c>
      <c r="F37746">
        <v>0.28677414899999998</v>
      </c>
      <c r="G37746">
        <v>1.052795452</v>
      </c>
      <c r="H37746">
        <v>0.56200994400000004</v>
      </c>
      <c r="I37746">
        <v>0.96075797900000004</v>
      </c>
      <c r="J37746">
        <v>0.76664445699999995</v>
      </c>
      <c r="K37746">
        <v>0.94409565699999998</v>
      </c>
      <c r="L37746">
        <v>0.770442089</v>
      </c>
      <c r="M37746">
        <v>0.91212004499999999</v>
      </c>
      <c r="N37746">
        <v>2.5104408899999999</v>
      </c>
      <c r="O37746">
        <v>4.5246813550000002</v>
      </c>
      <c r="P37746">
        <v>0.30122264799999998</v>
      </c>
      <c r="Q37746">
        <v>0.51822587200000003</v>
      </c>
      <c r="R37746">
        <v>317.92846960000003</v>
      </c>
      <c r="S37746">
        <v>317.92846960000003</v>
      </c>
      <c r="T37746" s="1" t="s">
        <v>23</v>
      </c>
    </row>
    <row r="37747" spans="1:20" x14ac:dyDescent="0.3">
      <c r="A37747">
        <v>8339616</v>
      </c>
      <c r="B37747" s="1" t="s">
        <v>53</v>
      </c>
      <c r="C37747" s="1" t="s">
        <v>54</v>
      </c>
      <c r="D37747" s="1" t="s">
        <v>54</v>
      </c>
      <c r="E37747" s="1" t="s">
        <v>54</v>
      </c>
      <c r="F37747">
        <v>0.28677414899999998</v>
      </c>
      <c r="G37747">
        <v>1.052795452</v>
      </c>
      <c r="H37747">
        <v>0.56200994400000004</v>
      </c>
      <c r="I37747">
        <v>0.96075797900000004</v>
      </c>
      <c r="J37747">
        <v>0.76664445699999995</v>
      </c>
      <c r="K37747">
        <v>0.94409565699999998</v>
      </c>
      <c r="L37747">
        <v>0.770442089</v>
      </c>
      <c r="M37747">
        <v>0.91212004499999999</v>
      </c>
      <c r="N37747">
        <v>2.5104408899999999</v>
      </c>
      <c r="O37747">
        <v>4.5246813550000002</v>
      </c>
      <c r="P37747">
        <v>0.30122264799999998</v>
      </c>
      <c r="Q37747">
        <v>0.51822587200000003</v>
      </c>
      <c r="R37747">
        <v>317.92846960000003</v>
      </c>
      <c r="S37747">
        <v>317.92846960000003</v>
      </c>
      <c r="T37747" s="1" t="s">
        <v>23</v>
      </c>
    </row>
    <row r="37748" spans="1:20" x14ac:dyDescent="0.3">
      <c r="A37748">
        <v>8339617</v>
      </c>
      <c r="B37748" s="1" t="s">
        <v>53</v>
      </c>
      <c r="C37748" s="1" t="s">
        <v>54</v>
      </c>
      <c r="D37748" s="1" t="s">
        <v>54</v>
      </c>
      <c r="E37748" s="1" t="s">
        <v>54</v>
      </c>
      <c r="F37748">
        <v>0.28677414899999998</v>
      </c>
      <c r="G37748">
        <v>1.052795452</v>
      </c>
      <c r="H37748">
        <v>0.56200994400000004</v>
      </c>
      <c r="I37748">
        <v>0.96075797900000004</v>
      </c>
      <c r="J37748">
        <v>0.76664445699999995</v>
      </c>
      <c r="K37748">
        <v>0.94409565699999998</v>
      </c>
      <c r="L37748">
        <v>0.770442089</v>
      </c>
      <c r="M37748">
        <v>0.91212004499999999</v>
      </c>
      <c r="N37748">
        <v>2.5104408899999999</v>
      </c>
      <c r="O37748">
        <v>4.5246813550000002</v>
      </c>
      <c r="P37748">
        <v>0.30122264799999998</v>
      </c>
      <c r="Q37748">
        <v>0.51822587200000003</v>
      </c>
      <c r="R37748">
        <v>317.92846960000003</v>
      </c>
      <c r="S37748">
        <v>317.92846960000003</v>
      </c>
      <c r="T37748" s="1" t="s">
        <v>23</v>
      </c>
    </row>
    <row r="37749" spans="1:20" x14ac:dyDescent="0.3">
      <c r="A37749">
        <v>8339618</v>
      </c>
      <c r="B37749" s="1" t="s">
        <v>53</v>
      </c>
      <c r="C37749" s="1" t="s">
        <v>54</v>
      </c>
      <c r="D37749" s="1" t="s">
        <v>54</v>
      </c>
      <c r="E37749" s="1" t="s">
        <v>54</v>
      </c>
      <c r="F37749">
        <v>1.006194641</v>
      </c>
      <c r="G37749">
        <v>1.497235101</v>
      </c>
      <c r="H37749">
        <v>0.36198618799999999</v>
      </c>
      <c r="I37749">
        <v>2.8610931659999999</v>
      </c>
      <c r="J37749">
        <v>0.62213122600000004</v>
      </c>
      <c r="K37749">
        <v>0.84876995899999996</v>
      </c>
      <c r="L37749">
        <v>0.97653991699999998</v>
      </c>
      <c r="M37749">
        <v>0.82805655600000005</v>
      </c>
      <c r="N37749">
        <v>2.2687466440000001</v>
      </c>
      <c r="O37749">
        <v>19.459066400000001</v>
      </c>
      <c r="P37749">
        <v>1.0204833790000001</v>
      </c>
      <c r="Q37749">
        <v>0.28290333099999998</v>
      </c>
      <c r="R37749">
        <v>687.17610820000004</v>
      </c>
      <c r="S37749">
        <v>-999999</v>
      </c>
      <c r="T37749" s="1" t="s">
        <v>21</v>
      </c>
    </row>
    <row r="37750" spans="1:20" x14ac:dyDescent="0.3">
      <c r="A37750">
        <v>8339619</v>
      </c>
      <c r="B37750" s="1" t="s">
        <v>53</v>
      </c>
      <c r="C37750" s="1" t="s">
        <v>54</v>
      </c>
      <c r="D37750" s="1" t="s">
        <v>54</v>
      </c>
      <c r="E37750" s="1" t="s">
        <v>54</v>
      </c>
      <c r="F37750">
        <v>1.006194641</v>
      </c>
      <c r="G37750">
        <v>1.497235101</v>
      </c>
      <c r="H37750">
        <v>0.36198618799999999</v>
      </c>
      <c r="I37750">
        <v>2.8610931659999999</v>
      </c>
      <c r="J37750">
        <v>0.62213122600000004</v>
      </c>
      <c r="K37750">
        <v>0.84876995899999996</v>
      </c>
      <c r="L37750">
        <v>0.97653991699999998</v>
      </c>
      <c r="M37750">
        <v>0.82805655600000005</v>
      </c>
      <c r="N37750">
        <v>2.2687466440000001</v>
      </c>
      <c r="O37750">
        <v>19.459066400000001</v>
      </c>
      <c r="P37750">
        <v>1.0204833790000001</v>
      </c>
      <c r="Q37750">
        <v>0.28290333099999998</v>
      </c>
      <c r="R37750">
        <v>687.17610820000004</v>
      </c>
      <c r="S37750">
        <v>-999999</v>
      </c>
      <c r="T37750" s="1" t="s">
        <v>21</v>
      </c>
    </row>
    <row r="37751" spans="1:20" x14ac:dyDescent="0.3">
      <c r="A37751">
        <v>8339620</v>
      </c>
      <c r="B37751" s="1" t="s">
        <v>53</v>
      </c>
      <c r="C37751" s="1" t="s">
        <v>54</v>
      </c>
      <c r="D37751" s="1" t="s">
        <v>54</v>
      </c>
      <c r="E37751" s="1" t="s">
        <v>54</v>
      </c>
      <c r="F37751">
        <v>1.006194641</v>
      </c>
      <c r="G37751">
        <v>1.497235101</v>
      </c>
      <c r="H37751">
        <v>0.36198618799999999</v>
      </c>
      <c r="I37751">
        <v>2.8610931659999999</v>
      </c>
      <c r="J37751">
        <v>0.62213122600000004</v>
      </c>
      <c r="K37751">
        <v>0.84876995899999996</v>
      </c>
      <c r="L37751">
        <v>0.97653991699999998</v>
      </c>
      <c r="M37751">
        <v>0.82805655600000005</v>
      </c>
      <c r="N37751">
        <v>2.2687466440000001</v>
      </c>
      <c r="O37751">
        <v>19.459066400000001</v>
      </c>
      <c r="P37751">
        <v>1.0204833790000001</v>
      </c>
      <c r="Q37751">
        <v>0.28290333099999998</v>
      </c>
      <c r="R37751">
        <v>687.17610820000004</v>
      </c>
      <c r="S37751">
        <v>-999999</v>
      </c>
      <c r="T37751" s="1" t="s">
        <v>21</v>
      </c>
    </row>
    <row r="37752" spans="1:20" x14ac:dyDescent="0.3">
      <c r="A37752">
        <v>8339621</v>
      </c>
      <c r="B37752" s="1" t="s">
        <v>53</v>
      </c>
      <c r="C37752" s="1" t="s">
        <v>54</v>
      </c>
      <c r="D37752" s="1" t="s">
        <v>54</v>
      </c>
      <c r="E37752" s="1" t="s">
        <v>54</v>
      </c>
      <c r="F37752">
        <v>0.93318983600000005</v>
      </c>
      <c r="G37752">
        <v>1.2300251740000001</v>
      </c>
      <c r="H37752">
        <v>0.30376518699999999</v>
      </c>
      <c r="I37752">
        <v>0.84786361799999999</v>
      </c>
      <c r="J37752">
        <v>0.507021061</v>
      </c>
      <c r="K37752">
        <v>0.80300823700000001</v>
      </c>
      <c r="L37752">
        <v>0.71817783899999998</v>
      </c>
      <c r="M37752">
        <v>0.906897073</v>
      </c>
      <c r="N37752">
        <v>2.616555795</v>
      </c>
      <c r="O37752">
        <v>1.4642121290000001</v>
      </c>
      <c r="P37752">
        <v>0.105500026</v>
      </c>
      <c r="Q37752">
        <v>0.24467003500000001</v>
      </c>
      <c r="R37752">
        <v>102.1769369</v>
      </c>
      <c r="S37752">
        <v>-999999</v>
      </c>
      <c r="T37752" s="1" t="s">
        <v>21</v>
      </c>
    </row>
    <row r="37753" spans="1:20" x14ac:dyDescent="0.3">
      <c r="A37753">
        <v>8339622</v>
      </c>
      <c r="B37753" s="1" t="s">
        <v>53</v>
      </c>
      <c r="C37753" s="1" t="s">
        <v>54</v>
      </c>
      <c r="D37753" s="1" t="s">
        <v>54</v>
      </c>
      <c r="E37753" s="1" t="s">
        <v>54</v>
      </c>
      <c r="F37753">
        <v>0.93318983600000005</v>
      </c>
      <c r="G37753">
        <v>1.2300251740000001</v>
      </c>
      <c r="H37753">
        <v>0.30376518699999999</v>
      </c>
      <c r="I37753">
        <v>0.84786361799999999</v>
      </c>
      <c r="J37753">
        <v>0.507021061</v>
      </c>
      <c r="K37753">
        <v>0.80300823700000001</v>
      </c>
      <c r="L37753">
        <v>0.71817783899999998</v>
      </c>
      <c r="M37753">
        <v>0.906897073</v>
      </c>
      <c r="N37753">
        <v>2.616555795</v>
      </c>
      <c r="O37753">
        <v>1.4642121290000001</v>
      </c>
      <c r="P37753">
        <v>0.105500026</v>
      </c>
      <c r="Q37753">
        <v>0.24467003500000001</v>
      </c>
      <c r="R37753">
        <v>102.1769369</v>
      </c>
      <c r="S37753">
        <v>-999999</v>
      </c>
      <c r="T37753" s="1" t="s">
        <v>21</v>
      </c>
    </row>
    <row r="37754" spans="1:20" x14ac:dyDescent="0.3">
      <c r="A37754">
        <v>8339623</v>
      </c>
      <c r="B37754" s="1" t="s">
        <v>53</v>
      </c>
      <c r="C37754" s="1" t="s">
        <v>54</v>
      </c>
      <c r="D37754" s="1" t="s">
        <v>54</v>
      </c>
      <c r="E37754" s="1" t="s">
        <v>54</v>
      </c>
      <c r="F37754">
        <v>0.93318983600000005</v>
      </c>
      <c r="G37754">
        <v>1.2300251740000001</v>
      </c>
      <c r="H37754">
        <v>0.30376518699999999</v>
      </c>
      <c r="I37754">
        <v>0.84786361799999999</v>
      </c>
      <c r="J37754">
        <v>0.507021061</v>
      </c>
      <c r="K37754">
        <v>0.80300823700000001</v>
      </c>
      <c r="L37754">
        <v>0.71817783899999998</v>
      </c>
      <c r="M37754">
        <v>0.906897073</v>
      </c>
      <c r="N37754">
        <v>2.616555795</v>
      </c>
      <c r="O37754">
        <v>1.4642121290000001</v>
      </c>
      <c r="P37754">
        <v>0.105500026</v>
      </c>
      <c r="Q37754">
        <v>0.24467003500000001</v>
      </c>
      <c r="R37754">
        <v>102.1769369</v>
      </c>
      <c r="S37754">
        <v>-999999</v>
      </c>
      <c r="T37754" s="1" t="s">
        <v>21</v>
      </c>
    </row>
    <row r="37755" spans="1:20" x14ac:dyDescent="0.3">
      <c r="A37755">
        <v>8339624</v>
      </c>
      <c r="B37755" s="1" t="s">
        <v>53</v>
      </c>
      <c r="C37755" s="1" t="s">
        <v>54</v>
      </c>
      <c r="D37755" s="1" t="s">
        <v>54</v>
      </c>
      <c r="E37755" s="1" t="s">
        <v>54</v>
      </c>
      <c r="F37755">
        <v>0.38374082100000001</v>
      </c>
      <c r="G37755">
        <v>0.85263272999999995</v>
      </c>
      <c r="H37755">
        <v>0.26957896399999998</v>
      </c>
      <c r="I37755">
        <v>0.55789696700000002</v>
      </c>
      <c r="J37755">
        <v>0.69934262599999997</v>
      </c>
      <c r="K37755">
        <v>0.754153933</v>
      </c>
      <c r="L37755">
        <v>5.7312321449999999</v>
      </c>
      <c r="M37755">
        <v>0.85995158199999999</v>
      </c>
      <c r="N37755">
        <v>2.331095146</v>
      </c>
      <c r="O37755">
        <v>2.6489026629999999</v>
      </c>
      <c r="P37755">
        <v>0.29855983899999999</v>
      </c>
      <c r="Q37755">
        <v>0.28740867399999998</v>
      </c>
      <c r="R37755">
        <v>287.7910713</v>
      </c>
      <c r="S37755">
        <v>-999999</v>
      </c>
      <c r="T37755" s="1" t="s">
        <v>21</v>
      </c>
    </row>
    <row r="37756" spans="1:20" x14ac:dyDescent="0.3">
      <c r="A37756">
        <v>8339625</v>
      </c>
      <c r="B37756" s="1" t="s">
        <v>53</v>
      </c>
      <c r="C37756" s="1" t="s">
        <v>54</v>
      </c>
      <c r="D37756" s="1" t="s">
        <v>54</v>
      </c>
      <c r="E37756" s="1" t="s">
        <v>54</v>
      </c>
      <c r="F37756">
        <v>0.38374082100000001</v>
      </c>
      <c r="G37756">
        <v>0.85263272999999995</v>
      </c>
      <c r="H37756">
        <v>0.26957896399999998</v>
      </c>
      <c r="I37756">
        <v>0.55789696700000002</v>
      </c>
      <c r="J37756">
        <v>0.69934262599999997</v>
      </c>
      <c r="K37756">
        <v>0.754153933</v>
      </c>
      <c r="L37756">
        <v>5.7312321449999999</v>
      </c>
      <c r="M37756">
        <v>0.85995158199999999</v>
      </c>
      <c r="N37756">
        <v>2.331095146</v>
      </c>
      <c r="O37756">
        <v>2.6489026629999999</v>
      </c>
      <c r="P37756">
        <v>0.29855983899999999</v>
      </c>
      <c r="Q37756">
        <v>0.28740867399999998</v>
      </c>
      <c r="R37756">
        <v>287.7910713</v>
      </c>
      <c r="S37756">
        <v>-999999</v>
      </c>
      <c r="T37756" s="1" t="s">
        <v>21</v>
      </c>
    </row>
    <row r="37757" spans="1:20" x14ac:dyDescent="0.3">
      <c r="A37757">
        <v>8339626</v>
      </c>
      <c r="B37757" s="1" t="s">
        <v>53</v>
      </c>
      <c r="C37757" s="1" t="s">
        <v>54</v>
      </c>
      <c r="D37757" s="1" t="s">
        <v>54</v>
      </c>
      <c r="E37757" s="1" t="s">
        <v>54</v>
      </c>
      <c r="F37757">
        <v>0.38374082100000001</v>
      </c>
      <c r="G37757">
        <v>0.85263272999999995</v>
      </c>
      <c r="H37757">
        <v>0.26957896399999998</v>
      </c>
      <c r="I37757">
        <v>0.55789696700000002</v>
      </c>
      <c r="J37757">
        <v>0.69934262599999997</v>
      </c>
      <c r="K37757">
        <v>0.754153933</v>
      </c>
      <c r="L37757">
        <v>5.7312321449999999</v>
      </c>
      <c r="M37757">
        <v>0.85995158199999999</v>
      </c>
      <c r="N37757">
        <v>2.331095146</v>
      </c>
      <c r="O37757">
        <v>2.6489026629999999</v>
      </c>
      <c r="P37757">
        <v>0.29855983899999999</v>
      </c>
      <c r="Q37757">
        <v>0.28740867399999998</v>
      </c>
      <c r="R37757">
        <v>287.7910713</v>
      </c>
      <c r="S37757">
        <v>-999999</v>
      </c>
      <c r="T37757" s="1" t="s">
        <v>21</v>
      </c>
    </row>
    <row r="37758" spans="1:20" x14ac:dyDescent="0.3">
      <c r="A37758">
        <v>8339627</v>
      </c>
      <c r="B37758" s="1" t="s">
        <v>53</v>
      </c>
      <c r="C37758" s="1" t="s">
        <v>54</v>
      </c>
      <c r="D37758" s="1" t="s">
        <v>54</v>
      </c>
      <c r="E37758" s="1" t="s">
        <v>54</v>
      </c>
      <c r="F37758">
        <v>0.29599610799999998</v>
      </c>
      <c r="G37758">
        <v>0.78624156599999995</v>
      </c>
      <c r="H37758">
        <v>1.1104167389999999</v>
      </c>
      <c r="I37758">
        <v>0.37693459600000001</v>
      </c>
      <c r="J37758">
        <v>0.44180232800000002</v>
      </c>
      <c r="K37758">
        <v>0.52165094700000003</v>
      </c>
      <c r="L37758">
        <v>0.29160166500000001</v>
      </c>
      <c r="M37758">
        <v>0.597219528</v>
      </c>
      <c r="N37758">
        <v>1.604050363</v>
      </c>
      <c r="O37758">
        <v>0.55834418799999996</v>
      </c>
      <c r="P37758">
        <v>3.2385807000000003E-2</v>
      </c>
      <c r="Q37758">
        <v>5.621027E-2</v>
      </c>
      <c r="R37758">
        <v>25.857228729999999</v>
      </c>
      <c r="S37758">
        <v>-999999</v>
      </c>
      <c r="T37758" s="1" t="s">
        <v>21</v>
      </c>
    </row>
    <row r="37759" spans="1:20" x14ac:dyDescent="0.3">
      <c r="A37759">
        <v>8339628</v>
      </c>
      <c r="B37759" s="1" t="s">
        <v>53</v>
      </c>
      <c r="C37759" s="1" t="s">
        <v>54</v>
      </c>
      <c r="D37759" s="1" t="s">
        <v>54</v>
      </c>
      <c r="E37759" s="1" t="s">
        <v>54</v>
      </c>
      <c r="F37759">
        <v>0.29599610799999998</v>
      </c>
      <c r="G37759">
        <v>0.78624156599999995</v>
      </c>
      <c r="H37759">
        <v>1.1104167389999999</v>
      </c>
      <c r="I37759">
        <v>0.37693459600000001</v>
      </c>
      <c r="J37759">
        <v>0.44180232800000002</v>
      </c>
      <c r="K37759">
        <v>0.52165094700000003</v>
      </c>
      <c r="L37759">
        <v>0.29160166500000001</v>
      </c>
      <c r="M37759">
        <v>0.597219528</v>
      </c>
      <c r="N37759">
        <v>1.604050363</v>
      </c>
      <c r="O37759">
        <v>0.55834418799999996</v>
      </c>
      <c r="P37759">
        <v>3.2385807000000003E-2</v>
      </c>
      <c r="Q37759">
        <v>5.621027E-2</v>
      </c>
      <c r="R37759">
        <v>25.857228729999999</v>
      </c>
      <c r="S37759">
        <v>-999999</v>
      </c>
      <c r="T37759" s="1" t="s">
        <v>21</v>
      </c>
    </row>
    <row r="37760" spans="1:20" x14ac:dyDescent="0.3">
      <c r="A37760">
        <v>8339629</v>
      </c>
      <c r="B37760" s="1" t="s">
        <v>53</v>
      </c>
      <c r="C37760" s="1" t="s">
        <v>54</v>
      </c>
      <c r="D37760" s="1" t="s">
        <v>54</v>
      </c>
      <c r="E37760" s="1" t="s">
        <v>54</v>
      </c>
      <c r="F37760">
        <v>0.29599610799999998</v>
      </c>
      <c r="G37760">
        <v>0.78624156599999995</v>
      </c>
      <c r="H37760">
        <v>1.1104167389999999</v>
      </c>
      <c r="I37760">
        <v>0.37693459600000001</v>
      </c>
      <c r="J37760">
        <v>0.44180232800000002</v>
      </c>
      <c r="K37760">
        <v>0.52165094700000003</v>
      </c>
      <c r="L37760">
        <v>0.29160166500000001</v>
      </c>
      <c r="M37760">
        <v>0.597219528</v>
      </c>
      <c r="N37760">
        <v>1.604050363</v>
      </c>
      <c r="O37760">
        <v>0.55834418799999996</v>
      </c>
      <c r="P37760">
        <v>3.2385807000000003E-2</v>
      </c>
      <c r="Q37760">
        <v>5.621027E-2</v>
      </c>
      <c r="R37760">
        <v>25.857228729999999</v>
      </c>
      <c r="S37760">
        <v>-999999</v>
      </c>
      <c r="T37760" s="1" t="s">
        <v>21</v>
      </c>
    </row>
    <row r="37761" spans="1:20" x14ac:dyDescent="0.3">
      <c r="A37761">
        <v>8339630</v>
      </c>
      <c r="B37761" s="1" t="s">
        <v>53</v>
      </c>
      <c r="C37761" s="1" t="s">
        <v>54</v>
      </c>
      <c r="D37761" s="1" t="s">
        <v>54</v>
      </c>
      <c r="E37761" s="1" t="s">
        <v>54</v>
      </c>
      <c r="F37761">
        <v>0.27138509999999999</v>
      </c>
      <c r="G37761">
        <v>0.60081947300000005</v>
      </c>
      <c r="H37761">
        <v>0.20256574199999999</v>
      </c>
      <c r="I37761">
        <v>0.26107542900000003</v>
      </c>
      <c r="J37761">
        <v>0.28688906800000002</v>
      </c>
      <c r="K37761">
        <v>0.42689591599999999</v>
      </c>
      <c r="L37761">
        <v>0.29434048400000001</v>
      </c>
      <c r="M37761">
        <v>0.40718334</v>
      </c>
      <c r="N37761">
        <v>0.81336971899999999</v>
      </c>
      <c r="O37761">
        <v>0.33264270200000001</v>
      </c>
      <c r="P37761">
        <v>2.0012485999999999E-2</v>
      </c>
      <c r="Q37761">
        <v>0.105147221</v>
      </c>
      <c r="R37761">
        <v>44.51420349</v>
      </c>
      <c r="S37761">
        <v>-999999</v>
      </c>
      <c r="T37761" s="1" t="s">
        <v>21</v>
      </c>
    </row>
    <row r="37762" spans="1:20" x14ac:dyDescent="0.3">
      <c r="A37762">
        <v>8339631</v>
      </c>
      <c r="B37762" s="1" t="s">
        <v>53</v>
      </c>
      <c r="C37762" s="1" t="s">
        <v>54</v>
      </c>
      <c r="D37762" s="1" t="s">
        <v>54</v>
      </c>
      <c r="E37762" s="1" t="s">
        <v>54</v>
      </c>
      <c r="F37762">
        <v>0.27138509999999999</v>
      </c>
      <c r="G37762">
        <v>0.60081947300000005</v>
      </c>
      <c r="H37762">
        <v>0.20256574199999999</v>
      </c>
      <c r="I37762">
        <v>0.26107542900000003</v>
      </c>
      <c r="J37762">
        <v>0.28688906800000002</v>
      </c>
      <c r="K37762">
        <v>0.42689591599999999</v>
      </c>
      <c r="L37762">
        <v>0.29434048400000001</v>
      </c>
      <c r="M37762">
        <v>0.40718334</v>
      </c>
      <c r="N37762">
        <v>0.81336971899999999</v>
      </c>
      <c r="O37762">
        <v>0.33264270200000001</v>
      </c>
      <c r="P37762">
        <v>2.0012485999999999E-2</v>
      </c>
      <c r="Q37762">
        <v>0.105147221</v>
      </c>
      <c r="R37762">
        <v>44.51420349</v>
      </c>
      <c r="S37762">
        <v>-999999</v>
      </c>
      <c r="T37762" s="1" t="s">
        <v>21</v>
      </c>
    </row>
    <row r="37763" spans="1:20" x14ac:dyDescent="0.3">
      <c r="A37763">
        <v>8339632</v>
      </c>
      <c r="B37763" s="1" t="s">
        <v>53</v>
      </c>
      <c r="C37763" s="1" t="s">
        <v>54</v>
      </c>
      <c r="D37763" s="1" t="s">
        <v>54</v>
      </c>
      <c r="E37763" s="1" t="s">
        <v>54</v>
      </c>
      <c r="F37763">
        <v>0.27138509999999999</v>
      </c>
      <c r="G37763">
        <v>0.60081947300000005</v>
      </c>
      <c r="H37763">
        <v>0.20256574199999999</v>
      </c>
      <c r="I37763">
        <v>0.26107542900000003</v>
      </c>
      <c r="J37763">
        <v>0.28688906800000002</v>
      </c>
      <c r="K37763">
        <v>0.42689591599999999</v>
      </c>
      <c r="L37763">
        <v>0.29434048400000001</v>
      </c>
      <c r="M37763">
        <v>0.40718334</v>
      </c>
      <c r="N37763">
        <v>0.81336971899999999</v>
      </c>
      <c r="O37763">
        <v>0.33264270200000001</v>
      </c>
      <c r="P37763">
        <v>2.0012485999999999E-2</v>
      </c>
      <c r="Q37763">
        <v>0.105147221</v>
      </c>
      <c r="R37763">
        <v>44.51420349</v>
      </c>
      <c r="S37763">
        <v>-999999</v>
      </c>
      <c r="T37763" s="1" t="s">
        <v>21</v>
      </c>
    </row>
    <row r="37764" spans="1:20" x14ac:dyDescent="0.3">
      <c r="A37764">
        <v>8341791</v>
      </c>
      <c r="B37764" s="1" t="s">
        <v>53</v>
      </c>
      <c r="C37764" s="1" t="s">
        <v>54</v>
      </c>
      <c r="D37764" s="1" t="s">
        <v>54</v>
      </c>
      <c r="E37764" s="1" t="s">
        <v>54</v>
      </c>
      <c r="F37764">
        <v>0.67169791499999998</v>
      </c>
      <c r="G37764">
        <v>0.44464355300000002</v>
      </c>
      <c r="H37764">
        <v>0.29782009599999998</v>
      </c>
      <c r="I37764">
        <v>0.710166203</v>
      </c>
      <c r="J37764">
        <v>0.35409679799999999</v>
      </c>
      <c r="K37764">
        <v>0.29714470799999998</v>
      </c>
      <c r="L37764">
        <v>1.9033383580000001</v>
      </c>
      <c r="M37764">
        <v>0.41276797999999998</v>
      </c>
      <c r="N37764">
        <v>0.61028121199999996</v>
      </c>
      <c r="O37764">
        <v>0.56238535099999998</v>
      </c>
      <c r="P37764">
        <v>2.5896692999999998E-2</v>
      </c>
      <c r="Q37764">
        <v>2.7482533E-2</v>
      </c>
      <c r="R37764">
        <v>12.11127379</v>
      </c>
      <c r="S37764">
        <v>-999999</v>
      </c>
      <c r="T37764" s="1" t="s">
        <v>21</v>
      </c>
    </row>
    <row r="37765" spans="1:20" x14ac:dyDescent="0.3">
      <c r="A37765">
        <v>8341792</v>
      </c>
      <c r="B37765" s="1" t="s">
        <v>53</v>
      </c>
      <c r="C37765" s="1" t="s">
        <v>54</v>
      </c>
      <c r="D37765" s="1" t="s">
        <v>54</v>
      </c>
      <c r="E37765" s="1" t="s">
        <v>54</v>
      </c>
      <c r="F37765">
        <v>0.67169791499999998</v>
      </c>
      <c r="G37765">
        <v>0.44464355300000002</v>
      </c>
      <c r="H37765">
        <v>0.29782009599999998</v>
      </c>
      <c r="I37765">
        <v>0.710166203</v>
      </c>
      <c r="J37765">
        <v>0.35409679799999999</v>
      </c>
      <c r="K37765">
        <v>0.29714470799999998</v>
      </c>
      <c r="L37765">
        <v>1.9033383580000001</v>
      </c>
      <c r="M37765">
        <v>0.41276797999999998</v>
      </c>
      <c r="N37765">
        <v>0.61028121199999996</v>
      </c>
      <c r="O37765">
        <v>0.56238535099999998</v>
      </c>
      <c r="P37765">
        <v>2.5896692999999998E-2</v>
      </c>
      <c r="Q37765">
        <v>2.7482533E-2</v>
      </c>
      <c r="R37765">
        <v>12.11127379</v>
      </c>
      <c r="S37765">
        <v>-999999</v>
      </c>
      <c r="T37765" s="1" t="s">
        <v>21</v>
      </c>
    </row>
    <row r="37766" spans="1:20" x14ac:dyDescent="0.3">
      <c r="A37766">
        <v>8341793</v>
      </c>
      <c r="B37766" s="1" t="s">
        <v>53</v>
      </c>
      <c r="C37766" s="1" t="s">
        <v>54</v>
      </c>
      <c r="D37766" s="1" t="s">
        <v>54</v>
      </c>
      <c r="E37766" s="1" t="s">
        <v>54</v>
      </c>
      <c r="F37766">
        <v>0.67169791499999998</v>
      </c>
      <c r="G37766">
        <v>0.44464355300000002</v>
      </c>
      <c r="H37766">
        <v>0.29782009599999998</v>
      </c>
      <c r="I37766">
        <v>0.710166203</v>
      </c>
      <c r="J37766">
        <v>0.35409679799999999</v>
      </c>
      <c r="K37766">
        <v>0.29714470799999998</v>
      </c>
      <c r="L37766">
        <v>1.9033383580000001</v>
      </c>
      <c r="M37766">
        <v>0.41276797999999998</v>
      </c>
      <c r="N37766">
        <v>0.61028121199999996</v>
      </c>
      <c r="O37766">
        <v>0.56238535099999998</v>
      </c>
      <c r="P37766">
        <v>2.5896692999999998E-2</v>
      </c>
      <c r="Q37766">
        <v>2.7482533E-2</v>
      </c>
      <c r="R37766">
        <v>12.11127379</v>
      </c>
      <c r="S37766">
        <v>-999999</v>
      </c>
      <c r="T37766" s="1" t="s">
        <v>21</v>
      </c>
    </row>
    <row r="37767" spans="1:20" x14ac:dyDescent="0.3">
      <c r="A37767">
        <v>8341794</v>
      </c>
      <c r="B37767" s="1" t="s">
        <v>53</v>
      </c>
      <c r="C37767" s="1" t="s">
        <v>54</v>
      </c>
      <c r="D37767" s="1" t="s">
        <v>54</v>
      </c>
      <c r="E37767" s="1" t="s">
        <v>54</v>
      </c>
      <c r="F37767">
        <v>0.60581496899999998</v>
      </c>
      <c r="G37767">
        <v>2.4374291459999999</v>
      </c>
      <c r="H37767">
        <v>0.27375117999999998</v>
      </c>
      <c r="I37767">
        <v>0.261598952</v>
      </c>
      <c r="J37767">
        <v>0.453156277</v>
      </c>
      <c r="K37767">
        <v>1.1005252210000001</v>
      </c>
      <c r="L37767">
        <v>0.49491201800000001</v>
      </c>
      <c r="M37767">
        <v>0.31893927300000002</v>
      </c>
      <c r="N37767">
        <v>0.57768620900000001</v>
      </c>
      <c r="O37767">
        <v>0.29603563999999999</v>
      </c>
      <c r="P37767">
        <v>-8.6260399000000001E-2</v>
      </c>
      <c r="Q37767">
        <v>0.15404775300000001</v>
      </c>
      <c r="R37767">
        <v>-64.043930829999994</v>
      </c>
      <c r="S37767">
        <v>-999999</v>
      </c>
      <c r="T37767" s="1" t="s">
        <v>21</v>
      </c>
    </row>
    <row r="37768" spans="1:20" x14ac:dyDescent="0.3">
      <c r="A37768">
        <v>8341795</v>
      </c>
      <c r="B37768" s="1" t="s">
        <v>53</v>
      </c>
      <c r="C37768" s="1" t="s">
        <v>54</v>
      </c>
      <c r="D37768" s="1" t="s">
        <v>54</v>
      </c>
      <c r="E37768" s="1" t="s">
        <v>54</v>
      </c>
      <c r="F37768">
        <v>0.60581496899999998</v>
      </c>
      <c r="G37768">
        <v>2.4374291459999999</v>
      </c>
      <c r="H37768">
        <v>0.27375117999999998</v>
      </c>
      <c r="I37768">
        <v>0.261598952</v>
      </c>
      <c r="J37768">
        <v>0.453156277</v>
      </c>
      <c r="K37768">
        <v>1.1005252210000001</v>
      </c>
      <c r="L37768">
        <v>0.49491201800000001</v>
      </c>
      <c r="M37768">
        <v>0.31893927300000002</v>
      </c>
      <c r="N37768">
        <v>0.57768620900000001</v>
      </c>
      <c r="O37768">
        <v>0.29603563999999999</v>
      </c>
      <c r="P37768">
        <v>-8.6260399000000001E-2</v>
      </c>
      <c r="Q37768">
        <v>0.15404775300000001</v>
      </c>
      <c r="R37768">
        <v>-64.043930829999994</v>
      </c>
      <c r="S37768">
        <v>-999999</v>
      </c>
      <c r="T37768" s="1" t="s">
        <v>21</v>
      </c>
    </row>
    <row r="37769" spans="1:20" x14ac:dyDescent="0.3">
      <c r="A37769">
        <v>8341796</v>
      </c>
      <c r="B37769" s="1" t="s">
        <v>53</v>
      </c>
      <c r="C37769" s="1" t="s">
        <v>54</v>
      </c>
      <c r="D37769" s="1" t="s">
        <v>54</v>
      </c>
      <c r="E37769" s="1" t="s">
        <v>54</v>
      </c>
      <c r="F37769">
        <v>0.60581496899999998</v>
      </c>
      <c r="G37769">
        <v>2.4374291459999999</v>
      </c>
      <c r="H37769">
        <v>0.27375117999999998</v>
      </c>
      <c r="I37769">
        <v>0.261598952</v>
      </c>
      <c r="J37769">
        <v>0.453156277</v>
      </c>
      <c r="K37769">
        <v>1.1005252210000001</v>
      </c>
      <c r="L37769">
        <v>0.49491201800000001</v>
      </c>
      <c r="M37769">
        <v>0.31893927300000002</v>
      </c>
      <c r="N37769">
        <v>0.57768620900000001</v>
      </c>
      <c r="O37769">
        <v>0.29603563999999999</v>
      </c>
      <c r="P37769">
        <v>-8.6260399000000001E-2</v>
      </c>
      <c r="Q37769">
        <v>0.15404775300000001</v>
      </c>
      <c r="R37769">
        <v>-64.043930829999994</v>
      </c>
      <c r="S37769">
        <v>-999999</v>
      </c>
      <c r="T37769" s="1" t="s">
        <v>21</v>
      </c>
    </row>
    <row r="37770" spans="1:20" x14ac:dyDescent="0.3">
      <c r="A37770">
        <v>8341797</v>
      </c>
      <c r="B37770" s="1" t="s">
        <v>53</v>
      </c>
      <c r="C37770" s="1" t="s">
        <v>54</v>
      </c>
      <c r="D37770" s="1" t="s">
        <v>54</v>
      </c>
      <c r="E37770" s="1" t="s">
        <v>54</v>
      </c>
      <c r="F37770">
        <v>0.398947732</v>
      </c>
      <c r="G37770">
        <v>0.51157816499999997</v>
      </c>
      <c r="H37770">
        <v>0.26289480199999998</v>
      </c>
      <c r="I37770">
        <v>0.31571847800000002</v>
      </c>
      <c r="J37770">
        <v>0.551894416</v>
      </c>
      <c r="K37770">
        <v>0.27360498100000002</v>
      </c>
      <c r="L37770">
        <v>0.67818784200000004</v>
      </c>
      <c r="M37770">
        <v>0.351317675</v>
      </c>
      <c r="N37770">
        <v>0.48161055899999999</v>
      </c>
      <c r="O37770">
        <v>0.34490222799999998</v>
      </c>
      <c r="P37770">
        <v>3.3639410000000001E-3</v>
      </c>
      <c r="Q37770">
        <v>5.6945729999999996E-3</v>
      </c>
      <c r="R37770">
        <v>0.37580408599999998</v>
      </c>
      <c r="S37770">
        <v>-999999</v>
      </c>
      <c r="T37770" s="1" t="s">
        <v>21</v>
      </c>
    </row>
    <row r="37771" spans="1:20" x14ac:dyDescent="0.3">
      <c r="A37771">
        <v>8341798</v>
      </c>
      <c r="B37771" s="1" t="s">
        <v>53</v>
      </c>
      <c r="C37771" s="1" t="s">
        <v>54</v>
      </c>
      <c r="D37771" s="1" t="s">
        <v>54</v>
      </c>
      <c r="E37771" s="1" t="s">
        <v>54</v>
      </c>
      <c r="F37771">
        <v>0.398947732</v>
      </c>
      <c r="G37771">
        <v>0.51157816499999997</v>
      </c>
      <c r="H37771">
        <v>0.26289480199999998</v>
      </c>
      <c r="I37771">
        <v>0.31571847800000002</v>
      </c>
      <c r="J37771">
        <v>0.551894416</v>
      </c>
      <c r="K37771">
        <v>0.27360498100000002</v>
      </c>
      <c r="L37771">
        <v>0.67818784200000004</v>
      </c>
      <c r="M37771">
        <v>0.351317675</v>
      </c>
      <c r="N37771">
        <v>0.48161055899999999</v>
      </c>
      <c r="O37771">
        <v>0.34490222799999998</v>
      </c>
      <c r="P37771">
        <v>3.3639410000000001E-3</v>
      </c>
      <c r="Q37771">
        <v>5.6945729999999996E-3</v>
      </c>
      <c r="R37771">
        <v>0.37580408599999998</v>
      </c>
      <c r="S37771">
        <v>-999999</v>
      </c>
      <c r="T37771" s="1" t="s">
        <v>21</v>
      </c>
    </row>
    <row r="37772" spans="1:20" x14ac:dyDescent="0.3">
      <c r="A37772">
        <v>8341799</v>
      </c>
      <c r="B37772" s="1" t="s">
        <v>53</v>
      </c>
      <c r="C37772" s="1" t="s">
        <v>54</v>
      </c>
      <c r="D37772" s="1" t="s">
        <v>54</v>
      </c>
      <c r="E37772" s="1" t="s">
        <v>54</v>
      </c>
      <c r="F37772">
        <v>0.398947732</v>
      </c>
      <c r="G37772">
        <v>0.51157816499999997</v>
      </c>
      <c r="H37772">
        <v>0.26289480199999998</v>
      </c>
      <c r="I37772">
        <v>0.31571847800000002</v>
      </c>
      <c r="J37772">
        <v>0.551894416</v>
      </c>
      <c r="K37772">
        <v>0.27360498100000002</v>
      </c>
      <c r="L37772">
        <v>0.67818784200000004</v>
      </c>
      <c r="M37772">
        <v>0.351317675</v>
      </c>
      <c r="N37772">
        <v>0.48161055899999999</v>
      </c>
      <c r="O37772">
        <v>0.34490222799999998</v>
      </c>
      <c r="P37772">
        <v>3.3639410000000001E-3</v>
      </c>
      <c r="Q37772">
        <v>5.6945729999999996E-3</v>
      </c>
      <c r="R37772">
        <v>0.37580408599999998</v>
      </c>
      <c r="S37772">
        <v>-999999</v>
      </c>
      <c r="T37772" s="1" t="s">
        <v>21</v>
      </c>
    </row>
    <row r="37773" spans="1:20" x14ac:dyDescent="0.3">
      <c r="A37773">
        <v>8341800</v>
      </c>
      <c r="B37773" s="1" t="s">
        <v>53</v>
      </c>
      <c r="C37773" s="1" t="s">
        <v>54</v>
      </c>
      <c r="D37773" s="1" t="s">
        <v>54</v>
      </c>
      <c r="E37773" s="1" t="s">
        <v>54</v>
      </c>
      <c r="F37773">
        <v>0.34995967100000003</v>
      </c>
      <c r="G37773">
        <v>0.84820338200000001</v>
      </c>
      <c r="H37773">
        <v>0.27026387499999999</v>
      </c>
      <c r="I37773">
        <v>0.27229270100000003</v>
      </c>
      <c r="J37773">
        <v>0.49630197100000001</v>
      </c>
      <c r="K37773">
        <v>0.19625466999999999</v>
      </c>
      <c r="L37773">
        <v>0.95219961200000003</v>
      </c>
      <c r="M37773">
        <v>0.35537592200000001</v>
      </c>
      <c r="N37773">
        <v>0.41882056699999998</v>
      </c>
      <c r="O37773">
        <v>0.36271206299999997</v>
      </c>
      <c r="P37773">
        <v>-4.3980269999999997E-3</v>
      </c>
      <c r="Q37773">
        <v>2.8060479999999998E-3</v>
      </c>
      <c r="R37773">
        <v>-22.57642993</v>
      </c>
      <c r="S37773">
        <v>-999999</v>
      </c>
      <c r="T37773" s="1" t="s">
        <v>21</v>
      </c>
    </row>
    <row r="37774" spans="1:20" x14ac:dyDescent="0.3">
      <c r="A37774">
        <v>8341801</v>
      </c>
      <c r="B37774" s="1" t="s">
        <v>53</v>
      </c>
      <c r="C37774" s="1" t="s">
        <v>54</v>
      </c>
      <c r="D37774" s="1" t="s">
        <v>54</v>
      </c>
      <c r="E37774" s="1" t="s">
        <v>54</v>
      </c>
      <c r="F37774">
        <v>0.34995967100000003</v>
      </c>
      <c r="G37774">
        <v>0.84820338200000001</v>
      </c>
      <c r="H37774">
        <v>0.27026387499999999</v>
      </c>
      <c r="I37774">
        <v>0.27229270100000003</v>
      </c>
      <c r="J37774">
        <v>0.49630197100000001</v>
      </c>
      <c r="K37774">
        <v>0.19625466999999999</v>
      </c>
      <c r="L37774">
        <v>0.95219961200000003</v>
      </c>
      <c r="M37774">
        <v>0.35537592200000001</v>
      </c>
      <c r="N37774">
        <v>0.41882056699999998</v>
      </c>
      <c r="O37774">
        <v>0.36271206299999997</v>
      </c>
      <c r="P37774">
        <v>-4.3980269999999997E-3</v>
      </c>
      <c r="Q37774">
        <v>2.8060479999999998E-3</v>
      </c>
      <c r="R37774">
        <v>-22.57642993</v>
      </c>
      <c r="S37774">
        <v>-999999</v>
      </c>
      <c r="T37774" s="1" t="s">
        <v>21</v>
      </c>
    </row>
    <row r="37775" spans="1:20" x14ac:dyDescent="0.3">
      <c r="A37775">
        <v>8341802</v>
      </c>
      <c r="B37775" s="1" t="s">
        <v>53</v>
      </c>
      <c r="C37775" s="1" t="s">
        <v>54</v>
      </c>
      <c r="D37775" s="1" t="s">
        <v>54</v>
      </c>
      <c r="E37775" s="1" t="s">
        <v>54</v>
      </c>
      <c r="F37775">
        <v>0.34995967100000003</v>
      </c>
      <c r="G37775">
        <v>0.84820338200000001</v>
      </c>
      <c r="H37775">
        <v>0.27026387499999999</v>
      </c>
      <c r="I37775">
        <v>0.27229270100000003</v>
      </c>
      <c r="J37775">
        <v>0.49630197100000001</v>
      </c>
      <c r="K37775">
        <v>0.19625466999999999</v>
      </c>
      <c r="L37775">
        <v>0.95219961200000003</v>
      </c>
      <c r="M37775">
        <v>0.35537592200000001</v>
      </c>
      <c r="N37775">
        <v>0.41882056699999998</v>
      </c>
      <c r="O37775">
        <v>0.36271206299999997</v>
      </c>
      <c r="P37775">
        <v>-4.3980269999999997E-3</v>
      </c>
      <c r="Q37775">
        <v>2.8060479999999998E-3</v>
      </c>
      <c r="R37775">
        <v>-22.57642993</v>
      </c>
      <c r="S37775">
        <v>-999999</v>
      </c>
      <c r="T37775" s="1" t="s">
        <v>21</v>
      </c>
    </row>
    <row r="37776" spans="1:20" x14ac:dyDescent="0.3">
      <c r="A37776">
        <v>8341803</v>
      </c>
      <c r="B37776" s="1" t="s">
        <v>53</v>
      </c>
      <c r="C37776" s="1" t="s">
        <v>54</v>
      </c>
      <c r="D37776" s="1" t="s">
        <v>54</v>
      </c>
      <c r="E37776" s="1" t="s">
        <v>54</v>
      </c>
      <c r="F37776">
        <v>0.39276248600000002</v>
      </c>
      <c r="G37776">
        <v>1.150572527</v>
      </c>
      <c r="H37776">
        <v>0.24532284900000001</v>
      </c>
      <c r="I37776">
        <v>0.28315875899999998</v>
      </c>
      <c r="J37776">
        <v>0.39804300799999998</v>
      </c>
      <c r="K37776">
        <v>0.50472405099999995</v>
      </c>
      <c r="L37776">
        <v>1.0573043040000001</v>
      </c>
      <c r="M37776">
        <v>0.40119175600000001</v>
      </c>
      <c r="N37776">
        <v>0.39051345300000001</v>
      </c>
      <c r="O37776">
        <v>0.36651014500000001</v>
      </c>
      <c r="P37776">
        <v>-1.4231651E-2</v>
      </c>
      <c r="Q37776">
        <v>1.8492459999999999E-2</v>
      </c>
      <c r="R37776">
        <v>-35.246679749999998</v>
      </c>
      <c r="S37776">
        <v>-999999</v>
      </c>
      <c r="T37776" s="1" t="s">
        <v>21</v>
      </c>
    </row>
    <row r="37777" spans="1:20" x14ac:dyDescent="0.3">
      <c r="A37777">
        <v>8341804</v>
      </c>
      <c r="B37777" s="1" t="s">
        <v>53</v>
      </c>
      <c r="C37777" s="1" t="s">
        <v>54</v>
      </c>
      <c r="D37777" s="1" t="s">
        <v>54</v>
      </c>
      <c r="E37777" s="1" t="s">
        <v>54</v>
      </c>
      <c r="F37777">
        <v>0.39276248600000002</v>
      </c>
      <c r="G37777">
        <v>1.150572527</v>
      </c>
      <c r="H37777">
        <v>0.24532284900000001</v>
      </c>
      <c r="I37777">
        <v>0.28315875899999998</v>
      </c>
      <c r="J37777">
        <v>0.39804300799999998</v>
      </c>
      <c r="K37777">
        <v>0.50472405099999995</v>
      </c>
      <c r="L37777">
        <v>1.0573043040000001</v>
      </c>
      <c r="M37777">
        <v>0.40119175600000001</v>
      </c>
      <c r="N37777">
        <v>0.39051345300000001</v>
      </c>
      <c r="O37777">
        <v>0.36651014500000001</v>
      </c>
      <c r="P37777">
        <v>-1.4231651E-2</v>
      </c>
      <c r="Q37777">
        <v>1.8492459999999999E-2</v>
      </c>
      <c r="R37777">
        <v>-35.246679749999998</v>
      </c>
      <c r="S37777">
        <v>-999999</v>
      </c>
      <c r="T37777" s="1" t="s">
        <v>21</v>
      </c>
    </row>
    <row r="37778" spans="1:20" x14ac:dyDescent="0.3">
      <c r="A37778">
        <v>8341805</v>
      </c>
      <c r="B37778" s="1" t="s">
        <v>53</v>
      </c>
      <c r="C37778" s="1" t="s">
        <v>54</v>
      </c>
      <c r="D37778" s="1" t="s">
        <v>54</v>
      </c>
      <c r="E37778" s="1" t="s">
        <v>54</v>
      </c>
      <c r="F37778">
        <v>0.39276248600000002</v>
      </c>
      <c r="G37778">
        <v>1.150572527</v>
      </c>
      <c r="H37778">
        <v>0.24532284900000001</v>
      </c>
      <c r="I37778">
        <v>0.28315875899999998</v>
      </c>
      <c r="J37778">
        <v>0.39804300799999998</v>
      </c>
      <c r="K37778">
        <v>0.50472405099999995</v>
      </c>
      <c r="L37778">
        <v>1.0573043040000001</v>
      </c>
      <c r="M37778">
        <v>0.40119175600000001</v>
      </c>
      <c r="N37778">
        <v>0.39051345300000001</v>
      </c>
      <c r="O37778">
        <v>0.36651014500000001</v>
      </c>
      <c r="P37778">
        <v>-1.4231651E-2</v>
      </c>
      <c r="Q37778">
        <v>1.8492459999999999E-2</v>
      </c>
      <c r="R37778">
        <v>-35.246679749999998</v>
      </c>
      <c r="S37778">
        <v>-999999</v>
      </c>
      <c r="T37778" s="1" t="s">
        <v>21</v>
      </c>
    </row>
    <row r="37779" spans="1:20" x14ac:dyDescent="0.3">
      <c r="A37779">
        <v>8341806</v>
      </c>
      <c r="B37779" s="1" t="s">
        <v>53</v>
      </c>
      <c r="C37779" s="1" t="s">
        <v>54</v>
      </c>
      <c r="D37779" s="1" t="s">
        <v>54</v>
      </c>
      <c r="E37779" s="1" t="s">
        <v>54</v>
      </c>
      <c r="F37779">
        <v>0.396028098</v>
      </c>
      <c r="G37779">
        <v>1.021494423</v>
      </c>
      <c r="H37779">
        <v>0.23812445600000001</v>
      </c>
      <c r="I37779">
        <v>0.33197700299999999</v>
      </c>
      <c r="J37779">
        <v>0.93244237100000005</v>
      </c>
      <c r="K37779">
        <v>1.507266338</v>
      </c>
      <c r="L37779">
        <v>0.91224186699999998</v>
      </c>
      <c r="M37779">
        <v>0.34693490799999999</v>
      </c>
      <c r="N37779">
        <v>0.432866523</v>
      </c>
      <c r="O37779">
        <v>0.450802172</v>
      </c>
      <c r="P37779">
        <v>-4.6530779999999997E-3</v>
      </c>
      <c r="Q37779">
        <v>1.1637189999999999E-3</v>
      </c>
      <c r="R37779">
        <v>-25.67234316</v>
      </c>
      <c r="S37779">
        <v>-999999</v>
      </c>
      <c r="T37779" s="1" t="s">
        <v>21</v>
      </c>
    </row>
    <row r="37780" spans="1:20" x14ac:dyDescent="0.3">
      <c r="A37780">
        <v>8341807</v>
      </c>
      <c r="B37780" s="1" t="s">
        <v>53</v>
      </c>
      <c r="C37780" s="1" t="s">
        <v>54</v>
      </c>
      <c r="D37780" s="1" t="s">
        <v>54</v>
      </c>
      <c r="E37780" s="1" t="s">
        <v>54</v>
      </c>
      <c r="F37780">
        <v>0.396028098</v>
      </c>
      <c r="G37780">
        <v>1.021494423</v>
      </c>
      <c r="H37780">
        <v>0.23812445600000001</v>
      </c>
      <c r="I37780">
        <v>0.33197700299999999</v>
      </c>
      <c r="J37780">
        <v>0.93244237100000005</v>
      </c>
      <c r="K37780">
        <v>1.507266338</v>
      </c>
      <c r="L37780">
        <v>0.91224186699999998</v>
      </c>
      <c r="M37780">
        <v>0.34693490799999999</v>
      </c>
      <c r="N37780">
        <v>0.432866523</v>
      </c>
      <c r="O37780">
        <v>0.450802172</v>
      </c>
      <c r="P37780">
        <v>-4.6530779999999997E-3</v>
      </c>
      <c r="Q37780">
        <v>1.1637189999999999E-3</v>
      </c>
      <c r="R37780">
        <v>-25.67234316</v>
      </c>
      <c r="S37780">
        <v>-999999</v>
      </c>
      <c r="T37780" s="1" t="s">
        <v>21</v>
      </c>
    </row>
    <row r="37781" spans="1:20" x14ac:dyDescent="0.3">
      <c r="A37781">
        <v>8341808</v>
      </c>
      <c r="B37781" s="1" t="s">
        <v>53</v>
      </c>
      <c r="C37781" s="1" t="s">
        <v>54</v>
      </c>
      <c r="D37781" s="1" t="s">
        <v>54</v>
      </c>
      <c r="E37781" s="1" t="s">
        <v>54</v>
      </c>
      <c r="F37781">
        <v>0.396028098</v>
      </c>
      <c r="G37781">
        <v>1.021494423</v>
      </c>
      <c r="H37781">
        <v>0.23812445600000001</v>
      </c>
      <c r="I37781">
        <v>0.33197700299999999</v>
      </c>
      <c r="J37781">
        <v>0.93244237100000005</v>
      </c>
      <c r="K37781">
        <v>1.507266338</v>
      </c>
      <c r="L37781">
        <v>0.91224186699999998</v>
      </c>
      <c r="M37781">
        <v>0.34693490799999999</v>
      </c>
      <c r="N37781">
        <v>0.432866523</v>
      </c>
      <c r="O37781">
        <v>0.450802172</v>
      </c>
      <c r="P37781">
        <v>-4.6530779999999997E-3</v>
      </c>
      <c r="Q37781">
        <v>1.1637189999999999E-3</v>
      </c>
      <c r="R37781">
        <v>-25.67234316</v>
      </c>
      <c r="S37781">
        <v>-999999</v>
      </c>
      <c r="T37781" s="1" t="s">
        <v>21</v>
      </c>
    </row>
    <row r="37782" spans="1:20" x14ac:dyDescent="0.3">
      <c r="A37782">
        <v>8341809</v>
      </c>
      <c r="B37782" s="1" t="s">
        <v>53</v>
      </c>
      <c r="C37782" s="1" t="s">
        <v>54</v>
      </c>
      <c r="D37782" s="1" t="s">
        <v>54</v>
      </c>
      <c r="E37782" s="1" t="s">
        <v>54</v>
      </c>
      <c r="F37782">
        <v>0.43084791900000002</v>
      </c>
      <c r="G37782">
        <v>0.63828994100000003</v>
      </c>
      <c r="H37782">
        <v>0.219377458</v>
      </c>
      <c r="I37782">
        <v>0.302066108</v>
      </c>
      <c r="J37782">
        <v>0.60897855599999995</v>
      </c>
      <c r="K37782">
        <v>0.90677596500000002</v>
      </c>
      <c r="L37782">
        <v>0.63505889000000004</v>
      </c>
      <c r="M37782">
        <v>0.33851350499999999</v>
      </c>
      <c r="N37782">
        <v>0.47611076400000002</v>
      </c>
      <c r="O37782">
        <v>0.48873787899999999</v>
      </c>
      <c r="P37782">
        <v>7.7467359999999997E-3</v>
      </c>
      <c r="Q37782">
        <v>1.3601902000000001E-2</v>
      </c>
      <c r="R37782">
        <v>1.1522432229999999</v>
      </c>
      <c r="S37782">
        <v>-999999</v>
      </c>
      <c r="T37782" s="1" t="s">
        <v>21</v>
      </c>
    </row>
    <row r="37783" spans="1:20" x14ac:dyDescent="0.3">
      <c r="A37783">
        <v>8341810</v>
      </c>
      <c r="B37783" s="1" t="s">
        <v>53</v>
      </c>
      <c r="C37783" s="1" t="s">
        <v>54</v>
      </c>
      <c r="D37783" s="1" t="s">
        <v>54</v>
      </c>
      <c r="E37783" s="1" t="s">
        <v>54</v>
      </c>
      <c r="F37783">
        <v>0.43084791900000002</v>
      </c>
      <c r="G37783">
        <v>0.63828994100000003</v>
      </c>
      <c r="H37783">
        <v>0.219377458</v>
      </c>
      <c r="I37783">
        <v>0.302066108</v>
      </c>
      <c r="J37783">
        <v>0.60897855599999995</v>
      </c>
      <c r="K37783">
        <v>0.90677596500000002</v>
      </c>
      <c r="L37783">
        <v>0.63505889000000004</v>
      </c>
      <c r="M37783">
        <v>0.33851350499999999</v>
      </c>
      <c r="N37783">
        <v>0.47611076400000002</v>
      </c>
      <c r="O37783">
        <v>0.48873787899999999</v>
      </c>
      <c r="P37783">
        <v>7.7467359999999997E-3</v>
      </c>
      <c r="Q37783">
        <v>1.3601902000000001E-2</v>
      </c>
      <c r="R37783">
        <v>1.1522432229999999</v>
      </c>
      <c r="S37783">
        <v>-999999</v>
      </c>
      <c r="T37783" s="1" t="s">
        <v>21</v>
      </c>
    </row>
    <row r="37784" spans="1:20" x14ac:dyDescent="0.3">
      <c r="A37784">
        <v>8341811</v>
      </c>
      <c r="B37784" s="1" t="s">
        <v>53</v>
      </c>
      <c r="C37784" s="1" t="s">
        <v>54</v>
      </c>
      <c r="D37784" s="1" t="s">
        <v>54</v>
      </c>
      <c r="E37784" s="1" t="s">
        <v>54</v>
      </c>
      <c r="F37784">
        <v>0.43084791900000002</v>
      </c>
      <c r="G37784">
        <v>0.63828994100000003</v>
      </c>
      <c r="H37784">
        <v>0.219377458</v>
      </c>
      <c r="I37784">
        <v>0.302066108</v>
      </c>
      <c r="J37784">
        <v>0.60897855599999995</v>
      </c>
      <c r="K37784">
        <v>0.90677596500000002</v>
      </c>
      <c r="L37784">
        <v>0.63505889000000004</v>
      </c>
      <c r="M37784">
        <v>0.33851350499999999</v>
      </c>
      <c r="N37784">
        <v>0.47611076400000002</v>
      </c>
      <c r="O37784">
        <v>0.48873787899999999</v>
      </c>
      <c r="P37784">
        <v>7.7467359999999997E-3</v>
      </c>
      <c r="Q37784">
        <v>1.3601902000000001E-2</v>
      </c>
      <c r="R37784">
        <v>1.1522432229999999</v>
      </c>
      <c r="S37784">
        <v>-999999</v>
      </c>
      <c r="T37784" s="1" t="s">
        <v>21</v>
      </c>
    </row>
    <row r="37785" spans="1:20" x14ac:dyDescent="0.3">
      <c r="A37785">
        <v>8341812</v>
      </c>
      <c r="B37785" s="1" t="s">
        <v>53</v>
      </c>
      <c r="C37785" s="1" t="s">
        <v>54</v>
      </c>
      <c r="D37785" s="1" t="s">
        <v>54</v>
      </c>
      <c r="E37785" s="1" t="s">
        <v>54</v>
      </c>
      <c r="F37785">
        <v>0.42975605099999997</v>
      </c>
      <c r="G37785">
        <v>0.56066055199999998</v>
      </c>
      <c r="H37785">
        <v>0.21302569900000001</v>
      </c>
      <c r="I37785">
        <v>0.37966275999999999</v>
      </c>
      <c r="J37785">
        <v>0.63311120499999995</v>
      </c>
      <c r="K37785">
        <v>0.55536946799999998</v>
      </c>
      <c r="L37785">
        <v>0.79394423599999997</v>
      </c>
      <c r="M37785">
        <v>0.32652467099999999</v>
      </c>
      <c r="N37785">
        <v>0.50688565399999996</v>
      </c>
      <c r="O37785">
        <v>0.41982858000000001</v>
      </c>
      <c r="P37785">
        <v>7.6777340000000003E-3</v>
      </c>
      <c r="Q37785">
        <v>1.9775369000000001E-2</v>
      </c>
      <c r="R37785">
        <v>4.137847141</v>
      </c>
      <c r="S37785">
        <v>-999999</v>
      </c>
      <c r="T37785" s="1" t="s">
        <v>21</v>
      </c>
    </row>
    <row r="37786" spans="1:20" x14ac:dyDescent="0.3">
      <c r="A37786">
        <v>8341813</v>
      </c>
      <c r="B37786" s="1" t="s">
        <v>53</v>
      </c>
      <c r="C37786" s="1" t="s">
        <v>54</v>
      </c>
      <c r="D37786" s="1" t="s">
        <v>54</v>
      </c>
      <c r="E37786" s="1" t="s">
        <v>54</v>
      </c>
      <c r="F37786">
        <v>0.42975605099999997</v>
      </c>
      <c r="G37786">
        <v>0.56066055199999998</v>
      </c>
      <c r="H37786">
        <v>0.21302569900000001</v>
      </c>
      <c r="I37786">
        <v>0.37966275999999999</v>
      </c>
      <c r="J37786">
        <v>0.63311120499999995</v>
      </c>
      <c r="K37786">
        <v>0.55536946799999998</v>
      </c>
      <c r="L37786">
        <v>0.79394423599999997</v>
      </c>
      <c r="M37786">
        <v>0.32652467099999999</v>
      </c>
      <c r="N37786">
        <v>0.50688565399999996</v>
      </c>
      <c r="O37786">
        <v>0.41982858000000001</v>
      </c>
      <c r="P37786">
        <v>7.6777340000000003E-3</v>
      </c>
      <c r="Q37786">
        <v>1.9775369000000001E-2</v>
      </c>
      <c r="R37786">
        <v>4.137847141</v>
      </c>
      <c r="S37786">
        <v>-999999</v>
      </c>
      <c r="T37786" s="1" t="s">
        <v>21</v>
      </c>
    </row>
    <row r="37787" spans="1:20" x14ac:dyDescent="0.3">
      <c r="A37787">
        <v>8341814</v>
      </c>
      <c r="B37787" s="1" t="s">
        <v>53</v>
      </c>
      <c r="C37787" s="1" t="s">
        <v>54</v>
      </c>
      <c r="D37787" s="1" t="s">
        <v>54</v>
      </c>
      <c r="E37787" s="1" t="s">
        <v>54</v>
      </c>
      <c r="F37787">
        <v>0.42975605099999997</v>
      </c>
      <c r="G37787">
        <v>0.56066055199999998</v>
      </c>
      <c r="H37787">
        <v>0.21302569900000001</v>
      </c>
      <c r="I37787">
        <v>0.37966275999999999</v>
      </c>
      <c r="J37787">
        <v>0.63311120499999995</v>
      </c>
      <c r="K37787">
        <v>0.55536946799999998</v>
      </c>
      <c r="L37787">
        <v>0.79394423599999997</v>
      </c>
      <c r="M37787">
        <v>0.32652467099999999</v>
      </c>
      <c r="N37787">
        <v>0.50688565399999996</v>
      </c>
      <c r="O37787">
        <v>0.41982858000000001</v>
      </c>
      <c r="P37787">
        <v>7.6777340000000003E-3</v>
      </c>
      <c r="Q37787">
        <v>1.9775369000000001E-2</v>
      </c>
      <c r="R37787">
        <v>4.137847141</v>
      </c>
      <c r="S37787">
        <v>-999999</v>
      </c>
      <c r="T37787" s="1" t="s">
        <v>21</v>
      </c>
    </row>
    <row r="37788" spans="1:20" x14ac:dyDescent="0.3">
      <c r="A37788">
        <v>8341815</v>
      </c>
      <c r="B37788" s="1" t="s">
        <v>53</v>
      </c>
      <c r="C37788" s="1" t="s">
        <v>54</v>
      </c>
      <c r="D37788" s="1" t="s">
        <v>54</v>
      </c>
      <c r="E37788" s="1" t="s">
        <v>54</v>
      </c>
      <c r="F37788">
        <v>0.25189642299999998</v>
      </c>
      <c r="G37788">
        <v>0.56964199699999996</v>
      </c>
      <c r="H37788">
        <v>0.20718962299999999</v>
      </c>
      <c r="I37788">
        <v>0.320947502</v>
      </c>
      <c r="J37788">
        <v>0.75264468699999998</v>
      </c>
      <c r="K37788">
        <v>1.447684752</v>
      </c>
      <c r="L37788">
        <v>0.68629684099999999</v>
      </c>
      <c r="M37788">
        <v>0.30242939499999999</v>
      </c>
      <c r="N37788">
        <v>0.68182041400000004</v>
      </c>
      <c r="O37788">
        <v>0.56103505799999998</v>
      </c>
      <c r="P37788">
        <v>3.5362325E-2</v>
      </c>
      <c r="Q37788">
        <v>8.6289609000000003E-2</v>
      </c>
      <c r="R37788">
        <v>50.213156679999997</v>
      </c>
      <c r="S37788">
        <v>-999999</v>
      </c>
      <c r="T37788" s="1" t="s">
        <v>21</v>
      </c>
    </row>
    <row r="37789" spans="1:20" x14ac:dyDescent="0.3">
      <c r="A37789">
        <v>8343152</v>
      </c>
      <c r="B37789" s="1" t="s">
        <v>53</v>
      </c>
      <c r="C37789" s="1" t="s">
        <v>54</v>
      </c>
      <c r="D37789" s="1" t="s">
        <v>54</v>
      </c>
      <c r="E37789" s="1" t="s">
        <v>54</v>
      </c>
      <c r="F37789">
        <v>0.34023579300000001</v>
      </c>
      <c r="G37789">
        <v>2.2057079069999999</v>
      </c>
      <c r="H37789">
        <v>1.022313274</v>
      </c>
      <c r="I37789">
        <v>0.89785870999999995</v>
      </c>
      <c r="J37789">
        <v>0.25038712899999999</v>
      </c>
      <c r="K37789">
        <v>0.25422836199999999</v>
      </c>
      <c r="L37789">
        <v>0.49280147600000002</v>
      </c>
      <c r="M37789">
        <v>3.7873199890000002</v>
      </c>
      <c r="N37789">
        <v>0.801829444</v>
      </c>
      <c r="O37789">
        <v>1.741357738</v>
      </c>
      <c r="P37789">
        <v>9.3313039E-2</v>
      </c>
      <c r="Q37789">
        <v>6.3506680999999995E-2</v>
      </c>
      <c r="R37789">
        <v>77.411750780000006</v>
      </c>
      <c r="S37789">
        <v>-999999</v>
      </c>
      <c r="T37789" s="1" t="s">
        <v>21</v>
      </c>
    </row>
    <row r="37790" spans="1:20" x14ac:dyDescent="0.3">
      <c r="A37790">
        <v>8343153</v>
      </c>
      <c r="B37790" s="1" t="s">
        <v>53</v>
      </c>
      <c r="C37790" s="1" t="s">
        <v>54</v>
      </c>
      <c r="D37790" s="1" t="s">
        <v>54</v>
      </c>
      <c r="E37790" s="1" t="s">
        <v>54</v>
      </c>
      <c r="F37790">
        <v>0.34023579300000001</v>
      </c>
      <c r="G37790">
        <v>2.2057079069999999</v>
      </c>
      <c r="H37790">
        <v>1.022313274</v>
      </c>
      <c r="I37790">
        <v>0.89785870999999995</v>
      </c>
      <c r="J37790">
        <v>0.25038712899999999</v>
      </c>
      <c r="K37790">
        <v>0.25422836199999999</v>
      </c>
      <c r="L37790">
        <v>0.49280147600000002</v>
      </c>
      <c r="M37790">
        <v>3.7873199890000002</v>
      </c>
      <c r="N37790">
        <v>0.801829444</v>
      </c>
      <c r="O37790">
        <v>1.741357738</v>
      </c>
      <c r="P37790">
        <v>9.3313039E-2</v>
      </c>
      <c r="Q37790">
        <v>6.3506680999999995E-2</v>
      </c>
      <c r="R37790">
        <v>77.411750780000006</v>
      </c>
      <c r="S37790">
        <v>-999999</v>
      </c>
      <c r="T37790" s="1" t="s">
        <v>21</v>
      </c>
    </row>
    <row r="37791" spans="1:20" x14ac:dyDescent="0.3">
      <c r="A37791">
        <v>8343154</v>
      </c>
      <c r="B37791" s="1" t="s">
        <v>53</v>
      </c>
      <c r="C37791" s="1" t="s">
        <v>54</v>
      </c>
      <c r="D37791" s="1" t="s">
        <v>54</v>
      </c>
      <c r="E37791" s="1" t="s">
        <v>54</v>
      </c>
      <c r="F37791">
        <v>0.34023579300000001</v>
      </c>
      <c r="G37791">
        <v>2.2057079069999999</v>
      </c>
      <c r="H37791">
        <v>1.022313274</v>
      </c>
      <c r="I37791">
        <v>0.89785870999999995</v>
      </c>
      <c r="J37791">
        <v>0.25038712899999999</v>
      </c>
      <c r="K37791">
        <v>0.25422836199999999</v>
      </c>
      <c r="L37791">
        <v>0.49280147600000002</v>
      </c>
      <c r="M37791">
        <v>3.7873199890000002</v>
      </c>
      <c r="N37791">
        <v>0.801829444</v>
      </c>
      <c r="O37791">
        <v>1.741357738</v>
      </c>
      <c r="P37791">
        <v>9.3313039E-2</v>
      </c>
      <c r="Q37791">
        <v>6.3506680999999995E-2</v>
      </c>
      <c r="R37791">
        <v>77.411750780000006</v>
      </c>
      <c r="S37791">
        <v>-999999</v>
      </c>
      <c r="T37791" s="1" t="s">
        <v>21</v>
      </c>
    </row>
    <row r="37792" spans="1:20" x14ac:dyDescent="0.3">
      <c r="A37792">
        <v>8343155</v>
      </c>
      <c r="B37792" s="1" t="s">
        <v>53</v>
      </c>
      <c r="C37792" s="1" t="s">
        <v>54</v>
      </c>
      <c r="D37792" s="1" t="s">
        <v>54</v>
      </c>
      <c r="E37792" s="1" t="s">
        <v>54</v>
      </c>
      <c r="F37792">
        <v>0.47420704299999999</v>
      </c>
      <c r="G37792">
        <v>0.46146206000000001</v>
      </c>
      <c r="H37792">
        <v>1.153341714</v>
      </c>
      <c r="I37792">
        <v>0.22981374500000001</v>
      </c>
      <c r="J37792">
        <v>0.37034799699999998</v>
      </c>
      <c r="K37792">
        <v>0.36077962299999999</v>
      </c>
      <c r="L37792">
        <v>0.237997283</v>
      </c>
      <c r="M37792">
        <v>0.85320226600000004</v>
      </c>
      <c r="N37792">
        <v>0.731145818</v>
      </c>
      <c r="O37792">
        <v>1.3548961230000001</v>
      </c>
      <c r="P37792">
        <v>5.0474381999999998E-2</v>
      </c>
      <c r="Q37792">
        <v>0.15394907999999999</v>
      </c>
      <c r="R37792">
        <v>40.700286570000003</v>
      </c>
      <c r="S37792">
        <v>-999999</v>
      </c>
      <c r="T37792" s="1" t="s">
        <v>21</v>
      </c>
    </row>
    <row r="37793" spans="1:20" x14ac:dyDescent="0.3">
      <c r="A37793">
        <v>8343156</v>
      </c>
      <c r="B37793" s="1" t="s">
        <v>53</v>
      </c>
      <c r="C37793" s="1" t="s">
        <v>54</v>
      </c>
      <c r="D37793" s="1" t="s">
        <v>54</v>
      </c>
      <c r="E37793" s="1" t="s">
        <v>54</v>
      </c>
      <c r="F37793">
        <v>0.47420704299999999</v>
      </c>
      <c r="G37793">
        <v>0.46146206000000001</v>
      </c>
      <c r="H37793">
        <v>1.153341714</v>
      </c>
      <c r="I37793">
        <v>0.22981374500000001</v>
      </c>
      <c r="J37793">
        <v>0.37034799699999998</v>
      </c>
      <c r="K37793">
        <v>0.36077962299999999</v>
      </c>
      <c r="L37793">
        <v>0.237997283</v>
      </c>
      <c r="M37793">
        <v>0.85320226600000004</v>
      </c>
      <c r="N37793">
        <v>0.731145818</v>
      </c>
      <c r="O37793">
        <v>1.3548961230000001</v>
      </c>
      <c r="P37793">
        <v>5.0474381999999998E-2</v>
      </c>
      <c r="Q37793">
        <v>0.15394907999999999</v>
      </c>
      <c r="R37793">
        <v>40.700286570000003</v>
      </c>
      <c r="S37793">
        <v>-999999</v>
      </c>
      <c r="T37793" s="1" t="s">
        <v>21</v>
      </c>
    </row>
    <row r="37794" spans="1:20" x14ac:dyDescent="0.3">
      <c r="A37794">
        <v>8343157</v>
      </c>
      <c r="B37794" s="1" t="s">
        <v>53</v>
      </c>
      <c r="C37794" s="1" t="s">
        <v>54</v>
      </c>
      <c r="D37794" s="1" t="s">
        <v>54</v>
      </c>
      <c r="E37794" s="1" t="s">
        <v>54</v>
      </c>
      <c r="F37794">
        <v>0.47420704299999999</v>
      </c>
      <c r="G37794">
        <v>0.46146206000000001</v>
      </c>
      <c r="H37794">
        <v>1.153341714</v>
      </c>
      <c r="I37794">
        <v>0.22981374500000001</v>
      </c>
      <c r="J37794">
        <v>0.37034799699999998</v>
      </c>
      <c r="K37794">
        <v>0.36077962299999999</v>
      </c>
      <c r="L37794">
        <v>0.237997283</v>
      </c>
      <c r="M37794">
        <v>0.85320226600000004</v>
      </c>
      <c r="N37794">
        <v>0.731145818</v>
      </c>
      <c r="O37794">
        <v>1.3548961230000001</v>
      </c>
      <c r="P37794">
        <v>5.0474381999999998E-2</v>
      </c>
      <c r="Q37794">
        <v>0.15394907999999999</v>
      </c>
      <c r="R37794">
        <v>40.700286570000003</v>
      </c>
      <c r="S37794">
        <v>-999999</v>
      </c>
      <c r="T37794" s="1" t="s">
        <v>21</v>
      </c>
    </row>
    <row r="37795" spans="1:20" x14ac:dyDescent="0.3">
      <c r="A37795">
        <v>8343931</v>
      </c>
      <c r="B37795" s="1" t="s">
        <v>53</v>
      </c>
      <c r="C37795" s="1" t="s">
        <v>54</v>
      </c>
      <c r="D37795" s="1" t="s">
        <v>54</v>
      </c>
      <c r="E37795" s="1" t="s">
        <v>54</v>
      </c>
      <c r="F37795">
        <v>0.39862818300000002</v>
      </c>
      <c r="G37795">
        <v>3.3023568430000001</v>
      </c>
      <c r="H37795">
        <v>0.29347695200000001</v>
      </c>
      <c r="I37795">
        <v>0.78897637700000001</v>
      </c>
      <c r="J37795">
        <v>1.5684619950000001</v>
      </c>
      <c r="K37795">
        <v>0.87875943300000003</v>
      </c>
      <c r="L37795">
        <v>1.2409149020000001</v>
      </c>
      <c r="M37795">
        <v>0.99390757399999996</v>
      </c>
      <c r="N37795">
        <v>3.0140607400000001</v>
      </c>
      <c r="O37795">
        <v>1.767600029</v>
      </c>
      <c r="P37795">
        <v>8.7702666999999998E-2</v>
      </c>
      <c r="Q37795">
        <v>6.7193252999999994E-2</v>
      </c>
      <c r="R37795">
        <v>44.589393379999997</v>
      </c>
      <c r="S37795">
        <v>-999999</v>
      </c>
      <c r="T37795" s="1" t="s">
        <v>21</v>
      </c>
    </row>
    <row r="37796" spans="1:20" x14ac:dyDescent="0.3">
      <c r="A37796">
        <v>8343932</v>
      </c>
      <c r="B37796" s="1" t="s">
        <v>53</v>
      </c>
      <c r="C37796" s="1" t="s">
        <v>54</v>
      </c>
      <c r="D37796" s="1" t="s">
        <v>54</v>
      </c>
      <c r="E37796" s="1" t="s">
        <v>54</v>
      </c>
      <c r="F37796">
        <v>0.39862818300000002</v>
      </c>
      <c r="G37796">
        <v>3.3023568430000001</v>
      </c>
      <c r="H37796">
        <v>0.29347695200000001</v>
      </c>
      <c r="I37796">
        <v>0.78897637700000001</v>
      </c>
      <c r="J37796">
        <v>1.5684619950000001</v>
      </c>
      <c r="K37796">
        <v>0.87875943300000003</v>
      </c>
      <c r="L37796">
        <v>1.2409149020000001</v>
      </c>
      <c r="M37796">
        <v>0.99390757399999996</v>
      </c>
      <c r="N37796">
        <v>3.0140607400000001</v>
      </c>
      <c r="O37796">
        <v>1.767600029</v>
      </c>
      <c r="P37796">
        <v>8.7702666999999998E-2</v>
      </c>
      <c r="Q37796">
        <v>6.7193252999999994E-2</v>
      </c>
      <c r="R37796">
        <v>44.589393379999997</v>
      </c>
      <c r="S37796">
        <v>-999999</v>
      </c>
      <c r="T37796" s="1" t="s">
        <v>21</v>
      </c>
    </row>
    <row r="37797" spans="1:20" x14ac:dyDescent="0.3">
      <c r="A37797">
        <v>8343933</v>
      </c>
      <c r="B37797" s="1" t="s">
        <v>53</v>
      </c>
      <c r="C37797" s="1" t="s">
        <v>54</v>
      </c>
      <c r="D37797" s="1" t="s">
        <v>54</v>
      </c>
      <c r="E37797" s="1" t="s">
        <v>54</v>
      </c>
      <c r="F37797">
        <v>0.39862818300000002</v>
      </c>
      <c r="G37797">
        <v>3.3023568430000001</v>
      </c>
      <c r="H37797">
        <v>0.29347695200000001</v>
      </c>
      <c r="I37797">
        <v>0.78897637700000001</v>
      </c>
      <c r="J37797">
        <v>1.5684619950000001</v>
      </c>
      <c r="K37797">
        <v>0.87875943300000003</v>
      </c>
      <c r="L37797">
        <v>1.2409149020000001</v>
      </c>
      <c r="M37797">
        <v>0.99390757399999996</v>
      </c>
      <c r="N37797">
        <v>3.0140607400000001</v>
      </c>
      <c r="O37797">
        <v>1.767600029</v>
      </c>
      <c r="P37797">
        <v>8.7702666999999998E-2</v>
      </c>
      <c r="Q37797">
        <v>6.7193252999999994E-2</v>
      </c>
      <c r="R37797">
        <v>44.589393379999997</v>
      </c>
      <c r="S37797">
        <v>-999999</v>
      </c>
      <c r="T37797" s="1" t="s">
        <v>21</v>
      </c>
    </row>
    <row r="37798" spans="1:20" x14ac:dyDescent="0.3">
      <c r="A37798">
        <v>8343934</v>
      </c>
      <c r="B37798" s="1" t="s">
        <v>53</v>
      </c>
      <c r="C37798" s="1" t="s">
        <v>54</v>
      </c>
      <c r="D37798" s="1" t="s">
        <v>54</v>
      </c>
      <c r="E37798" s="1" t="s">
        <v>54</v>
      </c>
      <c r="F37798">
        <v>0.65390702000000001</v>
      </c>
      <c r="G37798">
        <v>1.938224148</v>
      </c>
      <c r="H37798">
        <v>0.479428668</v>
      </c>
      <c r="I37798">
        <v>1.141542276</v>
      </c>
      <c r="J37798">
        <v>0.51150984899999996</v>
      </c>
      <c r="K37798">
        <v>0.79458067799999998</v>
      </c>
      <c r="L37798">
        <v>0.88275868700000004</v>
      </c>
      <c r="M37798">
        <v>1.2182544319999999</v>
      </c>
      <c r="N37798">
        <v>3.8065891029999999</v>
      </c>
      <c r="O37798">
        <v>1.421058642</v>
      </c>
      <c r="P37798">
        <v>0.14050768599999999</v>
      </c>
      <c r="Q37798">
        <v>0.1834904</v>
      </c>
      <c r="R37798">
        <v>109.8576137</v>
      </c>
      <c r="S37798">
        <v>-999999</v>
      </c>
      <c r="T37798" s="1" t="s">
        <v>21</v>
      </c>
    </row>
    <row r="37799" spans="1:20" x14ac:dyDescent="0.3">
      <c r="A37799">
        <v>8343935</v>
      </c>
      <c r="B37799" s="1" t="s">
        <v>53</v>
      </c>
      <c r="C37799" s="1" t="s">
        <v>54</v>
      </c>
      <c r="D37799" s="1" t="s">
        <v>54</v>
      </c>
      <c r="E37799" s="1" t="s">
        <v>54</v>
      </c>
      <c r="F37799">
        <v>0.65390702000000001</v>
      </c>
      <c r="G37799">
        <v>1.938224148</v>
      </c>
      <c r="H37799">
        <v>0.479428668</v>
      </c>
      <c r="I37799">
        <v>1.141542276</v>
      </c>
      <c r="J37799">
        <v>0.51150984899999996</v>
      </c>
      <c r="K37799">
        <v>0.79458067799999998</v>
      </c>
      <c r="L37799">
        <v>0.88275868700000004</v>
      </c>
      <c r="M37799">
        <v>1.2182544319999999</v>
      </c>
      <c r="N37799">
        <v>3.8065891029999999</v>
      </c>
      <c r="O37799">
        <v>1.421058642</v>
      </c>
      <c r="P37799">
        <v>0.14050768599999999</v>
      </c>
      <c r="Q37799">
        <v>0.1834904</v>
      </c>
      <c r="R37799">
        <v>109.8576137</v>
      </c>
      <c r="S37799">
        <v>-999999</v>
      </c>
      <c r="T37799" s="1" t="s">
        <v>21</v>
      </c>
    </row>
    <row r="37800" spans="1:20" x14ac:dyDescent="0.3">
      <c r="A37800">
        <v>8343936</v>
      </c>
      <c r="B37800" s="1" t="s">
        <v>53</v>
      </c>
      <c r="C37800" s="1" t="s">
        <v>54</v>
      </c>
      <c r="D37800" s="1" t="s">
        <v>54</v>
      </c>
      <c r="E37800" s="1" t="s">
        <v>54</v>
      </c>
      <c r="F37800">
        <v>0.65390702000000001</v>
      </c>
      <c r="G37800">
        <v>1.938224148</v>
      </c>
      <c r="H37800">
        <v>0.479428668</v>
      </c>
      <c r="I37800">
        <v>1.141542276</v>
      </c>
      <c r="J37800">
        <v>0.51150984899999996</v>
      </c>
      <c r="K37800">
        <v>0.79458067799999998</v>
      </c>
      <c r="L37800">
        <v>0.88275868700000004</v>
      </c>
      <c r="M37800">
        <v>1.2182544319999999</v>
      </c>
      <c r="N37800">
        <v>3.8065891029999999</v>
      </c>
      <c r="O37800">
        <v>1.421058642</v>
      </c>
      <c r="P37800">
        <v>0.14050768599999999</v>
      </c>
      <c r="Q37800">
        <v>0.1834904</v>
      </c>
      <c r="R37800">
        <v>109.8576137</v>
      </c>
      <c r="S37800">
        <v>-999999</v>
      </c>
      <c r="T37800" s="1" t="s">
        <v>21</v>
      </c>
    </row>
    <row r="37801" spans="1:20" x14ac:dyDescent="0.3">
      <c r="A37801">
        <v>8343937</v>
      </c>
      <c r="B37801" s="1" t="s">
        <v>53</v>
      </c>
      <c r="C37801" s="1" t="s">
        <v>54</v>
      </c>
      <c r="D37801" s="1" t="s">
        <v>54</v>
      </c>
      <c r="E37801" s="1" t="s">
        <v>54</v>
      </c>
      <c r="F37801">
        <v>0.46641874900000002</v>
      </c>
      <c r="G37801">
        <v>1.2709369319999999</v>
      </c>
      <c r="H37801">
        <v>0.37297867299999998</v>
      </c>
      <c r="I37801">
        <v>1.0148316420000001</v>
      </c>
      <c r="J37801">
        <v>0.471806587</v>
      </c>
      <c r="K37801">
        <v>0.74673756599999996</v>
      </c>
      <c r="L37801">
        <v>2.3429552839999999</v>
      </c>
      <c r="M37801">
        <v>0.78477290499999997</v>
      </c>
      <c r="N37801">
        <v>2.1120198710000002</v>
      </c>
      <c r="O37801">
        <v>2.9267929480000001</v>
      </c>
      <c r="P37801">
        <v>0.2081771</v>
      </c>
      <c r="Q37801">
        <v>0.49223956800000002</v>
      </c>
      <c r="R37801">
        <v>175.95559499999999</v>
      </c>
      <c r="S37801">
        <v>175.95559499999999</v>
      </c>
      <c r="T37801" s="1" t="s">
        <v>23</v>
      </c>
    </row>
    <row r="37802" spans="1:20" x14ac:dyDescent="0.3">
      <c r="A37802">
        <v>8343938</v>
      </c>
      <c r="B37802" s="1" t="s">
        <v>53</v>
      </c>
      <c r="C37802" s="1" t="s">
        <v>54</v>
      </c>
      <c r="D37802" s="1" t="s">
        <v>54</v>
      </c>
      <c r="E37802" s="1" t="s">
        <v>54</v>
      </c>
      <c r="F37802">
        <v>0.46641874900000002</v>
      </c>
      <c r="G37802">
        <v>1.2709369319999999</v>
      </c>
      <c r="H37802">
        <v>0.37297867299999998</v>
      </c>
      <c r="I37802">
        <v>1.0148316420000001</v>
      </c>
      <c r="J37802">
        <v>0.471806587</v>
      </c>
      <c r="K37802">
        <v>0.74673756599999996</v>
      </c>
      <c r="L37802">
        <v>2.3429552839999999</v>
      </c>
      <c r="M37802">
        <v>0.78477290499999997</v>
      </c>
      <c r="N37802">
        <v>2.1120198710000002</v>
      </c>
      <c r="O37802">
        <v>2.9267929480000001</v>
      </c>
      <c r="P37802">
        <v>0.2081771</v>
      </c>
      <c r="Q37802">
        <v>0.49223956800000002</v>
      </c>
      <c r="R37802">
        <v>175.95559499999999</v>
      </c>
      <c r="S37802">
        <v>175.95559499999999</v>
      </c>
      <c r="T37802" s="1" t="s">
        <v>23</v>
      </c>
    </row>
    <row r="37803" spans="1:20" x14ac:dyDescent="0.3">
      <c r="A37803">
        <v>8343939</v>
      </c>
      <c r="B37803" s="1" t="s">
        <v>53</v>
      </c>
      <c r="C37803" s="1" t="s">
        <v>54</v>
      </c>
      <c r="D37803" s="1" t="s">
        <v>54</v>
      </c>
      <c r="E37803" s="1" t="s">
        <v>54</v>
      </c>
      <c r="F37803">
        <v>0.46641874900000002</v>
      </c>
      <c r="G37803">
        <v>1.2709369319999999</v>
      </c>
      <c r="H37803">
        <v>0.37297867299999998</v>
      </c>
      <c r="I37803">
        <v>1.0148316420000001</v>
      </c>
      <c r="J37803">
        <v>0.471806587</v>
      </c>
      <c r="K37803">
        <v>0.74673756599999996</v>
      </c>
      <c r="L37803">
        <v>2.3429552839999999</v>
      </c>
      <c r="M37803">
        <v>0.78477290499999997</v>
      </c>
      <c r="N37803">
        <v>2.1120198710000002</v>
      </c>
      <c r="O37803">
        <v>2.9267929480000001</v>
      </c>
      <c r="P37803">
        <v>0.2081771</v>
      </c>
      <c r="Q37803">
        <v>0.49223956800000002</v>
      </c>
      <c r="R37803">
        <v>175.95559499999999</v>
      </c>
      <c r="S37803">
        <v>175.95559499999999</v>
      </c>
      <c r="T37803" s="1" t="s">
        <v>23</v>
      </c>
    </row>
    <row r="37804" spans="1:20" x14ac:dyDescent="0.3">
      <c r="A37804">
        <v>8343940</v>
      </c>
      <c r="B37804" s="1" t="s">
        <v>53</v>
      </c>
      <c r="C37804" s="1" t="s">
        <v>54</v>
      </c>
      <c r="D37804" s="1" t="s">
        <v>54</v>
      </c>
      <c r="E37804" s="1" t="s">
        <v>54</v>
      </c>
      <c r="F37804">
        <v>0.60702978399999996</v>
      </c>
      <c r="G37804">
        <v>1.2575984689999999</v>
      </c>
      <c r="H37804">
        <v>0.32039077300000002</v>
      </c>
      <c r="I37804">
        <v>1.0805727220000001</v>
      </c>
      <c r="J37804">
        <v>0.37527704499999998</v>
      </c>
      <c r="K37804">
        <v>0.94094881600000002</v>
      </c>
      <c r="L37804">
        <v>0.52234807699999997</v>
      </c>
      <c r="M37804">
        <v>1.0828841570000001</v>
      </c>
      <c r="N37804">
        <v>1.486674869</v>
      </c>
      <c r="O37804">
        <v>0.44363520200000001</v>
      </c>
      <c r="P37804">
        <v>1.7190595999999999E-2</v>
      </c>
      <c r="Q37804">
        <v>1.6146938999999999E-2</v>
      </c>
      <c r="R37804">
        <v>37.90242525</v>
      </c>
      <c r="S37804">
        <v>-999999</v>
      </c>
      <c r="T37804" s="1" t="s">
        <v>21</v>
      </c>
    </row>
    <row r="37805" spans="1:20" x14ac:dyDescent="0.3">
      <c r="A37805">
        <v>8343941</v>
      </c>
      <c r="B37805" s="1" t="s">
        <v>53</v>
      </c>
      <c r="C37805" s="1" t="s">
        <v>54</v>
      </c>
      <c r="D37805" s="1" t="s">
        <v>54</v>
      </c>
      <c r="E37805" s="1" t="s">
        <v>54</v>
      </c>
      <c r="F37805">
        <v>0.60702978399999996</v>
      </c>
      <c r="G37805">
        <v>1.2575984689999999</v>
      </c>
      <c r="H37805">
        <v>0.32039077300000002</v>
      </c>
      <c r="I37805">
        <v>1.0805727220000001</v>
      </c>
      <c r="J37805">
        <v>0.37527704499999998</v>
      </c>
      <c r="K37805">
        <v>0.94094881600000002</v>
      </c>
      <c r="L37805">
        <v>0.52234807699999997</v>
      </c>
      <c r="M37805">
        <v>1.0828841570000001</v>
      </c>
      <c r="N37805">
        <v>1.486674869</v>
      </c>
      <c r="O37805">
        <v>0.44363520200000001</v>
      </c>
      <c r="P37805">
        <v>1.7190595999999999E-2</v>
      </c>
      <c r="Q37805">
        <v>1.6146938999999999E-2</v>
      </c>
      <c r="R37805">
        <v>37.90242525</v>
      </c>
      <c r="S37805">
        <v>-999999</v>
      </c>
      <c r="T37805" s="1" t="s">
        <v>21</v>
      </c>
    </row>
    <row r="37806" spans="1:20" x14ac:dyDescent="0.3">
      <c r="A37806">
        <v>8343942</v>
      </c>
      <c r="B37806" s="1" t="s">
        <v>53</v>
      </c>
      <c r="C37806" s="1" t="s">
        <v>54</v>
      </c>
      <c r="D37806" s="1" t="s">
        <v>54</v>
      </c>
      <c r="E37806" s="1" t="s">
        <v>54</v>
      </c>
      <c r="F37806">
        <v>0.60702978399999996</v>
      </c>
      <c r="G37806">
        <v>1.2575984689999999</v>
      </c>
      <c r="H37806">
        <v>0.32039077300000002</v>
      </c>
      <c r="I37806">
        <v>1.0805727220000001</v>
      </c>
      <c r="J37806">
        <v>0.37527704499999998</v>
      </c>
      <c r="K37806">
        <v>0.94094881600000002</v>
      </c>
      <c r="L37806">
        <v>0.52234807699999997</v>
      </c>
      <c r="M37806">
        <v>1.0828841570000001</v>
      </c>
      <c r="N37806">
        <v>1.486674869</v>
      </c>
      <c r="O37806">
        <v>0.44363520200000001</v>
      </c>
      <c r="P37806">
        <v>1.7190595999999999E-2</v>
      </c>
      <c r="Q37806">
        <v>1.6146938999999999E-2</v>
      </c>
      <c r="R37806">
        <v>37.90242525</v>
      </c>
      <c r="S37806">
        <v>-999999</v>
      </c>
      <c r="T37806" s="1" t="s">
        <v>21</v>
      </c>
    </row>
    <row r="37807" spans="1:20" x14ac:dyDescent="0.3">
      <c r="A37807">
        <v>8343943</v>
      </c>
      <c r="B37807" s="1" t="s">
        <v>53</v>
      </c>
      <c r="C37807" s="1" t="s">
        <v>54</v>
      </c>
      <c r="D37807" s="1" t="s">
        <v>54</v>
      </c>
      <c r="E37807" s="1" t="s">
        <v>54</v>
      </c>
      <c r="F37807">
        <v>1.120846139</v>
      </c>
      <c r="G37807">
        <v>0.80375927999999996</v>
      </c>
      <c r="H37807">
        <v>0.67583705500000002</v>
      </c>
      <c r="I37807">
        <v>0.48697873800000002</v>
      </c>
      <c r="J37807">
        <v>0.34804868700000002</v>
      </c>
      <c r="K37807">
        <v>0.70158775399999995</v>
      </c>
      <c r="L37807">
        <v>0.80590898899999996</v>
      </c>
      <c r="M37807">
        <v>0.60323148400000004</v>
      </c>
      <c r="N37807">
        <v>1.4833034270000001</v>
      </c>
      <c r="O37807">
        <v>1.4928425320000001</v>
      </c>
      <c r="P37807">
        <v>5.4861081999999999E-2</v>
      </c>
      <c r="Q37807">
        <v>0.178802405</v>
      </c>
      <c r="R37807">
        <v>37.644938459999999</v>
      </c>
      <c r="S37807">
        <v>-999999</v>
      </c>
      <c r="T37807" s="1" t="s">
        <v>21</v>
      </c>
    </row>
    <row r="37808" spans="1:20" x14ac:dyDescent="0.3">
      <c r="A37808">
        <v>8343944</v>
      </c>
      <c r="B37808" s="1" t="s">
        <v>53</v>
      </c>
      <c r="C37808" s="1" t="s">
        <v>54</v>
      </c>
      <c r="D37808" s="1" t="s">
        <v>54</v>
      </c>
      <c r="E37808" s="1" t="s">
        <v>54</v>
      </c>
      <c r="F37808">
        <v>1.120846139</v>
      </c>
      <c r="G37808">
        <v>0.80375927999999996</v>
      </c>
      <c r="H37808">
        <v>0.67583705500000002</v>
      </c>
      <c r="I37808">
        <v>0.48697873800000002</v>
      </c>
      <c r="J37808">
        <v>0.34804868700000002</v>
      </c>
      <c r="K37808">
        <v>0.70158775399999995</v>
      </c>
      <c r="L37808">
        <v>0.80590898899999996</v>
      </c>
      <c r="M37808">
        <v>0.60323148400000004</v>
      </c>
      <c r="N37808">
        <v>1.4833034270000001</v>
      </c>
      <c r="O37808">
        <v>1.4928425320000001</v>
      </c>
      <c r="P37808">
        <v>5.4861081999999999E-2</v>
      </c>
      <c r="Q37808">
        <v>0.178802405</v>
      </c>
      <c r="R37808">
        <v>37.644938459999999</v>
      </c>
      <c r="S37808">
        <v>-999999</v>
      </c>
      <c r="T37808" s="1" t="s">
        <v>21</v>
      </c>
    </row>
    <row r="37809" spans="1:20" x14ac:dyDescent="0.3">
      <c r="A37809">
        <v>8343945</v>
      </c>
      <c r="B37809" s="1" t="s">
        <v>53</v>
      </c>
      <c r="C37809" s="1" t="s">
        <v>54</v>
      </c>
      <c r="D37809" s="1" t="s">
        <v>54</v>
      </c>
      <c r="E37809" s="1" t="s">
        <v>54</v>
      </c>
      <c r="F37809">
        <v>1.120846139</v>
      </c>
      <c r="G37809">
        <v>0.80375927999999996</v>
      </c>
      <c r="H37809">
        <v>0.67583705500000002</v>
      </c>
      <c r="I37809">
        <v>0.48697873800000002</v>
      </c>
      <c r="J37809">
        <v>0.34804868700000002</v>
      </c>
      <c r="K37809">
        <v>0.70158775399999995</v>
      </c>
      <c r="L37809">
        <v>0.80590898899999996</v>
      </c>
      <c r="M37809">
        <v>0.60323148400000004</v>
      </c>
      <c r="N37809">
        <v>1.4833034270000001</v>
      </c>
      <c r="O37809">
        <v>1.4928425320000001</v>
      </c>
      <c r="P37809">
        <v>5.4861081999999999E-2</v>
      </c>
      <c r="Q37809">
        <v>0.178802405</v>
      </c>
      <c r="R37809">
        <v>37.644938459999999</v>
      </c>
      <c r="S37809">
        <v>-999999</v>
      </c>
      <c r="T37809" s="1" t="s">
        <v>21</v>
      </c>
    </row>
    <row r="37810" spans="1:20" x14ac:dyDescent="0.3">
      <c r="A37810">
        <v>8343946</v>
      </c>
      <c r="B37810" s="1" t="s">
        <v>53</v>
      </c>
      <c r="C37810" s="1" t="s">
        <v>54</v>
      </c>
      <c r="D37810" s="1" t="s">
        <v>54</v>
      </c>
      <c r="E37810" s="1" t="s">
        <v>54</v>
      </c>
      <c r="F37810">
        <v>0.303319269</v>
      </c>
      <c r="G37810">
        <v>0.60218509200000003</v>
      </c>
      <c r="H37810">
        <v>0.26048336900000002</v>
      </c>
      <c r="I37810">
        <v>0.72414910799999999</v>
      </c>
      <c r="J37810">
        <v>0.36309979199999998</v>
      </c>
      <c r="K37810">
        <v>0.37753915500000002</v>
      </c>
      <c r="L37810">
        <v>0.377942734</v>
      </c>
      <c r="M37810">
        <v>0.51479936199999998</v>
      </c>
      <c r="N37810">
        <v>1.2301894550000001</v>
      </c>
      <c r="O37810">
        <v>1.0898481719999999</v>
      </c>
      <c r="P37810">
        <v>7.1043580999999995E-2</v>
      </c>
      <c r="Q37810">
        <v>0.41002535800000001</v>
      </c>
      <c r="R37810">
        <v>143.12751470000001</v>
      </c>
      <c r="S37810">
        <v>143.12751470000001</v>
      </c>
      <c r="T37810" s="1" t="s">
        <v>23</v>
      </c>
    </row>
    <row r="37811" spans="1:20" x14ac:dyDescent="0.3">
      <c r="A37811">
        <v>8343947</v>
      </c>
      <c r="B37811" s="1" t="s">
        <v>53</v>
      </c>
      <c r="C37811" s="1" t="s">
        <v>54</v>
      </c>
      <c r="D37811" s="1" t="s">
        <v>54</v>
      </c>
      <c r="E37811" s="1" t="s">
        <v>54</v>
      </c>
      <c r="F37811">
        <v>0.303319269</v>
      </c>
      <c r="G37811">
        <v>0.60218509200000003</v>
      </c>
      <c r="H37811">
        <v>0.26048336900000002</v>
      </c>
      <c r="I37811">
        <v>0.72414910799999999</v>
      </c>
      <c r="J37811">
        <v>0.36309979199999998</v>
      </c>
      <c r="K37811">
        <v>0.37753915500000002</v>
      </c>
      <c r="L37811">
        <v>0.377942734</v>
      </c>
      <c r="M37811">
        <v>0.51479936199999998</v>
      </c>
      <c r="N37811">
        <v>1.2301894550000001</v>
      </c>
      <c r="O37811">
        <v>1.0898481719999999</v>
      </c>
      <c r="P37811">
        <v>7.1043580999999995E-2</v>
      </c>
      <c r="Q37811">
        <v>0.41002535800000001</v>
      </c>
      <c r="R37811">
        <v>143.12751470000001</v>
      </c>
      <c r="S37811">
        <v>143.12751470000001</v>
      </c>
      <c r="T37811" s="1" t="s">
        <v>23</v>
      </c>
    </row>
    <row r="37812" spans="1:20" x14ac:dyDescent="0.3">
      <c r="A37812">
        <v>8343948</v>
      </c>
      <c r="B37812" s="1" t="s">
        <v>53</v>
      </c>
      <c r="C37812" s="1" t="s">
        <v>54</v>
      </c>
      <c r="D37812" s="1" t="s">
        <v>54</v>
      </c>
      <c r="E37812" s="1" t="s">
        <v>54</v>
      </c>
      <c r="F37812">
        <v>0.303319269</v>
      </c>
      <c r="G37812">
        <v>0.60218509200000003</v>
      </c>
      <c r="H37812">
        <v>0.26048336900000002</v>
      </c>
      <c r="I37812">
        <v>0.72414910799999999</v>
      </c>
      <c r="J37812">
        <v>0.36309979199999998</v>
      </c>
      <c r="K37812">
        <v>0.37753915500000002</v>
      </c>
      <c r="L37812">
        <v>0.377942734</v>
      </c>
      <c r="M37812">
        <v>0.51479936199999998</v>
      </c>
      <c r="N37812">
        <v>1.2301894550000001</v>
      </c>
      <c r="O37812">
        <v>1.0898481719999999</v>
      </c>
      <c r="P37812">
        <v>7.1043580999999995E-2</v>
      </c>
      <c r="Q37812">
        <v>0.41002535800000001</v>
      </c>
      <c r="R37812">
        <v>143.12751470000001</v>
      </c>
      <c r="S37812">
        <v>143.12751470000001</v>
      </c>
      <c r="T37812" s="1" t="s">
        <v>23</v>
      </c>
    </row>
    <row r="37813" spans="1:20" x14ac:dyDescent="0.3">
      <c r="A37813">
        <v>8343949</v>
      </c>
      <c r="B37813" s="1" t="s">
        <v>53</v>
      </c>
      <c r="C37813" s="1" t="s">
        <v>54</v>
      </c>
      <c r="D37813" s="1" t="s">
        <v>54</v>
      </c>
      <c r="E37813" s="1" t="s">
        <v>54</v>
      </c>
      <c r="F37813">
        <v>0.23036685900000001</v>
      </c>
      <c r="G37813">
        <v>0.59753864800000001</v>
      </c>
      <c r="H37813">
        <v>0.25702774099999998</v>
      </c>
      <c r="I37813">
        <v>0.36029812300000003</v>
      </c>
      <c r="J37813">
        <v>0.223906138</v>
      </c>
      <c r="K37813">
        <v>0.33662006500000002</v>
      </c>
      <c r="L37813">
        <v>0.2660382</v>
      </c>
      <c r="M37813">
        <v>0.39365520700000001</v>
      </c>
      <c r="N37813">
        <v>0.48971792400000003</v>
      </c>
      <c r="O37813">
        <v>0.25764635299999999</v>
      </c>
      <c r="P37813">
        <v>2.3300000000000001E-5</v>
      </c>
      <c r="Q37813">
        <v>3.27E-7</v>
      </c>
      <c r="R37813">
        <v>5.169556429</v>
      </c>
      <c r="S37813">
        <v>-999999</v>
      </c>
      <c r="T37813" s="1" t="s">
        <v>21</v>
      </c>
    </row>
    <row r="37814" spans="1:20" x14ac:dyDescent="0.3">
      <c r="A37814">
        <v>8343950</v>
      </c>
      <c r="B37814" s="1" t="s">
        <v>53</v>
      </c>
      <c r="C37814" s="1" t="s">
        <v>54</v>
      </c>
      <c r="D37814" s="1" t="s">
        <v>54</v>
      </c>
      <c r="E37814" s="1" t="s">
        <v>54</v>
      </c>
      <c r="F37814">
        <v>0.23036685900000001</v>
      </c>
      <c r="G37814">
        <v>0.59753864800000001</v>
      </c>
      <c r="H37814">
        <v>0.25702774099999998</v>
      </c>
      <c r="I37814">
        <v>0.36029812300000003</v>
      </c>
      <c r="J37814">
        <v>0.223906138</v>
      </c>
      <c r="K37814">
        <v>0.33662006500000002</v>
      </c>
      <c r="L37814">
        <v>0.2660382</v>
      </c>
      <c r="M37814">
        <v>0.39365520700000001</v>
      </c>
      <c r="N37814">
        <v>0.48971792400000003</v>
      </c>
      <c r="O37814">
        <v>0.25764635299999999</v>
      </c>
      <c r="P37814">
        <v>2.3300000000000001E-5</v>
      </c>
      <c r="Q37814">
        <v>3.27E-7</v>
      </c>
      <c r="R37814">
        <v>5.169556429</v>
      </c>
      <c r="S37814">
        <v>-999999</v>
      </c>
      <c r="T37814" s="1" t="s">
        <v>21</v>
      </c>
    </row>
    <row r="37815" spans="1:20" x14ac:dyDescent="0.3">
      <c r="A37815">
        <v>8343951</v>
      </c>
      <c r="B37815" s="1" t="s">
        <v>53</v>
      </c>
      <c r="C37815" s="1" t="s">
        <v>54</v>
      </c>
      <c r="D37815" s="1" t="s">
        <v>54</v>
      </c>
      <c r="E37815" s="1" t="s">
        <v>54</v>
      </c>
      <c r="F37815">
        <v>0.23036685900000001</v>
      </c>
      <c r="G37815">
        <v>0.59753864800000001</v>
      </c>
      <c r="H37815">
        <v>0.25702774099999998</v>
      </c>
      <c r="I37815">
        <v>0.36029812300000003</v>
      </c>
      <c r="J37815">
        <v>0.223906138</v>
      </c>
      <c r="K37815">
        <v>0.33662006500000002</v>
      </c>
      <c r="L37815">
        <v>0.2660382</v>
      </c>
      <c r="M37815">
        <v>0.39365520700000001</v>
      </c>
      <c r="N37815">
        <v>0.48971792400000003</v>
      </c>
      <c r="O37815">
        <v>0.25764635299999999</v>
      </c>
      <c r="P37815">
        <v>2.3300000000000001E-5</v>
      </c>
      <c r="Q37815">
        <v>3.27E-7</v>
      </c>
      <c r="R37815">
        <v>5.169556429</v>
      </c>
      <c r="S37815">
        <v>-999999</v>
      </c>
      <c r="T37815" s="1" t="s">
        <v>21</v>
      </c>
    </row>
    <row r="37816" spans="1:20" x14ac:dyDescent="0.3">
      <c r="A37816">
        <v>8346113</v>
      </c>
      <c r="B37816" s="1" t="s">
        <v>53</v>
      </c>
      <c r="C37816" s="1" t="s">
        <v>54</v>
      </c>
      <c r="D37816" s="1" t="s">
        <v>54</v>
      </c>
      <c r="E37816" s="1" t="s">
        <v>54</v>
      </c>
      <c r="F37816">
        <v>0.60630060299999999</v>
      </c>
      <c r="G37816">
        <v>0.57063183900000003</v>
      </c>
      <c r="H37816">
        <v>0.35646919100000002</v>
      </c>
      <c r="I37816">
        <v>0.30263140900000002</v>
      </c>
      <c r="J37816">
        <v>0.427523508</v>
      </c>
      <c r="K37816">
        <v>0.38672477900000002</v>
      </c>
      <c r="L37816">
        <v>0.44798141800000002</v>
      </c>
      <c r="M37816">
        <v>0.37592914799999999</v>
      </c>
      <c r="N37816">
        <v>0.80033166499999997</v>
      </c>
      <c r="O37816">
        <v>0.31053317200000002</v>
      </c>
      <c r="P37816">
        <v>-3.4027699999999998E-3</v>
      </c>
      <c r="Q37816">
        <v>4.3242430000000002E-3</v>
      </c>
      <c r="R37816">
        <v>-3.0394937999999998</v>
      </c>
      <c r="S37816">
        <v>-999999</v>
      </c>
      <c r="T37816" s="1" t="s">
        <v>21</v>
      </c>
    </row>
    <row r="37817" spans="1:20" x14ac:dyDescent="0.3">
      <c r="A37817">
        <v>8346114</v>
      </c>
      <c r="B37817" s="1" t="s">
        <v>53</v>
      </c>
      <c r="C37817" s="1" t="s">
        <v>54</v>
      </c>
      <c r="D37817" s="1" t="s">
        <v>54</v>
      </c>
      <c r="E37817" s="1" t="s">
        <v>54</v>
      </c>
      <c r="F37817">
        <v>0.60630060299999999</v>
      </c>
      <c r="G37817">
        <v>0.57063183900000003</v>
      </c>
      <c r="H37817">
        <v>0.35646919100000002</v>
      </c>
      <c r="I37817">
        <v>0.30263140900000002</v>
      </c>
      <c r="J37817">
        <v>0.427523508</v>
      </c>
      <c r="K37817">
        <v>0.38672477900000002</v>
      </c>
      <c r="L37817">
        <v>0.44798141800000002</v>
      </c>
      <c r="M37817">
        <v>0.37592914799999999</v>
      </c>
      <c r="N37817">
        <v>0.80033166499999997</v>
      </c>
      <c r="O37817">
        <v>0.31053317200000002</v>
      </c>
      <c r="P37817">
        <v>-3.4027699999999998E-3</v>
      </c>
      <c r="Q37817">
        <v>4.3242430000000002E-3</v>
      </c>
      <c r="R37817">
        <v>-3.0394937999999998</v>
      </c>
      <c r="S37817">
        <v>-999999</v>
      </c>
      <c r="T37817" s="1" t="s">
        <v>21</v>
      </c>
    </row>
    <row r="37818" spans="1:20" x14ac:dyDescent="0.3">
      <c r="A37818">
        <v>8346115</v>
      </c>
      <c r="B37818" s="1" t="s">
        <v>53</v>
      </c>
      <c r="C37818" s="1" t="s">
        <v>54</v>
      </c>
      <c r="D37818" s="1" t="s">
        <v>54</v>
      </c>
      <c r="E37818" s="1" t="s">
        <v>54</v>
      </c>
      <c r="F37818">
        <v>0.60630060299999999</v>
      </c>
      <c r="G37818">
        <v>0.57063183900000003</v>
      </c>
      <c r="H37818">
        <v>0.35646919100000002</v>
      </c>
      <c r="I37818">
        <v>0.30263140900000002</v>
      </c>
      <c r="J37818">
        <v>0.427523508</v>
      </c>
      <c r="K37818">
        <v>0.38672477900000002</v>
      </c>
      <c r="L37818">
        <v>0.44798141800000002</v>
      </c>
      <c r="M37818">
        <v>0.37592914799999999</v>
      </c>
      <c r="N37818">
        <v>0.80033166499999997</v>
      </c>
      <c r="O37818">
        <v>0.31053317200000002</v>
      </c>
      <c r="P37818">
        <v>-3.4027699999999998E-3</v>
      </c>
      <c r="Q37818">
        <v>4.3242430000000002E-3</v>
      </c>
      <c r="R37818">
        <v>-3.0394937999999998</v>
      </c>
      <c r="S37818">
        <v>-999999</v>
      </c>
      <c r="T37818" s="1" t="s">
        <v>21</v>
      </c>
    </row>
    <row r="37819" spans="1:20" x14ac:dyDescent="0.3">
      <c r="A37819">
        <v>8346116</v>
      </c>
      <c r="B37819" s="1" t="s">
        <v>53</v>
      </c>
      <c r="C37819" s="1" t="s">
        <v>54</v>
      </c>
      <c r="D37819" s="1" t="s">
        <v>54</v>
      </c>
      <c r="E37819" s="1" t="s">
        <v>54</v>
      </c>
      <c r="F37819">
        <v>0.36314828700000001</v>
      </c>
      <c r="G37819">
        <v>0.364216822</v>
      </c>
      <c r="H37819">
        <v>0.29300700299999999</v>
      </c>
      <c r="I37819">
        <v>0.516383076</v>
      </c>
      <c r="J37819">
        <v>0.735946086</v>
      </c>
      <c r="K37819">
        <v>0.90617066700000004</v>
      </c>
      <c r="L37819">
        <v>0.28490364099999999</v>
      </c>
      <c r="M37819">
        <v>0.33873962299999999</v>
      </c>
      <c r="N37819">
        <v>0.450802172</v>
      </c>
      <c r="O37819">
        <v>0.34119134000000001</v>
      </c>
      <c r="P37819">
        <v>6.8444999999999997E-4</v>
      </c>
      <c r="Q37819">
        <v>1.0054499999999999E-4</v>
      </c>
      <c r="R37819">
        <v>10.815762510000001</v>
      </c>
      <c r="S37819">
        <v>-999999</v>
      </c>
      <c r="T37819" s="1" t="s">
        <v>21</v>
      </c>
    </row>
    <row r="37820" spans="1:20" x14ac:dyDescent="0.3">
      <c r="A37820">
        <v>8346117</v>
      </c>
      <c r="B37820" s="1" t="s">
        <v>53</v>
      </c>
      <c r="C37820" s="1" t="s">
        <v>54</v>
      </c>
      <c r="D37820" s="1" t="s">
        <v>54</v>
      </c>
      <c r="E37820" s="1" t="s">
        <v>54</v>
      </c>
      <c r="F37820">
        <v>0.36314828700000001</v>
      </c>
      <c r="G37820">
        <v>0.364216822</v>
      </c>
      <c r="H37820">
        <v>0.29300700299999999</v>
      </c>
      <c r="I37820">
        <v>0.516383076</v>
      </c>
      <c r="J37820">
        <v>0.735946086</v>
      </c>
      <c r="K37820">
        <v>0.90617066700000004</v>
      </c>
      <c r="L37820">
        <v>0.28490364099999999</v>
      </c>
      <c r="M37820">
        <v>0.33873962299999999</v>
      </c>
      <c r="N37820">
        <v>0.450802172</v>
      </c>
      <c r="O37820">
        <v>0.34119134000000001</v>
      </c>
      <c r="P37820">
        <v>6.8444999999999997E-4</v>
      </c>
      <c r="Q37820">
        <v>1.0054499999999999E-4</v>
      </c>
      <c r="R37820">
        <v>10.815762510000001</v>
      </c>
      <c r="S37820">
        <v>-999999</v>
      </c>
      <c r="T37820" s="1" t="s">
        <v>21</v>
      </c>
    </row>
    <row r="37821" spans="1:20" x14ac:dyDescent="0.3">
      <c r="A37821">
        <v>8346118</v>
      </c>
      <c r="B37821" s="1" t="s">
        <v>53</v>
      </c>
      <c r="C37821" s="1" t="s">
        <v>54</v>
      </c>
      <c r="D37821" s="1" t="s">
        <v>54</v>
      </c>
      <c r="E37821" s="1" t="s">
        <v>54</v>
      </c>
      <c r="F37821">
        <v>0.36314828700000001</v>
      </c>
      <c r="G37821">
        <v>0.364216822</v>
      </c>
      <c r="H37821">
        <v>0.29300700299999999</v>
      </c>
      <c r="I37821">
        <v>0.516383076</v>
      </c>
      <c r="J37821">
        <v>0.735946086</v>
      </c>
      <c r="K37821">
        <v>0.90617066700000004</v>
      </c>
      <c r="L37821">
        <v>0.28490364099999999</v>
      </c>
      <c r="M37821">
        <v>0.33873962299999999</v>
      </c>
      <c r="N37821">
        <v>0.450802172</v>
      </c>
      <c r="O37821">
        <v>0.34119134000000001</v>
      </c>
      <c r="P37821">
        <v>6.8444999999999997E-4</v>
      </c>
      <c r="Q37821">
        <v>1.0054499999999999E-4</v>
      </c>
      <c r="R37821">
        <v>10.815762510000001</v>
      </c>
      <c r="S37821">
        <v>-999999</v>
      </c>
      <c r="T37821" s="1" t="s">
        <v>21</v>
      </c>
    </row>
    <row r="37822" spans="1:20" x14ac:dyDescent="0.3">
      <c r="A37822">
        <v>8346119</v>
      </c>
      <c r="B37822" s="1" t="s">
        <v>53</v>
      </c>
      <c r="C37822" s="1" t="s">
        <v>54</v>
      </c>
      <c r="D37822" s="1" t="s">
        <v>54</v>
      </c>
      <c r="E37822" s="1" t="s">
        <v>54</v>
      </c>
      <c r="F37822">
        <v>0.41040439200000001</v>
      </c>
      <c r="G37822">
        <v>0.471806587</v>
      </c>
      <c r="H37822">
        <v>0.26100570499999998</v>
      </c>
      <c r="I37822">
        <v>0.28662099499999999</v>
      </c>
      <c r="J37822">
        <v>0.35301080600000001</v>
      </c>
      <c r="K37822">
        <v>0.264903685</v>
      </c>
      <c r="L37822">
        <v>0.449479615</v>
      </c>
      <c r="M37822">
        <v>0.33126839200000002</v>
      </c>
      <c r="N37822">
        <v>0.45619235200000002</v>
      </c>
      <c r="O37822">
        <v>0.35904923</v>
      </c>
      <c r="P37822">
        <v>1.0926429999999999E-3</v>
      </c>
      <c r="Q37822">
        <v>1.7215500000000001E-3</v>
      </c>
      <c r="R37822">
        <v>0.288072263</v>
      </c>
      <c r="S37822">
        <v>-999999</v>
      </c>
      <c r="T37822" s="1" t="s">
        <v>21</v>
      </c>
    </row>
    <row r="37823" spans="1:20" x14ac:dyDescent="0.3">
      <c r="A37823">
        <v>8346120</v>
      </c>
      <c r="B37823" s="1" t="s">
        <v>53</v>
      </c>
      <c r="C37823" s="1" t="s">
        <v>54</v>
      </c>
      <c r="D37823" s="1" t="s">
        <v>54</v>
      </c>
      <c r="E37823" s="1" t="s">
        <v>54</v>
      </c>
      <c r="F37823">
        <v>0.41040439200000001</v>
      </c>
      <c r="G37823">
        <v>0.471806587</v>
      </c>
      <c r="H37823">
        <v>0.26100570499999998</v>
      </c>
      <c r="I37823">
        <v>0.28662099499999999</v>
      </c>
      <c r="J37823">
        <v>0.35301080600000001</v>
      </c>
      <c r="K37823">
        <v>0.264903685</v>
      </c>
      <c r="L37823">
        <v>0.449479615</v>
      </c>
      <c r="M37823">
        <v>0.33126839200000002</v>
      </c>
      <c r="N37823">
        <v>0.45619235200000002</v>
      </c>
      <c r="O37823">
        <v>0.35904923</v>
      </c>
      <c r="P37823">
        <v>1.0926429999999999E-3</v>
      </c>
      <c r="Q37823">
        <v>1.7215500000000001E-3</v>
      </c>
      <c r="R37823">
        <v>0.288072263</v>
      </c>
      <c r="S37823">
        <v>-999999</v>
      </c>
      <c r="T37823" s="1" t="s">
        <v>21</v>
      </c>
    </row>
    <row r="37824" spans="1:20" x14ac:dyDescent="0.3">
      <c r="A37824">
        <v>8346121</v>
      </c>
      <c r="B37824" s="1" t="s">
        <v>53</v>
      </c>
      <c r="C37824" s="1" t="s">
        <v>54</v>
      </c>
      <c r="D37824" s="1" t="s">
        <v>54</v>
      </c>
      <c r="E37824" s="1" t="s">
        <v>54</v>
      </c>
      <c r="F37824">
        <v>0.41040439200000001</v>
      </c>
      <c r="G37824">
        <v>0.471806587</v>
      </c>
      <c r="H37824">
        <v>0.26100570499999998</v>
      </c>
      <c r="I37824">
        <v>0.28662099499999999</v>
      </c>
      <c r="J37824">
        <v>0.35301080600000001</v>
      </c>
      <c r="K37824">
        <v>0.264903685</v>
      </c>
      <c r="L37824">
        <v>0.449479615</v>
      </c>
      <c r="M37824">
        <v>0.33126839200000002</v>
      </c>
      <c r="N37824">
        <v>0.45619235200000002</v>
      </c>
      <c r="O37824">
        <v>0.35904923</v>
      </c>
      <c r="P37824">
        <v>1.0926429999999999E-3</v>
      </c>
      <c r="Q37824">
        <v>1.7215500000000001E-3</v>
      </c>
      <c r="R37824">
        <v>0.288072263</v>
      </c>
      <c r="S37824">
        <v>-999999</v>
      </c>
      <c r="T37824" s="1" t="s">
        <v>21</v>
      </c>
    </row>
    <row r="37825" spans="1:20" x14ac:dyDescent="0.3">
      <c r="A37825">
        <v>8346122</v>
      </c>
      <c r="B37825" s="1" t="s">
        <v>53</v>
      </c>
      <c r="C37825" s="1" t="s">
        <v>54</v>
      </c>
      <c r="D37825" s="1" t="s">
        <v>54</v>
      </c>
      <c r="E37825" s="1" t="s">
        <v>54</v>
      </c>
      <c r="F37825">
        <v>0.397989853</v>
      </c>
      <c r="G37825">
        <v>2.0377645370000002</v>
      </c>
      <c r="H37825">
        <v>0.274190245</v>
      </c>
      <c r="I37825">
        <v>0.23178642699999999</v>
      </c>
      <c r="J37825">
        <v>0.46979457800000002</v>
      </c>
      <c r="K37825">
        <v>2.547932978</v>
      </c>
      <c r="L37825">
        <v>1.0678051230000001</v>
      </c>
      <c r="M37825">
        <v>0.35286940100000003</v>
      </c>
      <c r="N37825">
        <v>0.444821735</v>
      </c>
      <c r="O37825">
        <v>0.32923954999999999</v>
      </c>
      <c r="P37825">
        <v>-4.1150073000000002E-2</v>
      </c>
      <c r="Q37825">
        <v>2.2998258000000001E-2</v>
      </c>
      <c r="R37825">
        <v>-58.414992259999998</v>
      </c>
      <c r="S37825">
        <v>-999999</v>
      </c>
      <c r="T37825" s="1" t="s">
        <v>21</v>
      </c>
    </row>
    <row r="37826" spans="1:20" x14ac:dyDescent="0.3">
      <c r="A37826">
        <v>8346123</v>
      </c>
      <c r="B37826" s="1" t="s">
        <v>53</v>
      </c>
      <c r="C37826" s="1" t="s">
        <v>54</v>
      </c>
      <c r="D37826" s="1" t="s">
        <v>54</v>
      </c>
      <c r="E37826" s="1" t="s">
        <v>54</v>
      </c>
      <c r="F37826">
        <v>0.397989853</v>
      </c>
      <c r="G37826">
        <v>2.0377645370000002</v>
      </c>
      <c r="H37826">
        <v>0.274190245</v>
      </c>
      <c r="I37826">
        <v>0.23178642699999999</v>
      </c>
      <c r="J37826">
        <v>0.46979457800000002</v>
      </c>
      <c r="K37826">
        <v>2.547932978</v>
      </c>
      <c r="L37826">
        <v>1.0678051230000001</v>
      </c>
      <c r="M37826">
        <v>0.35286940100000003</v>
      </c>
      <c r="N37826">
        <v>0.444821735</v>
      </c>
      <c r="O37826">
        <v>0.32923954999999999</v>
      </c>
      <c r="P37826">
        <v>-4.1150073000000002E-2</v>
      </c>
      <c r="Q37826">
        <v>2.2998258000000001E-2</v>
      </c>
      <c r="R37826">
        <v>-58.414992259999998</v>
      </c>
      <c r="S37826">
        <v>-999999</v>
      </c>
      <c r="T37826" s="1" t="s">
        <v>21</v>
      </c>
    </row>
    <row r="37827" spans="1:20" x14ac:dyDescent="0.3">
      <c r="A37827">
        <v>8346124</v>
      </c>
      <c r="B37827" s="1" t="s">
        <v>53</v>
      </c>
      <c r="C37827" s="1" t="s">
        <v>54</v>
      </c>
      <c r="D37827" s="1" t="s">
        <v>54</v>
      </c>
      <c r="E37827" s="1" t="s">
        <v>54</v>
      </c>
      <c r="F37827">
        <v>0.397989853</v>
      </c>
      <c r="G37827">
        <v>2.0377645370000002</v>
      </c>
      <c r="H37827">
        <v>0.274190245</v>
      </c>
      <c r="I37827">
        <v>0.23178642699999999</v>
      </c>
      <c r="J37827">
        <v>0.46979457800000002</v>
      </c>
      <c r="K37827">
        <v>2.547932978</v>
      </c>
      <c r="L37827">
        <v>1.0678051230000001</v>
      </c>
      <c r="M37827">
        <v>0.35286940100000003</v>
      </c>
      <c r="N37827">
        <v>0.444821735</v>
      </c>
      <c r="O37827">
        <v>0.32923954999999999</v>
      </c>
      <c r="P37827">
        <v>-4.1150073000000002E-2</v>
      </c>
      <c r="Q37827">
        <v>2.2998258000000001E-2</v>
      </c>
      <c r="R37827">
        <v>-58.414992259999998</v>
      </c>
      <c r="S37827">
        <v>-999999</v>
      </c>
      <c r="T37827" s="1" t="s">
        <v>21</v>
      </c>
    </row>
    <row r="37828" spans="1:20" x14ac:dyDescent="0.3">
      <c r="A37828">
        <v>8346125</v>
      </c>
      <c r="B37828" s="1" t="s">
        <v>53</v>
      </c>
      <c r="C37828" s="1" t="s">
        <v>54</v>
      </c>
      <c r="D37828" s="1" t="s">
        <v>54</v>
      </c>
      <c r="E37828" s="1" t="s">
        <v>54</v>
      </c>
      <c r="F37828">
        <v>0.41188691900000002</v>
      </c>
      <c r="G37828">
        <v>1.440164164</v>
      </c>
      <c r="H37828">
        <v>0.30323826300000001</v>
      </c>
      <c r="I37828">
        <v>0.25757754500000002</v>
      </c>
      <c r="J37828">
        <v>0.51541849699999998</v>
      </c>
      <c r="K37828">
        <v>0.35852215599999998</v>
      </c>
      <c r="L37828">
        <v>0.96178500099999997</v>
      </c>
      <c r="M37828">
        <v>0.32687371599999998</v>
      </c>
      <c r="N37828">
        <v>0.44233367099999998</v>
      </c>
      <c r="O37828">
        <v>0.40832690799999999</v>
      </c>
      <c r="P37828">
        <v>-2.9957273999999999E-2</v>
      </c>
      <c r="Q37828">
        <v>5.9411578E-2</v>
      </c>
      <c r="R37828">
        <v>-45.365372999999998</v>
      </c>
      <c r="S37828">
        <v>-999999</v>
      </c>
      <c r="T37828" s="1" t="s">
        <v>21</v>
      </c>
    </row>
    <row r="37829" spans="1:20" x14ac:dyDescent="0.3">
      <c r="A37829">
        <v>8346126</v>
      </c>
      <c r="B37829" s="1" t="s">
        <v>53</v>
      </c>
      <c r="C37829" s="1" t="s">
        <v>54</v>
      </c>
      <c r="D37829" s="1" t="s">
        <v>54</v>
      </c>
      <c r="E37829" s="1" t="s">
        <v>54</v>
      </c>
      <c r="F37829">
        <v>0.41188691900000002</v>
      </c>
      <c r="G37829">
        <v>1.440164164</v>
      </c>
      <c r="H37829">
        <v>0.30323826300000001</v>
      </c>
      <c r="I37829">
        <v>0.25757754500000002</v>
      </c>
      <c r="J37829">
        <v>0.51541849699999998</v>
      </c>
      <c r="K37829">
        <v>0.35852215599999998</v>
      </c>
      <c r="L37829">
        <v>0.96178500099999997</v>
      </c>
      <c r="M37829">
        <v>0.32687371599999998</v>
      </c>
      <c r="N37829">
        <v>0.44233367099999998</v>
      </c>
      <c r="O37829">
        <v>0.40832690799999999</v>
      </c>
      <c r="P37829">
        <v>-2.9957273999999999E-2</v>
      </c>
      <c r="Q37829">
        <v>5.9411578E-2</v>
      </c>
      <c r="R37829">
        <v>-45.365372999999998</v>
      </c>
      <c r="S37829">
        <v>-999999</v>
      </c>
      <c r="T37829" s="1" t="s">
        <v>21</v>
      </c>
    </row>
    <row r="37830" spans="1:20" x14ac:dyDescent="0.3">
      <c r="A37830">
        <v>8346127</v>
      </c>
      <c r="B37830" s="1" t="s">
        <v>53</v>
      </c>
      <c r="C37830" s="1" t="s">
        <v>54</v>
      </c>
      <c r="D37830" s="1" t="s">
        <v>54</v>
      </c>
      <c r="E37830" s="1" t="s">
        <v>54</v>
      </c>
      <c r="F37830">
        <v>0.41188691900000002</v>
      </c>
      <c r="G37830">
        <v>1.440164164</v>
      </c>
      <c r="H37830">
        <v>0.30323826300000001</v>
      </c>
      <c r="I37830">
        <v>0.25757754500000002</v>
      </c>
      <c r="J37830">
        <v>0.51541849699999998</v>
      </c>
      <c r="K37830">
        <v>0.35852215599999998</v>
      </c>
      <c r="L37830">
        <v>0.96178500099999997</v>
      </c>
      <c r="M37830">
        <v>0.32687371599999998</v>
      </c>
      <c r="N37830">
        <v>0.44233367099999998</v>
      </c>
      <c r="O37830">
        <v>0.40832690799999999</v>
      </c>
      <c r="P37830">
        <v>-2.9957273999999999E-2</v>
      </c>
      <c r="Q37830">
        <v>5.9411578E-2</v>
      </c>
      <c r="R37830">
        <v>-45.365372999999998</v>
      </c>
      <c r="S37830">
        <v>-999999</v>
      </c>
      <c r="T37830" s="1" t="s">
        <v>21</v>
      </c>
    </row>
    <row r="37831" spans="1:20" x14ac:dyDescent="0.3">
      <c r="A37831">
        <v>8346128</v>
      </c>
      <c r="B37831" s="1" t="s">
        <v>53</v>
      </c>
      <c r="C37831" s="1" t="s">
        <v>54</v>
      </c>
      <c r="D37831" s="1" t="s">
        <v>54</v>
      </c>
      <c r="E37831" s="1" t="s">
        <v>54</v>
      </c>
      <c r="F37831">
        <v>0.35084880400000001</v>
      </c>
      <c r="G37831">
        <v>0.97237548299999998</v>
      </c>
      <c r="H37831">
        <v>0.507630841</v>
      </c>
      <c r="I37831">
        <v>0.229078326</v>
      </c>
      <c r="J37831">
        <v>0.576992277</v>
      </c>
      <c r="K37831">
        <v>0.414812658</v>
      </c>
      <c r="L37831">
        <v>2.4642683550000002</v>
      </c>
      <c r="M37831">
        <v>0.48958713799999998</v>
      </c>
      <c r="N37831">
        <v>0.52662078999999995</v>
      </c>
      <c r="O37831">
        <v>0.64085237799999994</v>
      </c>
      <c r="P37831">
        <v>3.6017704999999997E-2</v>
      </c>
      <c r="Q37831">
        <v>2.8625464E-2</v>
      </c>
      <c r="R37831">
        <v>-9.4925491019999999</v>
      </c>
      <c r="S37831">
        <v>-999999</v>
      </c>
      <c r="T37831" s="1" t="s">
        <v>21</v>
      </c>
    </row>
    <row r="37832" spans="1:20" x14ac:dyDescent="0.3">
      <c r="A37832">
        <v>8346129</v>
      </c>
      <c r="B37832" s="1" t="s">
        <v>53</v>
      </c>
      <c r="C37832" s="1" t="s">
        <v>54</v>
      </c>
      <c r="D37832" s="1" t="s">
        <v>54</v>
      </c>
      <c r="E37832" s="1" t="s">
        <v>54</v>
      </c>
      <c r="F37832">
        <v>0.35084880400000001</v>
      </c>
      <c r="G37832">
        <v>0.97237548299999998</v>
      </c>
      <c r="H37832">
        <v>0.507630841</v>
      </c>
      <c r="I37832">
        <v>0.229078326</v>
      </c>
      <c r="J37832">
        <v>0.576992277</v>
      </c>
      <c r="K37832">
        <v>0.414812658</v>
      </c>
      <c r="L37832">
        <v>2.4642683550000002</v>
      </c>
      <c r="M37832">
        <v>0.48958713799999998</v>
      </c>
      <c r="N37832">
        <v>0.52662078999999995</v>
      </c>
      <c r="O37832">
        <v>0.64085237799999994</v>
      </c>
      <c r="P37832">
        <v>3.6017704999999997E-2</v>
      </c>
      <c r="Q37832">
        <v>2.8625464E-2</v>
      </c>
      <c r="R37832">
        <v>-9.4925491019999999</v>
      </c>
      <c r="S37832">
        <v>-999999</v>
      </c>
      <c r="T37832" s="1" t="s">
        <v>21</v>
      </c>
    </row>
    <row r="37833" spans="1:20" x14ac:dyDescent="0.3">
      <c r="A37833">
        <v>8346130</v>
      </c>
      <c r="B37833" s="1" t="s">
        <v>53</v>
      </c>
      <c r="C37833" s="1" t="s">
        <v>54</v>
      </c>
      <c r="D37833" s="1" t="s">
        <v>54</v>
      </c>
      <c r="E37833" s="1" t="s">
        <v>54</v>
      </c>
      <c r="F37833">
        <v>0.35084880400000001</v>
      </c>
      <c r="G37833">
        <v>0.97237548299999998</v>
      </c>
      <c r="H37833">
        <v>0.507630841</v>
      </c>
      <c r="I37833">
        <v>0.229078326</v>
      </c>
      <c r="J37833">
        <v>0.576992277</v>
      </c>
      <c r="K37833">
        <v>0.414812658</v>
      </c>
      <c r="L37833">
        <v>2.4642683550000002</v>
      </c>
      <c r="M37833">
        <v>0.48958713799999998</v>
      </c>
      <c r="N37833">
        <v>0.52662078999999995</v>
      </c>
      <c r="O37833">
        <v>0.64085237799999994</v>
      </c>
      <c r="P37833">
        <v>3.6017704999999997E-2</v>
      </c>
      <c r="Q37833">
        <v>2.8625464E-2</v>
      </c>
      <c r="R37833">
        <v>-9.4925491019999999</v>
      </c>
      <c r="S37833">
        <v>-999999</v>
      </c>
      <c r="T37833" s="1" t="s">
        <v>21</v>
      </c>
    </row>
    <row r="37834" spans="1:20" x14ac:dyDescent="0.3">
      <c r="A37834">
        <v>8346131</v>
      </c>
      <c r="B37834" s="1" t="s">
        <v>53</v>
      </c>
      <c r="C37834" s="1" t="s">
        <v>54</v>
      </c>
      <c r="D37834" s="1" t="s">
        <v>54</v>
      </c>
      <c r="E37834" s="1" t="s">
        <v>54</v>
      </c>
      <c r="F37834">
        <v>0.35084880400000001</v>
      </c>
      <c r="G37834">
        <v>0.97237548299999998</v>
      </c>
      <c r="H37834">
        <v>0.507630841</v>
      </c>
      <c r="I37834">
        <v>0.229078326</v>
      </c>
      <c r="J37834">
        <v>0.576992277</v>
      </c>
      <c r="K37834">
        <v>0.414812658</v>
      </c>
      <c r="L37834">
        <v>2.4642683550000002</v>
      </c>
      <c r="M37834">
        <v>0.48958713799999998</v>
      </c>
      <c r="N37834">
        <v>0.52662078999999995</v>
      </c>
      <c r="O37834">
        <v>0.64085237799999994</v>
      </c>
      <c r="P37834">
        <v>3.6017704999999997E-2</v>
      </c>
      <c r="Q37834">
        <v>2.8625464E-2</v>
      </c>
      <c r="R37834">
        <v>-9.4925491019999999</v>
      </c>
      <c r="S37834">
        <v>-999999</v>
      </c>
      <c r="T37834" s="1" t="s">
        <v>21</v>
      </c>
    </row>
    <row r="37835" spans="1:20" x14ac:dyDescent="0.3">
      <c r="A37835">
        <v>8346132</v>
      </c>
      <c r="B37835" s="1" t="s">
        <v>53</v>
      </c>
      <c r="C37835" s="1" t="s">
        <v>54</v>
      </c>
      <c r="D37835" s="1" t="s">
        <v>54</v>
      </c>
      <c r="E37835" s="1" t="s">
        <v>54</v>
      </c>
      <c r="F37835">
        <v>0.40636846599999998</v>
      </c>
      <c r="G37835">
        <v>1.346598108</v>
      </c>
      <c r="H37835">
        <v>0.237489274</v>
      </c>
      <c r="I37835">
        <v>0.21081815100000001</v>
      </c>
      <c r="J37835">
        <v>0.59634282699999996</v>
      </c>
      <c r="K37835">
        <v>0.63074817100000002</v>
      </c>
      <c r="L37835">
        <v>0.70130671899999997</v>
      </c>
      <c r="M37835">
        <v>0.46393378499999999</v>
      </c>
      <c r="N37835">
        <v>0.50438713400000001</v>
      </c>
      <c r="O37835">
        <v>0.43315566599999999</v>
      </c>
      <c r="P37835">
        <v>-1.8280596E-2</v>
      </c>
      <c r="Q37835">
        <v>2.9885678999999998E-2</v>
      </c>
      <c r="R37835">
        <v>-29.590169710000001</v>
      </c>
      <c r="S37835">
        <v>-999999</v>
      </c>
      <c r="T37835" s="1" t="s">
        <v>21</v>
      </c>
    </row>
    <row r="37836" spans="1:20" x14ac:dyDescent="0.3">
      <c r="A37836">
        <v>8346133</v>
      </c>
      <c r="B37836" s="1" t="s">
        <v>53</v>
      </c>
      <c r="C37836" s="1" t="s">
        <v>54</v>
      </c>
      <c r="D37836" s="1" t="s">
        <v>54</v>
      </c>
      <c r="E37836" s="1" t="s">
        <v>54</v>
      </c>
      <c r="F37836">
        <v>0.40636846599999998</v>
      </c>
      <c r="G37836">
        <v>1.346598108</v>
      </c>
      <c r="H37836">
        <v>0.237489274</v>
      </c>
      <c r="I37836">
        <v>0.21081815100000001</v>
      </c>
      <c r="J37836">
        <v>0.59634282699999996</v>
      </c>
      <c r="K37836">
        <v>0.63074817100000002</v>
      </c>
      <c r="L37836">
        <v>0.70130671899999997</v>
      </c>
      <c r="M37836">
        <v>0.46393378499999999</v>
      </c>
      <c r="N37836">
        <v>0.50438713400000001</v>
      </c>
      <c r="O37836">
        <v>0.43315566599999999</v>
      </c>
      <c r="P37836">
        <v>-1.8280596E-2</v>
      </c>
      <c r="Q37836">
        <v>2.9885678999999998E-2</v>
      </c>
      <c r="R37836">
        <v>-29.590169710000001</v>
      </c>
      <c r="S37836">
        <v>-999999</v>
      </c>
      <c r="T37836" s="1" t="s">
        <v>21</v>
      </c>
    </row>
    <row r="37837" spans="1:20" x14ac:dyDescent="0.3">
      <c r="A37837">
        <v>8346134</v>
      </c>
      <c r="B37837" s="1" t="s">
        <v>53</v>
      </c>
      <c r="C37837" s="1" t="s">
        <v>54</v>
      </c>
      <c r="D37837" s="1" t="s">
        <v>54</v>
      </c>
      <c r="E37837" s="1" t="s">
        <v>54</v>
      </c>
      <c r="F37837">
        <v>0.40636846599999998</v>
      </c>
      <c r="G37837">
        <v>1.346598108</v>
      </c>
      <c r="H37837">
        <v>0.237489274</v>
      </c>
      <c r="I37837">
        <v>0.21081815100000001</v>
      </c>
      <c r="J37837">
        <v>0.59634282699999996</v>
      </c>
      <c r="K37837">
        <v>0.63074817100000002</v>
      </c>
      <c r="L37837">
        <v>0.70130671899999997</v>
      </c>
      <c r="M37837">
        <v>0.46393378499999999</v>
      </c>
      <c r="N37837">
        <v>0.50438713400000001</v>
      </c>
      <c r="O37837">
        <v>0.43315566599999999</v>
      </c>
      <c r="P37837">
        <v>-1.8280596E-2</v>
      </c>
      <c r="Q37837">
        <v>2.9885678999999998E-2</v>
      </c>
      <c r="R37837">
        <v>-29.590169710000001</v>
      </c>
      <c r="S37837">
        <v>-999999</v>
      </c>
      <c r="T37837" s="1" t="s">
        <v>21</v>
      </c>
    </row>
    <row r="37838" spans="1:20" x14ac:dyDescent="0.3">
      <c r="A37838">
        <v>8346135</v>
      </c>
      <c r="B37838" s="1" t="s">
        <v>53</v>
      </c>
      <c r="C37838" s="1" t="s">
        <v>54</v>
      </c>
      <c r="D37838" s="1" t="s">
        <v>54</v>
      </c>
      <c r="E37838" s="1" t="s">
        <v>54</v>
      </c>
      <c r="F37838">
        <v>0.40328679299999998</v>
      </c>
      <c r="G37838">
        <v>1.226416543</v>
      </c>
      <c r="H37838">
        <v>0.24882040899999999</v>
      </c>
      <c r="I37838">
        <v>0.26479757300000001</v>
      </c>
      <c r="J37838">
        <v>0.57799489100000001</v>
      </c>
      <c r="K37838">
        <v>0.86409601000000003</v>
      </c>
      <c r="L37838">
        <v>1.035504523</v>
      </c>
      <c r="M37838">
        <v>0.31036733</v>
      </c>
      <c r="N37838">
        <v>0.68163832400000002</v>
      </c>
      <c r="O37838">
        <v>0.42735225500000001</v>
      </c>
      <c r="P37838">
        <v>-4.1872840000000003E-3</v>
      </c>
      <c r="Q37838">
        <v>1.3817339999999999E-3</v>
      </c>
      <c r="R37838">
        <v>-24.442908289999998</v>
      </c>
      <c r="S37838">
        <v>-999999</v>
      </c>
      <c r="T37838" s="1" t="s">
        <v>21</v>
      </c>
    </row>
    <row r="37839" spans="1:20" x14ac:dyDescent="0.3">
      <c r="A37839">
        <v>8346136</v>
      </c>
      <c r="B37839" s="1" t="s">
        <v>53</v>
      </c>
      <c r="C37839" s="1" t="s">
        <v>54</v>
      </c>
      <c r="D37839" s="1" t="s">
        <v>54</v>
      </c>
      <c r="E37839" s="1" t="s">
        <v>54</v>
      </c>
      <c r="F37839">
        <v>0.40328679299999998</v>
      </c>
      <c r="G37839">
        <v>1.226416543</v>
      </c>
      <c r="H37839">
        <v>0.24882040899999999</v>
      </c>
      <c r="I37839">
        <v>0.26479757300000001</v>
      </c>
      <c r="J37839">
        <v>0.57799489100000001</v>
      </c>
      <c r="K37839">
        <v>0.86409601000000003</v>
      </c>
      <c r="L37839">
        <v>1.035504523</v>
      </c>
      <c r="M37839">
        <v>0.31036733</v>
      </c>
      <c r="N37839">
        <v>0.68163832400000002</v>
      </c>
      <c r="O37839">
        <v>0.42735225500000001</v>
      </c>
      <c r="P37839">
        <v>-4.1872840000000003E-3</v>
      </c>
      <c r="Q37839">
        <v>1.3817339999999999E-3</v>
      </c>
      <c r="R37839">
        <v>-24.442908289999998</v>
      </c>
      <c r="S37839">
        <v>-999999</v>
      </c>
      <c r="T37839" s="1" t="s">
        <v>21</v>
      </c>
    </row>
    <row r="37840" spans="1:20" x14ac:dyDescent="0.3">
      <c r="A37840">
        <v>8347471</v>
      </c>
      <c r="B37840" s="1" t="s">
        <v>53</v>
      </c>
      <c r="C37840" s="1" t="s">
        <v>54</v>
      </c>
      <c r="D37840" s="1" t="s">
        <v>54</v>
      </c>
      <c r="E37840" s="1" t="s">
        <v>54</v>
      </c>
      <c r="F37840">
        <v>0.29394765499999997</v>
      </c>
      <c r="G37840">
        <v>2.3999599809999999</v>
      </c>
      <c r="H37840">
        <v>1.2876801470000001</v>
      </c>
      <c r="I37840">
        <v>0.92056402699999995</v>
      </c>
      <c r="J37840">
        <v>0.71817783899999998</v>
      </c>
      <c r="K37840">
        <v>0.215544031</v>
      </c>
      <c r="L37840">
        <v>1.6014817720000001</v>
      </c>
      <c r="M37840">
        <v>1.8695797700000001</v>
      </c>
      <c r="N37840">
        <v>3.9421396039999999</v>
      </c>
      <c r="O37840">
        <v>1.7086456290000001</v>
      </c>
      <c r="P37840">
        <v>0.16955852499999999</v>
      </c>
      <c r="Q37840">
        <v>0.21444281800000001</v>
      </c>
      <c r="R37840">
        <v>88.878543239999999</v>
      </c>
      <c r="S37840">
        <v>-999999</v>
      </c>
      <c r="T37840" s="1" t="s">
        <v>21</v>
      </c>
    </row>
    <row r="37841" spans="1:20" x14ac:dyDescent="0.3">
      <c r="A37841">
        <v>8347472</v>
      </c>
      <c r="B37841" s="1" t="s">
        <v>53</v>
      </c>
      <c r="C37841" s="1" t="s">
        <v>54</v>
      </c>
      <c r="D37841" s="1" t="s">
        <v>54</v>
      </c>
      <c r="E37841" s="1" t="s">
        <v>54</v>
      </c>
      <c r="F37841">
        <v>0.29394765499999997</v>
      </c>
      <c r="G37841">
        <v>2.3999599809999999</v>
      </c>
      <c r="H37841">
        <v>1.2876801470000001</v>
      </c>
      <c r="I37841">
        <v>0.92056402699999995</v>
      </c>
      <c r="J37841">
        <v>0.71817783899999998</v>
      </c>
      <c r="K37841">
        <v>0.215544031</v>
      </c>
      <c r="L37841">
        <v>1.6014817720000001</v>
      </c>
      <c r="M37841">
        <v>1.8695797700000001</v>
      </c>
      <c r="N37841">
        <v>3.9421396039999999</v>
      </c>
      <c r="O37841">
        <v>1.7086456290000001</v>
      </c>
      <c r="P37841">
        <v>0.16955852499999999</v>
      </c>
      <c r="Q37841">
        <v>0.21444281800000001</v>
      </c>
      <c r="R37841">
        <v>88.878543239999999</v>
      </c>
      <c r="S37841">
        <v>-999999</v>
      </c>
      <c r="T37841" s="1" t="s">
        <v>21</v>
      </c>
    </row>
    <row r="37842" spans="1:20" x14ac:dyDescent="0.3">
      <c r="A37842">
        <v>8347473</v>
      </c>
      <c r="B37842" s="1" t="s">
        <v>53</v>
      </c>
      <c r="C37842" s="1" t="s">
        <v>54</v>
      </c>
      <c r="D37842" s="1" t="s">
        <v>54</v>
      </c>
      <c r="E37842" s="1" t="s">
        <v>54</v>
      </c>
      <c r="F37842">
        <v>0.29394765499999997</v>
      </c>
      <c r="G37842">
        <v>2.3999599809999999</v>
      </c>
      <c r="H37842">
        <v>1.2876801470000001</v>
      </c>
      <c r="I37842">
        <v>0.92056402699999995</v>
      </c>
      <c r="J37842">
        <v>0.71817783899999998</v>
      </c>
      <c r="K37842">
        <v>0.215544031</v>
      </c>
      <c r="L37842">
        <v>1.6014817720000001</v>
      </c>
      <c r="M37842">
        <v>1.8695797700000001</v>
      </c>
      <c r="N37842">
        <v>3.9421396039999999</v>
      </c>
      <c r="O37842">
        <v>1.7086456290000001</v>
      </c>
      <c r="P37842">
        <v>0.16955852499999999</v>
      </c>
      <c r="Q37842">
        <v>0.21444281800000001</v>
      </c>
      <c r="R37842">
        <v>88.878543239999999</v>
      </c>
      <c r="S37842">
        <v>-999999</v>
      </c>
      <c r="T37842" s="1" t="s">
        <v>21</v>
      </c>
    </row>
    <row r="37843" spans="1:20" x14ac:dyDescent="0.3">
      <c r="A37843">
        <v>8347474</v>
      </c>
      <c r="B37843" s="1" t="s">
        <v>53</v>
      </c>
      <c r="C37843" s="1" t="s">
        <v>54</v>
      </c>
      <c r="D37843" s="1" t="s">
        <v>54</v>
      </c>
      <c r="E37843" s="1" t="s">
        <v>54</v>
      </c>
      <c r="F37843">
        <v>0.29394765499999997</v>
      </c>
      <c r="G37843">
        <v>2.3999599809999999</v>
      </c>
      <c r="H37843">
        <v>1.2876801470000001</v>
      </c>
      <c r="I37843">
        <v>0.92056402699999995</v>
      </c>
      <c r="J37843">
        <v>0.71817783899999998</v>
      </c>
      <c r="K37843">
        <v>0.215544031</v>
      </c>
      <c r="L37843">
        <v>1.6014817720000001</v>
      </c>
      <c r="M37843">
        <v>1.8695797700000001</v>
      </c>
      <c r="N37843">
        <v>3.9421396039999999</v>
      </c>
      <c r="O37843">
        <v>1.7086456290000001</v>
      </c>
      <c r="P37843">
        <v>0.16955852499999999</v>
      </c>
      <c r="Q37843">
        <v>0.21444281800000001</v>
      </c>
      <c r="R37843">
        <v>88.878543239999999</v>
      </c>
      <c r="S37843">
        <v>-999999</v>
      </c>
      <c r="T37843" s="1" t="s">
        <v>21</v>
      </c>
    </row>
    <row r="37844" spans="1:20" x14ac:dyDescent="0.3">
      <c r="A37844">
        <v>8347475</v>
      </c>
      <c r="B37844" s="1" t="s">
        <v>53</v>
      </c>
      <c r="C37844" s="1" t="s">
        <v>54</v>
      </c>
      <c r="D37844" s="1" t="s">
        <v>54</v>
      </c>
      <c r="E37844" s="1" t="s">
        <v>54</v>
      </c>
      <c r="F37844">
        <v>0.716070859</v>
      </c>
      <c r="G37844">
        <v>1.7932795669999999</v>
      </c>
      <c r="H37844">
        <v>4.7373993920000004</v>
      </c>
      <c r="I37844">
        <v>0.39234308299999998</v>
      </c>
      <c r="J37844">
        <v>0.66972729600000003</v>
      </c>
      <c r="K37844">
        <v>0.54435472900000004</v>
      </c>
      <c r="L37844">
        <v>0.26037902699999999</v>
      </c>
      <c r="M37844">
        <v>3.7570934729999999</v>
      </c>
      <c r="N37844">
        <v>0.710166203</v>
      </c>
      <c r="O37844">
        <v>2.57255104</v>
      </c>
      <c r="P37844">
        <v>2.2446871E-2</v>
      </c>
      <c r="Q37844">
        <v>1.865474E-3</v>
      </c>
      <c r="R37844">
        <v>-2.8556126239999999</v>
      </c>
      <c r="S37844">
        <v>-999999</v>
      </c>
      <c r="T37844" s="1" t="s">
        <v>21</v>
      </c>
    </row>
    <row r="37845" spans="1:20" x14ac:dyDescent="0.3">
      <c r="A37845">
        <v>8347476</v>
      </c>
      <c r="B37845" s="1" t="s">
        <v>53</v>
      </c>
      <c r="C37845" s="1" t="s">
        <v>54</v>
      </c>
      <c r="D37845" s="1" t="s">
        <v>54</v>
      </c>
      <c r="E37845" s="1" t="s">
        <v>54</v>
      </c>
      <c r="F37845">
        <v>0.716070859</v>
      </c>
      <c r="G37845">
        <v>1.7932795669999999</v>
      </c>
      <c r="H37845">
        <v>4.7373993920000004</v>
      </c>
      <c r="I37845">
        <v>0.39234308299999998</v>
      </c>
      <c r="J37845">
        <v>0.66972729600000003</v>
      </c>
      <c r="K37845">
        <v>0.54435472900000004</v>
      </c>
      <c r="L37845">
        <v>0.26037902699999999</v>
      </c>
      <c r="M37845">
        <v>3.7570934729999999</v>
      </c>
      <c r="N37845">
        <v>0.710166203</v>
      </c>
      <c r="O37845">
        <v>2.57255104</v>
      </c>
      <c r="P37845">
        <v>2.2446871E-2</v>
      </c>
      <c r="Q37845">
        <v>1.865474E-3</v>
      </c>
      <c r="R37845">
        <v>-2.8556126239999999</v>
      </c>
      <c r="S37845">
        <v>-999999</v>
      </c>
      <c r="T37845" s="1" t="s">
        <v>21</v>
      </c>
    </row>
    <row r="37846" spans="1:20" x14ac:dyDescent="0.3">
      <c r="A37846">
        <v>8347477</v>
      </c>
      <c r="B37846" s="1" t="s">
        <v>53</v>
      </c>
      <c r="C37846" s="1" t="s">
        <v>54</v>
      </c>
      <c r="D37846" s="1" t="s">
        <v>54</v>
      </c>
      <c r="E37846" s="1" t="s">
        <v>54</v>
      </c>
      <c r="F37846">
        <v>0.716070859</v>
      </c>
      <c r="G37846">
        <v>1.7932795669999999</v>
      </c>
      <c r="H37846">
        <v>4.7373993920000004</v>
      </c>
      <c r="I37846">
        <v>0.39234308299999998</v>
      </c>
      <c r="J37846">
        <v>0.66972729600000003</v>
      </c>
      <c r="K37846">
        <v>0.54435472900000004</v>
      </c>
      <c r="L37846">
        <v>0.26037902699999999</v>
      </c>
      <c r="M37846">
        <v>3.7570934729999999</v>
      </c>
      <c r="N37846">
        <v>0.710166203</v>
      </c>
      <c r="O37846">
        <v>2.57255104</v>
      </c>
      <c r="P37846">
        <v>2.2446871E-2</v>
      </c>
      <c r="Q37846">
        <v>1.865474E-3</v>
      </c>
      <c r="R37846">
        <v>-2.8556126239999999</v>
      </c>
      <c r="S37846">
        <v>-999999</v>
      </c>
      <c r="T37846" s="1" t="s">
        <v>21</v>
      </c>
    </row>
    <row r="37847" spans="1:20" x14ac:dyDescent="0.3">
      <c r="A37847">
        <v>8347478</v>
      </c>
      <c r="B37847" s="1" t="s">
        <v>53</v>
      </c>
      <c r="C37847" s="1" t="s">
        <v>54</v>
      </c>
      <c r="D37847" s="1" t="s">
        <v>54</v>
      </c>
      <c r="E37847" s="1" t="s">
        <v>54</v>
      </c>
      <c r="F37847">
        <v>0.28425754399999997</v>
      </c>
      <c r="G37847">
        <v>0.62271309699999999</v>
      </c>
      <c r="H37847">
        <v>0.25365183000000002</v>
      </c>
      <c r="I37847">
        <v>0.32621956200000002</v>
      </c>
      <c r="J37847">
        <v>0.28896550300000001</v>
      </c>
      <c r="K37847">
        <v>0.19921223099999999</v>
      </c>
      <c r="L37847">
        <v>0.35924108500000002</v>
      </c>
      <c r="M37847">
        <v>2.9479763829999999</v>
      </c>
      <c r="N37847">
        <v>0.43246204700000002</v>
      </c>
      <c r="O37847">
        <v>4.9906831719999998</v>
      </c>
      <c r="P37847">
        <v>0.33034549899999999</v>
      </c>
      <c r="Q37847">
        <v>0.38780339000000003</v>
      </c>
      <c r="R37847">
        <v>621.26137549999999</v>
      </c>
      <c r="S37847">
        <v>-999999</v>
      </c>
      <c r="T37847" s="1" t="s">
        <v>21</v>
      </c>
    </row>
    <row r="37848" spans="1:20" x14ac:dyDescent="0.3">
      <c r="A37848">
        <v>8347479</v>
      </c>
      <c r="B37848" s="1" t="s">
        <v>53</v>
      </c>
      <c r="C37848" s="1" t="s">
        <v>54</v>
      </c>
      <c r="D37848" s="1" t="s">
        <v>54</v>
      </c>
      <c r="E37848" s="1" t="s">
        <v>54</v>
      </c>
      <c r="F37848">
        <v>0.28425754399999997</v>
      </c>
      <c r="G37848">
        <v>0.62271309699999999</v>
      </c>
      <c r="H37848">
        <v>0.25365183000000002</v>
      </c>
      <c r="I37848">
        <v>0.32621956200000002</v>
      </c>
      <c r="J37848">
        <v>0.28896550300000001</v>
      </c>
      <c r="K37848">
        <v>0.19921223099999999</v>
      </c>
      <c r="L37848">
        <v>0.35924108500000002</v>
      </c>
      <c r="M37848">
        <v>2.9479763829999999</v>
      </c>
      <c r="N37848">
        <v>0.43246204700000002</v>
      </c>
      <c r="O37848">
        <v>4.9906831719999998</v>
      </c>
      <c r="P37848">
        <v>0.33034549899999999</v>
      </c>
      <c r="Q37848">
        <v>0.38780339000000003</v>
      </c>
      <c r="R37848">
        <v>621.26137549999999</v>
      </c>
      <c r="S37848">
        <v>-999999</v>
      </c>
      <c r="T37848" s="1" t="s">
        <v>21</v>
      </c>
    </row>
    <row r="37849" spans="1:20" x14ac:dyDescent="0.3">
      <c r="A37849">
        <v>8348247</v>
      </c>
      <c r="B37849" s="1" t="s">
        <v>53</v>
      </c>
      <c r="C37849" s="1" t="s">
        <v>54</v>
      </c>
      <c r="D37849" s="1" t="s">
        <v>54</v>
      </c>
      <c r="E37849" s="1" t="s">
        <v>54</v>
      </c>
      <c r="F37849">
        <v>0.594275738</v>
      </c>
      <c r="G37849">
        <v>1.434788873</v>
      </c>
      <c r="H37849">
        <v>0.16867394399999999</v>
      </c>
      <c r="I37849">
        <v>0.66704940300000004</v>
      </c>
      <c r="J37849">
        <v>0.70055784399999999</v>
      </c>
      <c r="K37849">
        <v>0.77446536399999999</v>
      </c>
      <c r="L37849">
        <v>1.6441748469999999</v>
      </c>
      <c r="M37849">
        <v>1.128657053</v>
      </c>
      <c r="N37849">
        <v>2.8802620349999999</v>
      </c>
      <c r="O37849">
        <v>0.10617444500000001</v>
      </c>
      <c r="P37849">
        <v>8.2003636000000005E-2</v>
      </c>
      <c r="Q37849">
        <v>9.1532831999999995E-2</v>
      </c>
      <c r="R37849">
        <v>87.242177850000004</v>
      </c>
      <c r="S37849">
        <v>-999999</v>
      </c>
      <c r="T37849" s="1" t="s">
        <v>21</v>
      </c>
    </row>
    <row r="37850" spans="1:20" x14ac:dyDescent="0.3">
      <c r="A37850">
        <v>8348248</v>
      </c>
      <c r="B37850" s="1" t="s">
        <v>53</v>
      </c>
      <c r="C37850" s="1" t="s">
        <v>54</v>
      </c>
      <c r="D37850" s="1" t="s">
        <v>54</v>
      </c>
      <c r="E37850" s="1" t="s">
        <v>54</v>
      </c>
      <c r="F37850">
        <v>0.594275738</v>
      </c>
      <c r="G37850">
        <v>1.434788873</v>
      </c>
      <c r="H37850">
        <v>0.16867394399999999</v>
      </c>
      <c r="I37850">
        <v>0.66704940300000004</v>
      </c>
      <c r="J37850">
        <v>0.70055784399999999</v>
      </c>
      <c r="K37850">
        <v>0.77446536399999999</v>
      </c>
      <c r="L37850">
        <v>1.6441748469999999</v>
      </c>
      <c r="M37850">
        <v>1.128657053</v>
      </c>
      <c r="N37850">
        <v>2.8802620349999999</v>
      </c>
      <c r="O37850">
        <v>0.10617444500000001</v>
      </c>
      <c r="P37850">
        <v>8.2003636000000005E-2</v>
      </c>
      <c r="Q37850">
        <v>9.1532831999999995E-2</v>
      </c>
      <c r="R37850">
        <v>87.242177850000004</v>
      </c>
      <c r="S37850">
        <v>-999999</v>
      </c>
      <c r="T37850" s="1" t="s">
        <v>21</v>
      </c>
    </row>
    <row r="37851" spans="1:20" x14ac:dyDescent="0.3">
      <c r="A37851">
        <v>8348249</v>
      </c>
      <c r="B37851" s="1" t="s">
        <v>53</v>
      </c>
      <c r="C37851" s="1" t="s">
        <v>54</v>
      </c>
      <c r="D37851" s="1" t="s">
        <v>54</v>
      </c>
      <c r="E37851" s="1" t="s">
        <v>54</v>
      </c>
      <c r="F37851">
        <v>0.594275738</v>
      </c>
      <c r="G37851">
        <v>1.434788873</v>
      </c>
      <c r="H37851">
        <v>0.16867394399999999</v>
      </c>
      <c r="I37851">
        <v>0.66704940300000004</v>
      </c>
      <c r="J37851">
        <v>0.70055784399999999</v>
      </c>
      <c r="K37851">
        <v>0.77446536399999999</v>
      </c>
      <c r="L37851">
        <v>1.6441748469999999</v>
      </c>
      <c r="M37851">
        <v>1.128657053</v>
      </c>
      <c r="N37851">
        <v>2.8802620349999999</v>
      </c>
      <c r="O37851">
        <v>0.10617444500000001</v>
      </c>
      <c r="P37851">
        <v>8.2003636000000005E-2</v>
      </c>
      <c r="Q37851">
        <v>9.1532831999999995E-2</v>
      </c>
      <c r="R37851">
        <v>87.242177850000004</v>
      </c>
      <c r="S37851">
        <v>-999999</v>
      </c>
      <c r="T37851" s="1" t="s">
        <v>21</v>
      </c>
    </row>
    <row r="37852" spans="1:20" x14ac:dyDescent="0.3">
      <c r="A37852">
        <v>8348250</v>
      </c>
      <c r="B37852" s="1" t="s">
        <v>53</v>
      </c>
      <c r="C37852" s="1" t="s">
        <v>54</v>
      </c>
      <c r="D37852" s="1" t="s">
        <v>54</v>
      </c>
      <c r="E37852" s="1" t="s">
        <v>54</v>
      </c>
      <c r="F37852">
        <v>0.34600948199999998</v>
      </c>
      <c r="G37852">
        <v>1.833234408</v>
      </c>
      <c r="H37852">
        <v>0.17924126500000001</v>
      </c>
      <c r="I37852">
        <v>0.67692101999999998</v>
      </c>
      <c r="J37852">
        <v>0.55425803799999995</v>
      </c>
      <c r="K37852">
        <v>0.93244237100000005</v>
      </c>
      <c r="L37852">
        <v>0.86930464500000004</v>
      </c>
      <c r="M37852">
        <v>1.2132212259999999</v>
      </c>
      <c r="N37852">
        <v>2.630922166</v>
      </c>
      <c r="O37852">
        <v>0.78992525700000005</v>
      </c>
      <c r="P37852">
        <v>9.5177523E-2</v>
      </c>
      <c r="Q37852">
        <v>0.15346655400000001</v>
      </c>
      <c r="R37852">
        <v>96.484961519999999</v>
      </c>
      <c r="S37852">
        <v>-999999</v>
      </c>
      <c r="T37852" s="1" t="s">
        <v>21</v>
      </c>
    </row>
    <row r="37853" spans="1:20" x14ac:dyDescent="0.3">
      <c r="A37853">
        <v>8348251</v>
      </c>
      <c r="B37853" s="1" t="s">
        <v>53</v>
      </c>
      <c r="C37853" s="1" t="s">
        <v>54</v>
      </c>
      <c r="D37853" s="1" t="s">
        <v>54</v>
      </c>
      <c r="E37853" s="1" t="s">
        <v>54</v>
      </c>
      <c r="F37853">
        <v>0.34600948199999998</v>
      </c>
      <c r="G37853">
        <v>1.833234408</v>
      </c>
      <c r="H37853">
        <v>0.17924126500000001</v>
      </c>
      <c r="I37853">
        <v>0.67692101999999998</v>
      </c>
      <c r="J37853">
        <v>0.55425803799999995</v>
      </c>
      <c r="K37853">
        <v>0.93244237100000005</v>
      </c>
      <c r="L37853">
        <v>0.86930464500000004</v>
      </c>
      <c r="M37853">
        <v>1.2132212259999999</v>
      </c>
      <c r="N37853">
        <v>2.630922166</v>
      </c>
      <c r="O37853">
        <v>0.78992525700000005</v>
      </c>
      <c r="P37853">
        <v>9.5177523E-2</v>
      </c>
      <c r="Q37853">
        <v>0.15346655400000001</v>
      </c>
      <c r="R37853">
        <v>96.484961519999999</v>
      </c>
      <c r="S37853">
        <v>-999999</v>
      </c>
      <c r="T37853" s="1" t="s">
        <v>21</v>
      </c>
    </row>
    <row r="37854" spans="1:20" x14ac:dyDescent="0.3">
      <c r="A37854">
        <v>8348252</v>
      </c>
      <c r="B37854" s="1" t="s">
        <v>53</v>
      </c>
      <c r="C37854" s="1" t="s">
        <v>54</v>
      </c>
      <c r="D37854" s="1" t="s">
        <v>54</v>
      </c>
      <c r="E37854" s="1" t="s">
        <v>54</v>
      </c>
      <c r="F37854">
        <v>0.34600948199999998</v>
      </c>
      <c r="G37854">
        <v>1.833234408</v>
      </c>
      <c r="H37854">
        <v>0.17924126500000001</v>
      </c>
      <c r="I37854">
        <v>0.67692101999999998</v>
      </c>
      <c r="J37854">
        <v>0.55425803799999995</v>
      </c>
      <c r="K37854">
        <v>0.93244237100000005</v>
      </c>
      <c r="L37854">
        <v>0.86930464500000004</v>
      </c>
      <c r="M37854">
        <v>1.2132212259999999</v>
      </c>
      <c r="N37854">
        <v>2.630922166</v>
      </c>
      <c r="O37854">
        <v>0.78992525700000005</v>
      </c>
      <c r="P37854">
        <v>9.5177523E-2</v>
      </c>
      <c r="Q37854">
        <v>0.15346655400000001</v>
      </c>
      <c r="R37854">
        <v>96.484961519999999</v>
      </c>
      <c r="S37854">
        <v>-999999</v>
      </c>
      <c r="T37854" s="1" t="s">
        <v>21</v>
      </c>
    </row>
    <row r="37855" spans="1:20" x14ac:dyDescent="0.3">
      <c r="A37855">
        <v>8348253</v>
      </c>
      <c r="B37855" s="1" t="s">
        <v>53</v>
      </c>
      <c r="C37855" s="1" t="s">
        <v>54</v>
      </c>
      <c r="D37855" s="1" t="s">
        <v>54</v>
      </c>
      <c r="E37855" s="1" t="s">
        <v>54</v>
      </c>
      <c r="F37855">
        <v>0.30974620899999999</v>
      </c>
      <c r="G37855">
        <v>2.6734249700000001</v>
      </c>
      <c r="H37855">
        <v>0.443339064</v>
      </c>
      <c r="I37855">
        <v>0.63991162499999998</v>
      </c>
      <c r="J37855">
        <v>0.49696522500000001</v>
      </c>
      <c r="K37855">
        <v>0.71626214700000002</v>
      </c>
      <c r="L37855">
        <v>0.74683730000000004</v>
      </c>
      <c r="M37855">
        <v>0.78750260699999997</v>
      </c>
      <c r="N37855">
        <v>2.5787426309999999</v>
      </c>
      <c r="O37855">
        <v>0.91725058999999998</v>
      </c>
      <c r="P37855">
        <v>4.2822150000000003E-2</v>
      </c>
      <c r="Q37855">
        <v>2.2753465E-2</v>
      </c>
      <c r="R37855">
        <v>25.01044868</v>
      </c>
      <c r="S37855">
        <v>-999999</v>
      </c>
      <c r="T37855" s="1" t="s">
        <v>21</v>
      </c>
    </row>
    <row r="37856" spans="1:20" x14ac:dyDescent="0.3">
      <c r="A37856">
        <v>8348254</v>
      </c>
      <c r="B37856" s="1" t="s">
        <v>53</v>
      </c>
      <c r="C37856" s="1" t="s">
        <v>54</v>
      </c>
      <c r="D37856" s="1" t="s">
        <v>54</v>
      </c>
      <c r="E37856" s="1" t="s">
        <v>54</v>
      </c>
      <c r="F37856">
        <v>0.30974620899999999</v>
      </c>
      <c r="G37856">
        <v>2.6734249700000001</v>
      </c>
      <c r="H37856">
        <v>0.443339064</v>
      </c>
      <c r="I37856">
        <v>0.63991162499999998</v>
      </c>
      <c r="J37856">
        <v>0.49696522500000001</v>
      </c>
      <c r="K37856">
        <v>0.71626214700000002</v>
      </c>
      <c r="L37856">
        <v>0.74683730000000004</v>
      </c>
      <c r="M37856">
        <v>0.78750260699999997</v>
      </c>
      <c r="N37856">
        <v>2.5787426309999999</v>
      </c>
      <c r="O37856">
        <v>0.91725058999999998</v>
      </c>
      <c r="P37856">
        <v>4.2822150000000003E-2</v>
      </c>
      <c r="Q37856">
        <v>2.2753465E-2</v>
      </c>
      <c r="R37856">
        <v>25.01044868</v>
      </c>
      <c r="S37856">
        <v>-999999</v>
      </c>
      <c r="T37856" s="1" t="s">
        <v>21</v>
      </c>
    </row>
    <row r="37857" spans="1:20" x14ac:dyDescent="0.3">
      <c r="A37857">
        <v>8348255</v>
      </c>
      <c r="B37857" s="1" t="s">
        <v>53</v>
      </c>
      <c r="C37857" s="1" t="s">
        <v>54</v>
      </c>
      <c r="D37857" s="1" t="s">
        <v>54</v>
      </c>
      <c r="E37857" s="1" t="s">
        <v>54</v>
      </c>
      <c r="F37857">
        <v>0.30974620899999999</v>
      </c>
      <c r="G37857">
        <v>2.6734249700000001</v>
      </c>
      <c r="H37857">
        <v>0.443339064</v>
      </c>
      <c r="I37857">
        <v>0.63991162499999998</v>
      </c>
      <c r="J37857">
        <v>0.49696522500000001</v>
      </c>
      <c r="K37857">
        <v>0.71626214700000002</v>
      </c>
      <c r="L37857">
        <v>0.74683730000000004</v>
      </c>
      <c r="M37857">
        <v>0.78750260699999997</v>
      </c>
      <c r="N37857">
        <v>2.5787426309999999</v>
      </c>
      <c r="O37857">
        <v>0.91725058999999998</v>
      </c>
      <c r="P37857">
        <v>4.2822150000000003E-2</v>
      </c>
      <c r="Q37857">
        <v>2.2753465E-2</v>
      </c>
      <c r="R37857">
        <v>25.01044868</v>
      </c>
      <c r="S37857">
        <v>-999999</v>
      </c>
      <c r="T37857" s="1" t="s">
        <v>21</v>
      </c>
    </row>
    <row r="37858" spans="1:20" x14ac:dyDescent="0.3">
      <c r="A37858">
        <v>8348256</v>
      </c>
      <c r="B37858" s="1" t="s">
        <v>53</v>
      </c>
      <c r="C37858" s="1" t="s">
        <v>54</v>
      </c>
      <c r="D37858" s="1" t="s">
        <v>54</v>
      </c>
      <c r="E37858" s="1" t="s">
        <v>54</v>
      </c>
      <c r="F37858">
        <v>0.74246160500000002</v>
      </c>
      <c r="G37858">
        <v>1.52549223</v>
      </c>
      <c r="H37858">
        <v>0.49922692499999999</v>
      </c>
      <c r="I37858">
        <v>0.74117369899999996</v>
      </c>
      <c r="J37858">
        <v>0.47566587999999999</v>
      </c>
      <c r="K37858">
        <v>0.65103149699999996</v>
      </c>
      <c r="L37858">
        <v>0.56827427900000005</v>
      </c>
      <c r="M37858">
        <v>0.84842996800000003</v>
      </c>
      <c r="N37858">
        <v>1.6384756819999999</v>
      </c>
      <c r="O37858">
        <v>1.0491461710000001</v>
      </c>
      <c r="P37858">
        <v>3.0022593E-2</v>
      </c>
      <c r="Q37858">
        <v>4.9004549000000001E-2</v>
      </c>
      <c r="R37858">
        <v>27.785357269999999</v>
      </c>
      <c r="S37858">
        <v>-999999</v>
      </c>
      <c r="T37858" s="1" t="s">
        <v>21</v>
      </c>
    </row>
    <row r="37859" spans="1:20" x14ac:dyDescent="0.3">
      <c r="A37859">
        <v>8348257</v>
      </c>
      <c r="B37859" s="1" t="s">
        <v>53</v>
      </c>
      <c r="C37859" s="1" t="s">
        <v>54</v>
      </c>
      <c r="D37859" s="1" t="s">
        <v>54</v>
      </c>
      <c r="E37859" s="1" t="s">
        <v>54</v>
      </c>
      <c r="F37859">
        <v>0.74246160500000002</v>
      </c>
      <c r="G37859">
        <v>1.52549223</v>
      </c>
      <c r="H37859">
        <v>0.49922692499999999</v>
      </c>
      <c r="I37859">
        <v>0.74117369899999996</v>
      </c>
      <c r="J37859">
        <v>0.47566587999999999</v>
      </c>
      <c r="K37859">
        <v>0.65103149699999996</v>
      </c>
      <c r="L37859">
        <v>0.56827427900000005</v>
      </c>
      <c r="M37859">
        <v>0.84842996800000003</v>
      </c>
      <c r="N37859">
        <v>1.6384756819999999</v>
      </c>
      <c r="O37859">
        <v>1.0491461710000001</v>
      </c>
      <c r="P37859">
        <v>3.0022593E-2</v>
      </c>
      <c r="Q37859">
        <v>4.9004549000000001E-2</v>
      </c>
      <c r="R37859">
        <v>27.785357269999999</v>
      </c>
      <c r="S37859">
        <v>-999999</v>
      </c>
      <c r="T37859" s="1" t="s">
        <v>21</v>
      </c>
    </row>
    <row r="37860" spans="1:20" x14ac:dyDescent="0.3">
      <c r="A37860">
        <v>8348258</v>
      </c>
      <c r="B37860" s="1" t="s">
        <v>53</v>
      </c>
      <c r="C37860" s="1" t="s">
        <v>54</v>
      </c>
      <c r="D37860" s="1" t="s">
        <v>54</v>
      </c>
      <c r="E37860" s="1" t="s">
        <v>54</v>
      </c>
      <c r="F37860">
        <v>0.74246160500000002</v>
      </c>
      <c r="G37860">
        <v>1.52549223</v>
      </c>
      <c r="H37860">
        <v>0.49922692499999999</v>
      </c>
      <c r="I37860">
        <v>0.74117369899999996</v>
      </c>
      <c r="J37860">
        <v>0.47566587999999999</v>
      </c>
      <c r="K37860">
        <v>0.65103149699999996</v>
      </c>
      <c r="L37860">
        <v>0.56827427900000005</v>
      </c>
      <c r="M37860">
        <v>0.84842996800000003</v>
      </c>
      <c r="N37860">
        <v>1.6384756819999999</v>
      </c>
      <c r="O37860">
        <v>1.0491461710000001</v>
      </c>
      <c r="P37860">
        <v>3.0022593E-2</v>
      </c>
      <c r="Q37860">
        <v>4.9004549000000001E-2</v>
      </c>
      <c r="R37860">
        <v>27.785357269999999</v>
      </c>
      <c r="S37860">
        <v>-999999</v>
      </c>
      <c r="T37860" s="1" t="s">
        <v>21</v>
      </c>
    </row>
    <row r="37861" spans="1:20" x14ac:dyDescent="0.3">
      <c r="A37861">
        <v>8348259</v>
      </c>
      <c r="B37861" s="1" t="s">
        <v>53</v>
      </c>
      <c r="C37861" s="1" t="s">
        <v>54</v>
      </c>
      <c r="D37861" s="1" t="s">
        <v>54</v>
      </c>
      <c r="E37861" s="1" t="s">
        <v>54</v>
      </c>
      <c r="F37861">
        <v>0.33996327199999998</v>
      </c>
      <c r="G37861">
        <v>1.011854343</v>
      </c>
      <c r="H37861">
        <v>0.28804079399999999</v>
      </c>
      <c r="I37861">
        <v>0.612894889</v>
      </c>
      <c r="J37861">
        <v>0.317536753</v>
      </c>
      <c r="K37861">
        <v>0.57784053000000002</v>
      </c>
      <c r="L37861">
        <v>0.45558351400000002</v>
      </c>
      <c r="M37861">
        <v>0.496169427</v>
      </c>
      <c r="N37861">
        <v>1.167911675</v>
      </c>
      <c r="O37861">
        <v>0.573994856</v>
      </c>
      <c r="P37861">
        <v>2.4410293E-2</v>
      </c>
      <c r="Q37861">
        <v>6.4063858000000001E-2</v>
      </c>
      <c r="R37861">
        <v>36.47982932</v>
      </c>
      <c r="S37861">
        <v>-999999</v>
      </c>
      <c r="T37861" s="1" t="s">
        <v>21</v>
      </c>
    </row>
    <row r="37862" spans="1:20" x14ac:dyDescent="0.3">
      <c r="A37862">
        <v>8348260</v>
      </c>
      <c r="B37862" s="1" t="s">
        <v>53</v>
      </c>
      <c r="C37862" s="1" t="s">
        <v>54</v>
      </c>
      <c r="D37862" s="1" t="s">
        <v>54</v>
      </c>
      <c r="E37862" s="1" t="s">
        <v>54</v>
      </c>
      <c r="F37862">
        <v>0.33996327199999998</v>
      </c>
      <c r="G37862">
        <v>1.011854343</v>
      </c>
      <c r="H37862">
        <v>0.28804079399999999</v>
      </c>
      <c r="I37862">
        <v>0.612894889</v>
      </c>
      <c r="J37862">
        <v>0.317536753</v>
      </c>
      <c r="K37862">
        <v>0.57784053000000002</v>
      </c>
      <c r="L37862">
        <v>0.45558351400000002</v>
      </c>
      <c r="M37862">
        <v>0.496169427</v>
      </c>
      <c r="N37862">
        <v>1.167911675</v>
      </c>
      <c r="O37862">
        <v>0.573994856</v>
      </c>
      <c r="P37862">
        <v>2.4410293E-2</v>
      </c>
      <c r="Q37862">
        <v>6.4063858000000001E-2</v>
      </c>
      <c r="R37862">
        <v>36.47982932</v>
      </c>
      <c r="S37862">
        <v>-999999</v>
      </c>
      <c r="T37862" s="1" t="s">
        <v>21</v>
      </c>
    </row>
    <row r="37863" spans="1:20" x14ac:dyDescent="0.3">
      <c r="A37863">
        <v>8348261</v>
      </c>
      <c r="B37863" s="1" t="s">
        <v>53</v>
      </c>
      <c r="C37863" s="1" t="s">
        <v>54</v>
      </c>
      <c r="D37863" s="1" t="s">
        <v>54</v>
      </c>
      <c r="E37863" s="1" t="s">
        <v>54</v>
      </c>
      <c r="F37863">
        <v>0.33996327199999998</v>
      </c>
      <c r="G37863">
        <v>1.011854343</v>
      </c>
      <c r="H37863">
        <v>0.28804079399999999</v>
      </c>
      <c r="I37863">
        <v>0.612894889</v>
      </c>
      <c r="J37863">
        <v>0.317536753</v>
      </c>
      <c r="K37863">
        <v>0.57784053000000002</v>
      </c>
      <c r="L37863">
        <v>0.45558351400000002</v>
      </c>
      <c r="M37863">
        <v>0.496169427</v>
      </c>
      <c r="N37863">
        <v>1.167911675</v>
      </c>
      <c r="O37863">
        <v>0.573994856</v>
      </c>
      <c r="P37863">
        <v>2.4410293E-2</v>
      </c>
      <c r="Q37863">
        <v>6.4063858000000001E-2</v>
      </c>
      <c r="R37863">
        <v>36.47982932</v>
      </c>
      <c r="S37863">
        <v>-999999</v>
      </c>
      <c r="T37863" s="1" t="s">
        <v>21</v>
      </c>
    </row>
    <row r="37864" spans="1:20" x14ac:dyDescent="0.3">
      <c r="A37864">
        <v>8348262</v>
      </c>
      <c r="B37864" s="1" t="s">
        <v>53</v>
      </c>
      <c r="C37864" s="1" t="s">
        <v>54</v>
      </c>
      <c r="D37864" s="1" t="s">
        <v>54</v>
      </c>
      <c r="E37864" s="1" t="s">
        <v>54</v>
      </c>
      <c r="F37864">
        <v>0.24921948799999999</v>
      </c>
      <c r="G37864">
        <v>0.75586807</v>
      </c>
      <c r="H37864">
        <v>0.27102290699999998</v>
      </c>
      <c r="I37864">
        <v>0.55894104200000005</v>
      </c>
      <c r="J37864">
        <v>0.34573233599999997</v>
      </c>
      <c r="K37864">
        <v>2.749463762</v>
      </c>
      <c r="L37864">
        <v>2.0120742360000001</v>
      </c>
      <c r="M37864">
        <v>0.71292197199999996</v>
      </c>
      <c r="N37864">
        <v>0.59300724599999999</v>
      </c>
      <c r="O37864">
        <v>0.51445571999999995</v>
      </c>
      <c r="P37864">
        <v>6.1937737E-2</v>
      </c>
      <c r="Q37864">
        <v>5.1105702000000003E-2</v>
      </c>
      <c r="R37864">
        <v>42.651046800000003</v>
      </c>
      <c r="S37864">
        <v>-999999</v>
      </c>
      <c r="T37864" s="1" t="s">
        <v>21</v>
      </c>
    </row>
    <row r="37865" spans="1:20" x14ac:dyDescent="0.3">
      <c r="A37865">
        <v>8348263</v>
      </c>
      <c r="B37865" s="1" t="s">
        <v>53</v>
      </c>
      <c r="C37865" s="1" t="s">
        <v>54</v>
      </c>
      <c r="D37865" s="1" t="s">
        <v>54</v>
      </c>
      <c r="E37865" s="1" t="s">
        <v>54</v>
      </c>
      <c r="F37865">
        <v>0.24921948799999999</v>
      </c>
      <c r="G37865">
        <v>0.75586807</v>
      </c>
      <c r="H37865">
        <v>0.27102290699999998</v>
      </c>
      <c r="I37865">
        <v>0.55894104200000005</v>
      </c>
      <c r="J37865">
        <v>0.34573233599999997</v>
      </c>
      <c r="K37865">
        <v>2.749463762</v>
      </c>
      <c r="L37865">
        <v>2.0120742360000001</v>
      </c>
      <c r="M37865">
        <v>0.71292197199999996</v>
      </c>
      <c r="N37865">
        <v>0.59300724599999999</v>
      </c>
      <c r="O37865">
        <v>0.51445571999999995</v>
      </c>
      <c r="P37865">
        <v>6.1937737E-2</v>
      </c>
      <c r="Q37865">
        <v>5.1105702000000003E-2</v>
      </c>
      <c r="R37865">
        <v>42.651046800000003</v>
      </c>
      <c r="S37865">
        <v>-999999</v>
      </c>
      <c r="T37865" s="1" t="s">
        <v>21</v>
      </c>
    </row>
    <row r="37866" spans="1:20" x14ac:dyDescent="0.3">
      <c r="A37866">
        <v>8348264</v>
      </c>
      <c r="B37866" s="1" t="s">
        <v>53</v>
      </c>
      <c r="C37866" s="1" t="s">
        <v>54</v>
      </c>
      <c r="D37866" s="1" t="s">
        <v>54</v>
      </c>
      <c r="E37866" s="1" t="s">
        <v>54</v>
      </c>
      <c r="F37866">
        <v>0.24921948799999999</v>
      </c>
      <c r="G37866">
        <v>0.75586807</v>
      </c>
      <c r="H37866">
        <v>0.27102290699999998</v>
      </c>
      <c r="I37866">
        <v>0.55894104200000005</v>
      </c>
      <c r="J37866">
        <v>0.34573233599999997</v>
      </c>
      <c r="K37866">
        <v>2.749463762</v>
      </c>
      <c r="L37866">
        <v>2.0120742360000001</v>
      </c>
      <c r="M37866">
        <v>0.71292197199999996</v>
      </c>
      <c r="N37866">
        <v>0.59300724599999999</v>
      </c>
      <c r="O37866">
        <v>0.51445571999999995</v>
      </c>
      <c r="P37866">
        <v>6.1937737E-2</v>
      </c>
      <c r="Q37866">
        <v>5.1105702000000003E-2</v>
      </c>
      <c r="R37866">
        <v>42.651046800000003</v>
      </c>
      <c r="S37866">
        <v>-999999</v>
      </c>
      <c r="T37866" s="1" t="s">
        <v>21</v>
      </c>
    </row>
    <row r="37867" spans="1:20" x14ac:dyDescent="0.3">
      <c r="A37867">
        <v>8348265</v>
      </c>
      <c r="B37867" s="1" t="s">
        <v>53</v>
      </c>
      <c r="C37867" s="1" t="s">
        <v>54</v>
      </c>
      <c r="D37867" s="1" t="s">
        <v>54</v>
      </c>
      <c r="E37867" s="1" t="s">
        <v>54</v>
      </c>
      <c r="F37867">
        <v>0.24921948799999999</v>
      </c>
      <c r="G37867">
        <v>0.75586807</v>
      </c>
      <c r="H37867">
        <v>0.27102290699999998</v>
      </c>
      <c r="I37867">
        <v>0.55894104200000005</v>
      </c>
      <c r="J37867">
        <v>0.34573233599999997</v>
      </c>
      <c r="K37867">
        <v>2.749463762</v>
      </c>
      <c r="L37867">
        <v>2.0120742360000001</v>
      </c>
      <c r="M37867">
        <v>0.71292197199999996</v>
      </c>
      <c r="N37867">
        <v>0.59300724599999999</v>
      </c>
      <c r="O37867">
        <v>0.51445571999999995</v>
      </c>
      <c r="P37867">
        <v>6.1937737E-2</v>
      </c>
      <c r="Q37867">
        <v>5.1105702000000003E-2</v>
      </c>
      <c r="R37867">
        <v>42.651046800000003</v>
      </c>
      <c r="S37867">
        <v>-999999</v>
      </c>
      <c r="T37867" s="1" t="s">
        <v>21</v>
      </c>
    </row>
    <row r="37868" spans="1:20" x14ac:dyDescent="0.3">
      <c r="A37868">
        <v>8350433</v>
      </c>
      <c r="B37868" s="1" t="s">
        <v>53</v>
      </c>
      <c r="C37868" s="1" t="s">
        <v>54</v>
      </c>
      <c r="D37868" s="1" t="s">
        <v>54</v>
      </c>
      <c r="E37868" s="1" t="s">
        <v>54</v>
      </c>
      <c r="F37868">
        <v>0.54822141999999996</v>
      </c>
      <c r="G37868">
        <v>1.471465215</v>
      </c>
      <c r="H37868">
        <v>0.54668605999999997</v>
      </c>
      <c r="I37868">
        <v>0.290319361</v>
      </c>
      <c r="J37868">
        <v>0.94019513600000004</v>
      </c>
      <c r="K37868">
        <v>0.22743222499999999</v>
      </c>
      <c r="L37868">
        <v>0.28919714400000002</v>
      </c>
      <c r="M37868">
        <v>0.70827188100000005</v>
      </c>
      <c r="N37868">
        <v>0.601461731</v>
      </c>
      <c r="O37868">
        <v>0.44180232800000002</v>
      </c>
      <c r="P37868">
        <v>-4.2157555999999999E-2</v>
      </c>
      <c r="Q37868">
        <v>0.1174548</v>
      </c>
      <c r="R37868">
        <v>-31.750523090000002</v>
      </c>
      <c r="S37868">
        <v>-999999</v>
      </c>
      <c r="T37868" s="1" t="s">
        <v>21</v>
      </c>
    </row>
    <row r="37869" spans="1:20" x14ac:dyDescent="0.3">
      <c r="A37869">
        <v>8350434</v>
      </c>
      <c r="B37869" s="1" t="s">
        <v>53</v>
      </c>
      <c r="C37869" s="1" t="s">
        <v>54</v>
      </c>
      <c r="D37869" s="1" t="s">
        <v>54</v>
      </c>
      <c r="E37869" s="1" t="s">
        <v>54</v>
      </c>
      <c r="F37869">
        <v>0.54822141999999996</v>
      </c>
      <c r="G37869">
        <v>1.471465215</v>
      </c>
      <c r="H37869">
        <v>0.54668605999999997</v>
      </c>
      <c r="I37869">
        <v>0.290319361</v>
      </c>
      <c r="J37869">
        <v>0.94019513600000004</v>
      </c>
      <c r="K37869">
        <v>0.22743222499999999</v>
      </c>
      <c r="L37869">
        <v>0.28919714400000002</v>
      </c>
      <c r="M37869">
        <v>0.70827188100000005</v>
      </c>
      <c r="N37869">
        <v>0.601461731</v>
      </c>
      <c r="O37869">
        <v>0.44180232800000002</v>
      </c>
      <c r="P37869">
        <v>-4.2157555999999999E-2</v>
      </c>
      <c r="Q37869">
        <v>0.1174548</v>
      </c>
      <c r="R37869">
        <v>-31.750523090000002</v>
      </c>
      <c r="S37869">
        <v>-999999</v>
      </c>
      <c r="T37869" s="1" t="s">
        <v>21</v>
      </c>
    </row>
    <row r="37870" spans="1:20" x14ac:dyDescent="0.3">
      <c r="A37870">
        <v>8350435</v>
      </c>
      <c r="B37870" s="1" t="s">
        <v>53</v>
      </c>
      <c r="C37870" s="1" t="s">
        <v>54</v>
      </c>
      <c r="D37870" s="1" t="s">
        <v>54</v>
      </c>
      <c r="E37870" s="1" t="s">
        <v>54</v>
      </c>
      <c r="F37870">
        <v>0.54822141999999996</v>
      </c>
      <c r="G37870">
        <v>1.471465215</v>
      </c>
      <c r="H37870">
        <v>0.54668605999999997</v>
      </c>
      <c r="I37870">
        <v>0.290319361</v>
      </c>
      <c r="J37870">
        <v>0.94019513600000004</v>
      </c>
      <c r="K37870">
        <v>0.22743222499999999</v>
      </c>
      <c r="L37870">
        <v>0.28919714400000002</v>
      </c>
      <c r="M37870">
        <v>0.70827188100000005</v>
      </c>
      <c r="N37870">
        <v>0.601461731</v>
      </c>
      <c r="O37870">
        <v>0.44180232800000002</v>
      </c>
      <c r="P37870">
        <v>-4.2157555999999999E-2</v>
      </c>
      <c r="Q37870">
        <v>0.1174548</v>
      </c>
      <c r="R37870">
        <v>-31.750523090000002</v>
      </c>
      <c r="S37870">
        <v>-999999</v>
      </c>
      <c r="T37870" s="1" t="s">
        <v>21</v>
      </c>
    </row>
    <row r="37871" spans="1:20" x14ac:dyDescent="0.3">
      <c r="A37871">
        <v>8350439</v>
      </c>
      <c r="B37871" s="1" t="s">
        <v>53</v>
      </c>
      <c r="C37871" s="1" t="s">
        <v>54</v>
      </c>
      <c r="D37871" s="1" t="s">
        <v>54</v>
      </c>
      <c r="E37871" s="1" t="s">
        <v>54</v>
      </c>
      <c r="F37871">
        <v>1.638256878</v>
      </c>
      <c r="G37871">
        <v>0.38287058299999999</v>
      </c>
      <c r="H37871">
        <v>0.23777489600000001</v>
      </c>
      <c r="I37871">
        <v>0.248388795</v>
      </c>
      <c r="J37871">
        <v>0.39756486800000002</v>
      </c>
      <c r="K37871">
        <v>0.230828803</v>
      </c>
      <c r="L37871">
        <v>0.31698594000000002</v>
      </c>
      <c r="M37871">
        <v>0.33883011299999999</v>
      </c>
      <c r="N37871">
        <v>0.37678360799999999</v>
      </c>
      <c r="O37871">
        <v>0.44274738000000002</v>
      </c>
      <c r="P37871">
        <v>-6.2168866000000003E-2</v>
      </c>
      <c r="Q37871">
        <v>0.20089902900000001</v>
      </c>
      <c r="R37871">
        <v>-48.720178349999998</v>
      </c>
      <c r="S37871">
        <v>-999999</v>
      </c>
      <c r="T37871" s="1" t="s">
        <v>21</v>
      </c>
    </row>
    <row r="37872" spans="1:20" x14ac:dyDescent="0.3">
      <c r="A37872">
        <v>8350440</v>
      </c>
      <c r="B37872" s="1" t="s">
        <v>53</v>
      </c>
      <c r="C37872" s="1" t="s">
        <v>54</v>
      </c>
      <c r="D37872" s="1" t="s">
        <v>54</v>
      </c>
      <c r="E37872" s="1" t="s">
        <v>54</v>
      </c>
      <c r="F37872">
        <v>1.638256878</v>
      </c>
      <c r="G37872">
        <v>0.38287058299999999</v>
      </c>
      <c r="H37872">
        <v>0.23777489600000001</v>
      </c>
      <c r="I37872">
        <v>0.248388795</v>
      </c>
      <c r="J37872">
        <v>0.39756486800000002</v>
      </c>
      <c r="K37872">
        <v>0.230828803</v>
      </c>
      <c r="L37872">
        <v>0.31698594000000002</v>
      </c>
      <c r="M37872">
        <v>0.33883011299999999</v>
      </c>
      <c r="N37872">
        <v>0.37678360799999999</v>
      </c>
      <c r="O37872">
        <v>0.44274738000000002</v>
      </c>
      <c r="P37872">
        <v>-6.2168866000000003E-2</v>
      </c>
      <c r="Q37872">
        <v>0.20089902900000001</v>
      </c>
      <c r="R37872">
        <v>-48.720178349999998</v>
      </c>
      <c r="S37872">
        <v>-999999</v>
      </c>
      <c r="T37872" s="1" t="s">
        <v>21</v>
      </c>
    </row>
    <row r="37873" spans="1:20" x14ac:dyDescent="0.3">
      <c r="A37873">
        <v>8350441</v>
      </c>
      <c r="B37873" s="1" t="s">
        <v>53</v>
      </c>
      <c r="C37873" s="1" t="s">
        <v>54</v>
      </c>
      <c r="D37873" s="1" t="s">
        <v>54</v>
      </c>
      <c r="E37873" s="1" t="s">
        <v>54</v>
      </c>
      <c r="F37873">
        <v>1.638256878</v>
      </c>
      <c r="G37873">
        <v>0.38287058299999999</v>
      </c>
      <c r="H37873">
        <v>0.23777489600000001</v>
      </c>
      <c r="I37873">
        <v>0.248388795</v>
      </c>
      <c r="J37873">
        <v>0.39756486800000002</v>
      </c>
      <c r="K37873">
        <v>0.230828803</v>
      </c>
      <c r="L37873">
        <v>0.31698594000000002</v>
      </c>
      <c r="M37873">
        <v>0.33883011299999999</v>
      </c>
      <c r="N37873">
        <v>0.37678360799999999</v>
      </c>
      <c r="O37873">
        <v>0.44274738000000002</v>
      </c>
      <c r="P37873">
        <v>-6.2168866000000003E-2</v>
      </c>
      <c r="Q37873">
        <v>0.20089902900000001</v>
      </c>
      <c r="R37873">
        <v>-48.720178349999998</v>
      </c>
      <c r="S37873">
        <v>-999999</v>
      </c>
      <c r="T37873" s="1" t="s">
        <v>21</v>
      </c>
    </row>
    <row r="37874" spans="1:20" x14ac:dyDescent="0.3">
      <c r="A37874">
        <v>8350442</v>
      </c>
      <c r="B37874" s="1" t="s">
        <v>53</v>
      </c>
      <c r="C37874" s="1" t="s">
        <v>54</v>
      </c>
      <c r="D37874" s="1" t="s">
        <v>54</v>
      </c>
      <c r="E37874" s="1" t="s">
        <v>54</v>
      </c>
      <c r="F37874">
        <v>0.58280061299999997</v>
      </c>
      <c r="G37874">
        <v>0.57215803300000001</v>
      </c>
      <c r="H37874">
        <v>0.28692738499999998</v>
      </c>
      <c r="I37874">
        <v>0.26550579200000002</v>
      </c>
      <c r="J37874">
        <v>0.33540845000000002</v>
      </c>
      <c r="K37874">
        <v>0.27229270100000003</v>
      </c>
      <c r="L37874">
        <v>0.41013043599999999</v>
      </c>
      <c r="M37874">
        <v>0.51548733599999996</v>
      </c>
      <c r="N37874">
        <v>0.41100774000000001</v>
      </c>
      <c r="O37874">
        <v>0.35475947200000002</v>
      </c>
      <c r="P37874">
        <v>-1.0102208E-2</v>
      </c>
      <c r="Q37874">
        <v>6.4758747000000005E-2</v>
      </c>
      <c r="R37874">
        <v>-11.140373139999999</v>
      </c>
      <c r="S37874">
        <v>-999999</v>
      </c>
      <c r="T37874" s="1" t="s">
        <v>21</v>
      </c>
    </row>
    <row r="37875" spans="1:20" x14ac:dyDescent="0.3">
      <c r="A37875">
        <v>8350443</v>
      </c>
      <c r="B37875" s="1" t="s">
        <v>53</v>
      </c>
      <c r="C37875" s="1" t="s">
        <v>54</v>
      </c>
      <c r="D37875" s="1" t="s">
        <v>54</v>
      </c>
      <c r="E37875" s="1" t="s">
        <v>54</v>
      </c>
      <c r="F37875">
        <v>0.58280061299999997</v>
      </c>
      <c r="G37875">
        <v>0.57215803300000001</v>
      </c>
      <c r="H37875">
        <v>0.28692738499999998</v>
      </c>
      <c r="I37875">
        <v>0.26550579200000002</v>
      </c>
      <c r="J37875">
        <v>0.33540845000000002</v>
      </c>
      <c r="K37875">
        <v>0.27229270100000003</v>
      </c>
      <c r="L37875">
        <v>0.41013043599999999</v>
      </c>
      <c r="M37875">
        <v>0.51548733599999996</v>
      </c>
      <c r="N37875">
        <v>0.41100774000000001</v>
      </c>
      <c r="O37875">
        <v>0.35475947200000002</v>
      </c>
      <c r="P37875">
        <v>-1.0102208E-2</v>
      </c>
      <c r="Q37875">
        <v>6.4758747000000005E-2</v>
      </c>
      <c r="R37875">
        <v>-11.140373139999999</v>
      </c>
      <c r="S37875">
        <v>-999999</v>
      </c>
      <c r="T37875" s="1" t="s">
        <v>21</v>
      </c>
    </row>
    <row r="37876" spans="1:20" x14ac:dyDescent="0.3">
      <c r="A37876">
        <v>8350444</v>
      </c>
      <c r="B37876" s="1" t="s">
        <v>53</v>
      </c>
      <c r="C37876" s="1" t="s">
        <v>54</v>
      </c>
      <c r="D37876" s="1" t="s">
        <v>54</v>
      </c>
      <c r="E37876" s="1" t="s">
        <v>54</v>
      </c>
      <c r="F37876">
        <v>0.58280061299999997</v>
      </c>
      <c r="G37876">
        <v>0.57215803300000001</v>
      </c>
      <c r="H37876">
        <v>0.28692738499999998</v>
      </c>
      <c r="I37876">
        <v>0.26550579200000002</v>
      </c>
      <c r="J37876">
        <v>0.33540845000000002</v>
      </c>
      <c r="K37876">
        <v>0.27229270100000003</v>
      </c>
      <c r="L37876">
        <v>0.41013043599999999</v>
      </c>
      <c r="M37876">
        <v>0.51548733599999996</v>
      </c>
      <c r="N37876">
        <v>0.41100774000000001</v>
      </c>
      <c r="O37876">
        <v>0.35475947200000002</v>
      </c>
      <c r="P37876">
        <v>-1.0102208E-2</v>
      </c>
      <c r="Q37876">
        <v>6.4758747000000005E-2</v>
      </c>
      <c r="R37876">
        <v>-11.140373139999999</v>
      </c>
      <c r="S37876">
        <v>-999999</v>
      </c>
      <c r="T37876" s="1" t="s">
        <v>21</v>
      </c>
    </row>
    <row r="37877" spans="1:20" x14ac:dyDescent="0.3">
      <c r="A37877">
        <v>8350445</v>
      </c>
      <c r="B37877" s="1" t="s">
        <v>53</v>
      </c>
      <c r="C37877" s="1" t="s">
        <v>54</v>
      </c>
      <c r="D37877" s="1" t="s">
        <v>54</v>
      </c>
      <c r="E37877" s="1" t="s">
        <v>54</v>
      </c>
      <c r="F37877">
        <v>0.297224086</v>
      </c>
      <c r="G37877">
        <v>1.022722946</v>
      </c>
      <c r="H37877">
        <v>0.340508533</v>
      </c>
      <c r="I37877">
        <v>0.26317582899999997</v>
      </c>
      <c r="J37877">
        <v>0.485485206</v>
      </c>
      <c r="K37877">
        <v>0.31177981900000001</v>
      </c>
      <c r="L37877">
        <v>0.83016037499999995</v>
      </c>
      <c r="M37877">
        <v>0.34361491</v>
      </c>
      <c r="N37877">
        <v>0.55396203200000005</v>
      </c>
      <c r="O37877">
        <v>0.47111398900000001</v>
      </c>
      <c r="P37877">
        <v>-1.05174E-3</v>
      </c>
      <c r="Q37877">
        <v>1.6064200000000001E-4</v>
      </c>
      <c r="R37877">
        <v>-17.571360550000001</v>
      </c>
      <c r="S37877">
        <v>-999999</v>
      </c>
      <c r="T37877" s="1" t="s">
        <v>21</v>
      </c>
    </row>
    <row r="37878" spans="1:20" x14ac:dyDescent="0.3">
      <c r="A37878">
        <v>8350446</v>
      </c>
      <c r="B37878" s="1" t="s">
        <v>53</v>
      </c>
      <c r="C37878" s="1" t="s">
        <v>54</v>
      </c>
      <c r="D37878" s="1" t="s">
        <v>54</v>
      </c>
      <c r="E37878" s="1" t="s">
        <v>54</v>
      </c>
      <c r="F37878">
        <v>0.297224086</v>
      </c>
      <c r="G37878">
        <v>1.022722946</v>
      </c>
      <c r="H37878">
        <v>0.340508533</v>
      </c>
      <c r="I37878">
        <v>0.26317582899999997</v>
      </c>
      <c r="J37878">
        <v>0.485485206</v>
      </c>
      <c r="K37878">
        <v>0.31177981900000001</v>
      </c>
      <c r="L37878">
        <v>0.83016037499999995</v>
      </c>
      <c r="M37878">
        <v>0.34361491</v>
      </c>
      <c r="N37878">
        <v>0.55396203200000005</v>
      </c>
      <c r="O37878">
        <v>0.47111398900000001</v>
      </c>
      <c r="P37878">
        <v>-1.05174E-3</v>
      </c>
      <c r="Q37878">
        <v>1.6064200000000001E-4</v>
      </c>
      <c r="R37878">
        <v>-17.571360550000001</v>
      </c>
      <c r="S37878">
        <v>-999999</v>
      </c>
      <c r="T37878" s="1" t="s">
        <v>21</v>
      </c>
    </row>
    <row r="37879" spans="1:20" x14ac:dyDescent="0.3">
      <c r="A37879">
        <v>8350447</v>
      </c>
      <c r="B37879" s="1" t="s">
        <v>53</v>
      </c>
      <c r="C37879" s="1" t="s">
        <v>54</v>
      </c>
      <c r="D37879" s="1" t="s">
        <v>54</v>
      </c>
      <c r="E37879" s="1" t="s">
        <v>54</v>
      </c>
      <c r="F37879">
        <v>0.297224086</v>
      </c>
      <c r="G37879">
        <v>1.022722946</v>
      </c>
      <c r="H37879">
        <v>0.340508533</v>
      </c>
      <c r="I37879">
        <v>0.26317582899999997</v>
      </c>
      <c r="J37879">
        <v>0.485485206</v>
      </c>
      <c r="K37879">
        <v>0.31177981900000001</v>
      </c>
      <c r="L37879">
        <v>0.83016037499999995</v>
      </c>
      <c r="M37879">
        <v>0.34361491</v>
      </c>
      <c r="N37879">
        <v>0.55396203200000005</v>
      </c>
      <c r="O37879">
        <v>0.47111398900000001</v>
      </c>
      <c r="P37879">
        <v>-1.05174E-3</v>
      </c>
      <c r="Q37879">
        <v>1.6064200000000001E-4</v>
      </c>
      <c r="R37879">
        <v>-17.571360550000001</v>
      </c>
      <c r="S37879">
        <v>-999999</v>
      </c>
      <c r="T37879" s="1" t="s">
        <v>21</v>
      </c>
    </row>
    <row r="37880" spans="1:20" x14ac:dyDescent="0.3">
      <c r="A37880">
        <v>8350448</v>
      </c>
      <c r="B37880" s="1" t="s">
        <v>53</v>
      </c>
      <c r="C37880" s="1" t="s">
        <v>54</v>
      </c>
      <c r="D37880" s="1" t="s">
        <v>54</v>
      </c>
      <c r="E37880" s="1" t="s">
        <v>54</v>
      </c>
      <c r="F37880">
        <v>0.41018521299999999</v>
      </c>
      <c r="G37880">
        <v>1.264334533</v>
      </c>
      <c r="H37880">
        <v>0.33914701600000002</v>
      </c>
      <c r="I37880">
        <v>0.25926864599999999</v>
      </c>
      <c r="J37880">
        <v>0.54990795199999998</v>
      </c>
      <c r="K37880">
        <v>0.78561180399999997</v>
      </c>
      <c r="L37880">
        <v>0.81783557900000003</v>
      </c>
      <c r="M37880">
        <v>0.34991293699999998</v>
      </c>
      <c r="N37880">
        <v>0.62487910099999999</v>
      </c>
      <c r="O37880">
        <v>0.51226183400000003</v>
      </c>
      <c r="P37880">
        <v>-9.6500860000000004E-3</v>
      </c>
      <c r="Q37880">
        <v>9.4147220000000004E-3</v>
      </c>
      <c r="R37880">
        <v>-26.151938300000001</v>
      </c>
      <c r="S37880">
        <v>-999999</v>
      </c>
      <c r="T37880" s="1" t="s">
        <v>21</v>
      </c>
    </row>
    <row r="37881" spans="1:20" x14ac:dyDescent="0.3">
      <c r="A37881">
        <v>8350449</v>
      </c>
      <c r="B37881" s="1" t="s">
        <v>53</v>
      </c>
      <c r="C37881" s="1" t="s">
        <v>54</v>
      </c>
      <c r="D37881" s="1" t="s">
        <v>54</v>
      </c>
      <c r="E37881" s="1" t="s">
        <v>54</v>
      </c>
      <c r="F37881">
        <v>0.41018521299999999</v>
      </c>
      <c r="G37881">
        <v>1.264334533</v>
      </c>
      <c r="H37881">
        <v>0.33914701600000002</v>
      </c>
      <c r="I37881">
        <v>0.25926864599999999</v>
      </c>
      <c r="J37881">
        <v>0.54990795199999998</v>
      </c>
      <c r="K37881">
        <v>0.78561180399999997</v>
      </c>
      <c r="L37881">
        <v>0.81783557900000003</v>
      </c>
      <c r="M37881">
        <v>0.34991293699999998</v>
      </c>
      <c r="N37881">
        <v>0.62487910099999999</v>
      </c>
      <c r="O37881">
        <v>0.51226183400000003</v>
      </c>
      <c r="P37881">
        <v>-9.6500860000000004E-3</v>
      </c>
      <c r="Q37881">
        <v>9.4147220000000004E-3</v>
      </c>
      <c r="R37881">
        <v>-26.151938300000001</v>
      </c>
      <c r="S37881">
        <v>-999999</v>
      </c>
      <c r="T37881" s="1" t="s">
        <v>21</v>
      </c>
    </row>
    <row r="37882" spans="1:20" x14ac:dyDescent="0.3">
      <c r="A37882">
        <v>8350450</v>
      </c>
      <c r="B37882" s="1" t="s">
        <v>53</v>
      </c>
      <c r="C37882" s="1" t="s">
        <v>54</v>
      </c>
      <c r="D37882" s="1" t="s">
        <v>54</v>
      </c>
      <c r="E37882" s="1" t="s">
        <v>54</v>
      </c>
      <c r="F37882">
        <v>0.41018521299999999</v>
      </c>
      <c r="G37882">
        <v>1.264334533</v>
      </c>
      <c r="H37882">
        <v>0.33914701600000002</v>
      </c>
      <c r="I37882">
        <v>0.25926864599999999</v>
      </c>
      <c r="J37882">
        <v>0.54990795199999998</v>
      </c>
      <c r="K37882">
        <v>0.78561180399999997</v>
      </c>
      <c r="L37882">
        <v>0.81783557900000003</v>
      </c>
      <c r="M37882">
        <v>0.34991293699999998</v>
      </c>
      <c r="N37882">
        <v>0.62487910099999999</v>
      </c>
      <c r="O37882">
        <v>0.51226183400000003</v>
      </c>
      <c r="P37882">
        <v>-9.6500860000000004E-3</v>
      </c>
      <c r="Q37882">
        <v>9.4147220000000004E-3</v>
      </c>
      <c r="R37882">
        <v>-26.151938300000001</v>
      </c>
      <c r="S37882">
        <v>-999999</v>
      </c>
      <c r="T37882" s="1" t="s">
        <v>21</v>
      </c>
    </row>
    <row r="37883" spans="1:20" x14ac:dyDescent="0.3">
      <c r="A37883">
        <v>8350451</v>
      </c>
      <c r="B37883" s="1" t="s">
        <v>53</v>
      </c>
      <c r="C37883" s="1" t="s">
        <v>54</v>
      </c>
      <c r="D37883" s="1" t="s">
        <v>54</v>
      </c>
      <c r="E37883" s="1" t="s">
        <v>54</v>
      </c>
      <c r="F37883">
        <v>0.35381317400000001</v>
      </c>
      <c r="G37883">
        <v>1.9291855490000001</v>
      </c>
      <c r="H37883">
        <v>0.40539277099999999</v>
      </c>
      <c r="I37883">
        <v>0.41642232099999998</v>
      </c>
      <c r="J37883">
        <v>0.74166878300000005</v>
      </c>
      <c r="K37883">
        <v>0.61790825900000002</v>
      </c>
      <c r="L37883">
        <v>0.81772636399999998</v>
      </c>
      <c r="M37883">
        <v>0.36921216299999998</v>
      </c>
      <c r="N37883">
        <v>0.82232595900000005</v>
      </c>
      <c r="O37883">
        <v>0.52591795699999999</v>
      </c>
      <c r="P37883">
        <v>-3.2120154999999997E-2</v>
      </c>
      <c r="Q37883">
        <v>4.3097038999999997E-2</v>
      </c>
      <c r="R37883">
        <v>-36.115849079999997</v>
      </c>
      <c r="S37883">
        <v>-999999</v>
      </c>
      <c r="T37883" s="1" t="s">
        <v>21</v>
      </c>
    </row>
    <row r="37884" spans="1:20" x14ac:dyDescent="0.3">
      <c r="A37884">
        <v>8350452</v>
      </c>
      <c r="B37884" s="1" t="s">
        <v>53</v>
      </c>
      <c r="C37884" s="1" t="s">
        <v>54</v>
      </c>
      <c r="D37884" s="1" t="s">
        <v>54</v>
      </c>
      <c r="E37884" s="1" t="s">
        <v>54</v>
      </c>
      <c r="F37884">
        <v>0.35381317400000001</v>
      </c>
      <c r="G37884">
        <v>1.9291855490000001</v>
      </c>
      <c r="H37884">
        <v>0.40539277099999999</v>
      </c>
      <c r="I37884">
        <v>0.41642232099999998</v>
      </c>
      <c r="J37884">
        <v>0.74166878300000005</v>
      </c>
      <c r="K37884">
        <v>0.61790825900000002</v>
      </c>
      <c r="L37884">
        <v>0.81772636399999998</v>
      </c>
      <c r="M37884">
        <v>0.36921216299999998</v>
      </c>
      <c r="N37884">
        <v>0.82232595900000005</v>
      </c>
      <c r="O37884">
        <v>0.52591795699999999</v>
      </c>
      <c r="P37884">
        <v>-3.2120154999999997E-2</v>
      </c>
      <c r="Q37884">
        <v>4.3097038999999997E-2</v>
      </c>
      <c r="R37884">
        <v>-36.115849079999997</v>
      </c>
      <c r="S37884">
        <v>-999999</v>
      </c>
      <c r="T37884" s="1" t="s">
        <v>21</v>
      </c>
    </row>
    <row r="37885" spans="1:20" x14ac:dyDescent="0.3">
      <c r="A37885">
        <v>8350453</v>
      </c>
      <c r="B37885" s="1" t="s">
        <v>53</v>
      </c>
      <c r="C37885" s="1" t="s">
        <v>54</v>
      </c>
      <c r="D37885" s="1" t="s">
        <v>54</v>
      </c>
      <c r="E37885" s="1" t="s">
        <v>54</v>
      </c>
      <c r="F37885">
        <v>0.35381317400000001</v>
      </c>
      <c r="G37885">
        <v>1.9291855490000001</v>
      </c>
      <c r="H37885">
        <v>0.40539277099999999</v>
      </c>
      <c r="I37885">
        <v>0.41642232099999998</v>
      </c>
      <c r="J37885">
        <v>0.74166878300000005</v>
      </c>
      <c r="K37885">
        <v>0.61790825900000002</v>
      </c>
      <c r="L37885">
        <v>0.81772636399999998</v>
      </c>
      <c r="M37885">
        <v>0.36921216299999998</v>
      </c>
      <c r="N37885">
        <v>0.82232595900000005</v>
      </c>
      <c r="O37885">
        <v>0.52591795699999999</v>
      </c>
      <c r="P37885">
        <v>-3.2120154999999997E-2</v>
      </c>
      <c r="Q37885">
        <v>4.3097038999999997E-2</v>
      </c>
      <c r="R37885">
        <v>-36.115849079999997</v>
      </c>
      <c r="S37885">
        <v>-999999</v>
      </c>
      <c r="T37885" s="1" t="s">
        <v>21</v>
      </c>
    </row>
    <row r="37886" spans="1:20" x14ac:dyDescent="0.3">
      <c r="A37886">
        <v>8350454</v>
      </c>
      <c r="B37886" s="1" t="s">
        <v>53</v>
      </c>
      <c r="C37886" s="1" t="s">
        <v>54</v>
      </c>
      <c r="D37886" s="1" t="s">
        <v>54</v>
      </c>
      <c r="E37886" s="1" t="s">
        <v>54</v>
      </c>
      <c r="F37886">
        <v>0.60130110199999998</v>
      </c>
      <c r="G37886">
        <v>1.0201311289999999</v>
      </c>
      <c r="H37886">
        <v>0.24584761499999999</v>
      </c>
      <c r="I37886">
        <v>0.23698234900000001</v>
      </c>
      <c r="J37886">
        <v>0.59985737100000003</v>
      </c>
      <c r="K37886">
        <v>0.68804049599999995</v>
      </c>
      <c r="L37886">
        <v>1.2116020510000001</v>
      </c>
      <c r="M37886">
        <v>0.34730577099999999</v>
      </c>
      <c r="N37886">
        <v>0.65987245500000002</v>
      </c>
      <c r="O37886">
        <v>0.49511034399999998</v>
      </c>
      <c r="P37886">
        <v>2.5336599999999999E-4</v>
      </c>
      <c r="Q37886">
        <v>5.93E-6</v>
      </c>
      <c r="R37886">
        <v>-19.5466832</v>
      </c>
      <c r="S37886">
        <v>-999999</v>
      </c>
      <c r="T37886" s="1" t="s">
        <v>21</v>
      </c>
    </row>
    <row r="37887" spans="1:20" x14ac:dyDescent="0.3">
      <c r="A37887">
        <v>8350455</v>
      </c>
      <c r="B37887" s="1" t="s">
        <v>53</v>
      </c>
      <c r="C37887" s="1" t="s">
        <v>54</v>
      </c>
      <c r="D37887" s="1" t="s">
        <v>54</v>
      </c>
      <c r="E37887" s="1" t="s">
        <v>54</v>
      </c>
      <c r="F37887">
        <v>0.60130110199999998</v>
      </c>
      <c r="G37887">
        <v>1.0201311289999999</v>
      </c>
      <c r="H37887">
        <v>0.24584761499999999</v>
      </c>
      <c r="I37887">
        <v>0.23698234900000001</v>
      </c>
      <c r="J37887">
        <v>0.59985737100000003</v>
      </c>
      <c r="K37887">
        <v>0.68804049599999995</v>
      </c>
      <c r="L37887">
        <v>1.2116020510000001</v>
      </c>
      <c r="M37887">
        <v>0.34730577099999999</v>
      </c>
      <c r="N37887">
        <v>0.65987245500000002</v>
      </c>
      <c r="O37887">
        <v>0.49511034399999998</v>
      </c>
      <c r="P37887">
        <v>2.5336599999999999E-4</v>
      </c>
      <c r="Q37887">
        <v>5.93E-6</v>
      </c>
      <c r="R37887">
        <v>-19.5466832</v>
      </c>
      <c r="S37887">
        <v>-999999</v>
      </c>
      <c r="T37887" s="1" t="s">
        <v>21</v>
      </c>
    </row>
    <row r="37888" spans="1:20" x14ac:dyDescent="0.3">
      <c r="A37888">
        <v>8350456</v>
      </c>
      <c r="B37888" s="1" t="s">
        <v>53</v>
      </c>
      <c r="C37888" s="1" t="s">
        <v>54</v>
      </c>
      <c r="D37888" s="1" t="s">
        <v>54</v>
      </c>
      <c r="E37888" s="1" t="s">
        <v>54</v>
      </c>
      <c r="F37888">
        <v>0.60130110199999998</v>
      </c>
      <c r="G37888">
        <v>1.0201311289999999</v>
      </c>
      <c r="H37888">
        <v>0.24584761499999999</v>
      </c>
      <c r="I37888">
        <v>0.23698234900000001</v>
      </c>
      <c r="J37888">
        <v>0.59985737100000003</v>
      </c>
      <c r="K37888">
        <v>0.68804049599999995</v>
      </c>
      <c r="L37888">
        <v>1.2116020510000001</v>
      </c>
      <c r="M37888">
        <v>0.34730577099999999</v>
      </c>
      <c r="N37888">
        <v>0.65987245500000002</v>
      </c>
      <c r="O37888">
        <v>0.49511034399999998</v>
      </c>
      <c r="P37888">
        <v>2.5336599999999999E-4</v>
      </c>
      <c r="Q37888">
        <v>5.93E-6</v>
      </c>
      <c r="R37888">
        <v>-19.5466832</v>
      </c>
      <c r="S37888">
        <v>-999999</v>
      </c>
      <c r="T37888" s="1" t="s">
        <v>21</v>
      </c>
    </row>
    <row r="37889" spans="1:20" x14ac:dyDescent="0.3">
      <c r="A37889">
        <v>8350457</v>
      </c>
      <c r="B37889" s="1" t="s">
        <v>53</v>
      </c>
      <c r="C37889" s="1" t="s">
        <v>54</v>
      </c>
      <c r="D37889" s="1" t="s">
        <v>54</v>
      </c>
      <c r="E37889" s="1" t="s">
        <v>54</v>
      </c>
      <c r="F37889">
        <v>0.461831977</v>
      </c>
      <c r="G37889">
        <v>0.67044321500000004</v>
      </c>
      <c r="H37889">
        <v>0.23975186800000001</v>
      </c>
      <c r="I37889">
        <v>0.34860691700000002</v>
      </c>
      <c r="J37889">
        <v>0.81130845100000004</v>
      </c>
      <c r="K37889">
        <v>1.535917894</v>
      </c>
      <c r="L37889">
        <v>0.652947104</v>
      </c>
      <c r="M37889">
        <v>0.332598281</v>
      </c>
      <c r="N37889">
        <v>0.63201298299999997</v>
      </c>
      <c r="O37889">
        <v>0.83494140800000005</v>
      </c>
      <c r="P37889">
        <v>3.1459608E-2</v>
      </c>
      <c r="Q37889">
        <v>6.5790383999999993E-2</v>
      </c>
      <c r="R37889">
        <v>31.16014431</v>
      </c>
      <c r="S37889">
        <v>-999999</v>
      </c>
      <c r="T37889" s="1" t="s">
        <v>21</v>
      </c>
    </row>
    <row r="37890" spans="1:20" x14ac:dyDescent="0.3">
      <c r="A37890">
        <v>8351797</v>
      </c>
      <c r="B37890" s="1" t="s">
        <v>53</v>
      </c>
      <c r="C37890" s="1" t="s">
        <v>54</v>
      </c>
      <c r="D37890" s="1" t="s">
        <v>54</v>
      </c>
      <c r="E37890" s="1" t="s">
        <v>54</v>
      </c>
      <c r="F37890">
        <v>0.42050193600000002</v>
      </c>
      <c r="G37890">
        <v>0.53756378100000002</v>
      </c>
      <c r="H37890">
        <v>0.14213204300000001</v>
      </c>
      <c r="I37890">
        <v>1.0122598229999999</v>
      </c>
      <c r="J37890">
        <v>2.3592827920000001</v>
      </c>
      <c r="K37890">
        <v>4.9218457630000003</v>
      </c>
      <c r="L37890">
        <v>0.39407601199999998</v>
      </c>
      <c r="M37890">
        <v>6.774293363</v>
      </c>
      <c r="N37890">
        <v>2.001621697</v>
      </c>
      <c r="O37890">
        <v>1.778967443</v>
      </c>
      <c r="P37890">
        <v>0.34147523099999999</v>
      </c>
      <c r="Q37890">
        <v>0.22300851199999999</v>
      </c>
      <c r="R37890">
        <v>859.36229630000003</v>
      </c>
      <c r="S37890">
        <v>-999999</v>
      </c>
      <c r="T37890" s="1" t="s">
        <v>21</v>
      </c>
    </row>
    <row r="37891" spans="1:20" x14ac:dyDescent="0.3">
      <c r="A37891">
        <v>8351798</v>
      </c>
      <c r="B37891" s="1" t="s">
        <v>53</v>
      </c>
      <c r="C37891" s="1" t="s">
        <v>54</v>
      </c>
      <c r="D37891" s="1" t="s">
        <v>54</v>
      </c>
      <c r="E37891" s="1" t="s">
        <v>54</v>
      </c>
      <c r="F37891">
        <v>0.42050193600000002</v>
      </c>
      <c r="G37891">
        <v>0.53756378100000002</v>
      </c>
      <c r="H37891">
        <v>0.14213204300000001</v>
      </c>
      <c r="I37891">
        <v>1.0122598229999999</v>
      </c>
      <c r="J37891">
        <v>2.3592827920000001</v>
      </c>
      <c r="K37891">
        <v>4.9218457630000003</v>
      </c>
      <c r="L37891">
        <v>0.39407601199999998</v>
      </c>
      <c r="M37891">
        <v>6.774293363</v>
      </c>
      <c r="N37891">
        <v>2.001621697</v>
      </c>
      <c r="O37891">
        <v>1.778967443</v>
      </c>
      <c r="P37891">
        <v>0.34147523099999999</v>
      </c>
      <c r="Q37891">
        <v>0.22300851199999999</v>
      </c>
      <c r="R37891">
        <v>859.36229630000003</v>
      </c>
      <c r="S37891">
        <v>-999999</v>
      </c>
      <c r="T37891" s="1" t="s">
        <v>21</v>
      </c>
    </row>
    <row r="37892" spans="1:20" x14ac:dyDescent="0.3">
      <c r="A37892">
        <v>8351799</v>
      </c>
      <c r="B37892" s="1" t="s">
        <v>53</v>
      </c>
      <c r="C37892" s="1" t="s">
        <v>54</v>
      </c>
      <c r="D37892" s="1" t="s">
        <v>54</v>
      </c>
      <c r="E37892" s="1" t="s">
        <v>54</v>
      </c>
      <c r="F37892">
        <v>0.42050193600000002</v>
      </c>
      <c r="G37892">
        <v>0.53756378100000002</v>
      </c>
      <c r="H37892">
        <v>0.14213204300000001</v>
      </c>
      <c r="I37892">
        <v>1.0122598229999999</v>
      </c>
      <c r="J37892">
        <v>2.3592827920000001</v>
      </c>
      <c r="K37892">
        <v>4.9218457630000003</v>
      </c>
      <c r="L37892">
        <v>0.39407601199999998</v>
      </c>
      <c r="M37892">
        <v>6.774293363</v>
      </c>
      <c r="N37892">
        <v>2.001621697</v>
      </c>
      <c r="O37892">
        <v>1.778967443</v>
      </c>
      <c r="P37892">
        <v>0.34147523099999999</v>
      </c>
      <c r="Q37892">
        <v>0.22300851199999999</v>
      </c>
      <c r="R37892">
        <v>859.36229630000003</v>
      </c>
      <c r="S37892">
        <v>-999999</v>
      </c>
      <c r="T37892" s="1" t="s">
        <v>21</v>
      </c>
    </row>
    <row r="37893" spans="1:20" x14ac:dyDescent="0.3">
      <c r="A37893">
        <v>8351824</v>
      </c>
      <c r="B37893" s="1" t="s">
        <v>53</v>
      </c>
      <c r="C37893" s="1" t="s">
        <v>54</v>
      </c>
      <c r="D37893" s="1" t="s">
        <v>54</v>
      </c>
      <c r="E37893" s="1" t="s">
        <v>54</v>
      </c>
      <c r="F37893">
        <v>0.59546741299999995</v>
      </c>
      <c r="G37893">
        <v>3.1143111449999998</v>
      </c>
      <c r="H37893">
        <v>0.849336914</v>
      </c>
      <c r="I37893">
        <v>0.51280942699999998</v>
      </c>
      <c r="J37893">
        <v>0.75940945500000001</v>
      </c>
      <c r="K37893">
        <v>0.69450279800000003</v>
      </c>
      <c r="L37893">
        <v>0.88855435500000002</v>
      </c>
      <c r="M37893">
        <v>1.0212216190000001</v>
      </c>
      <c r="N37893">
        <v>0.40865423099999998</v>
      </c>
      <c r="O37893">
        <v>0.38703478600000002</v>
      </c>
      <c r="P37893">
        <v>-0.114507518</v>
      </c>
      <c r="Q37893">
        <v>0.1889689</v>
      </c>
      <c r="R37893">
        <v>-60.147738169999997</v>
      </c>
      <c r="S37893">
        <v>-999999</v>
      </c>
      <c r="T37893" s="1" t="s">
        <v>21</v>
      </c>
    </row>
    <row r="37894" spans="1:20" x14ac:dyDescent="0.3">
      <c r="A37894">
        <v>8351825</v>
      </c>
      <c r="B37894" s="1" t="s">
        <v>53</v>
      </c>
      <c r="C37894" s="1" t="s">
        <v>54</v>
      </c>
      <c r="D37894" s="1" t="s">
        <v>54</v>
      </c>
      <c r="E37894" s="1" t="s">
        <v>54</v>
      </c>
      <c r="F37894">
        <v>1.3058641520000001</v>
      </c>
      <c r="G37894">
        <v>1.4755978030000001</v>
      </c>
      <c r="H37894">
        <v>0.77126566900000004</v>
      </c>
      <c r="I37894">
        <v>0.60630060299999999</v>
      </c>
      <c r="J37894">
        <v>0.36592324599999998</v>
      </c>
      <c r="K37894">
        <v>0.66633710899999998</v>
      </c>
      <c r="L37894">
        <v>0.88382035599999997</v>
      </c>
      <c r="M37894">
        <v>0.92995514199999996</v>
      </c>
      <c r="N37894">
        <v>5.7304667900000004</v>
      </c>
      <c r="O37894">
        <v>0.510622562</v>
      </c>
      <c r="P37894">
        <v>0.14880805499999999</v>
      </c>
      <c r="Q37894">
        <v>8.0756519999999998E-2</v>
      </c>
      <c r="R37894">
        <v>101.8461659</v>
      </c>
      <c r="S37894">
        <v>-999999</v>
      </c>
      <c r="T37894" s="1" t="s">
        <v>21</v>
      </c>
    </row>
    <row r="37895" spans="1:20" x14ac:dyDescent="0.3">
      <c r="A37895">
        <v>8351826</v>
      </c>
      <c r="B37895" s="1" t="s">
        <v>53</v>
      </c>
      <c r="C37895" s="1" t="s">
        <v>54</v>
      </c>
      <c r="D37895" s="1" t="s">
        <v>54</v>
      </c>
      <c r="E37895" s="1" t="s">
        <v>54</v>
      </c>
      <c r="F37895">
        <v>1.3058641520000001</v>
      </c>
      <c r="G37895">
        <v>1.4755978030000001</v>
      </c>
      <c r="H37895">
        <v>0.77126566900000004</v>
      </c>
      <c r="I37895">
        <v>0.60630060299999999</v>
      </c>
      <c r="J37895">
        <v>0.36592324599999998</v>
      </c>
      <c r="K37895">
        <v>0.66633710899999998</v>
      </c>
      <c r="L37895">
        <v>0.88382035599999997</v>
      </c>
      <c r="M37895">
        <v>0.92995514199999996</v>
      </c>
      <c r="N37895">
        <v>5.7304667900000004</v>
      </c>
      <c r="O37895">
        <v>0.510622562</v>
      </c>
      <c r="P37895">
        <v>0.14880805499999999</v>
      </c>
      <c r="Q37895">
        <v>8.0756519999999998E-2</v>
      </c>
      <c r="R37895">
        <v>101.8461659</v>
      </c>
      <c r="S37895">
        <v>-999999</v>
      </c>
      <c r="T37895" s="1" t="s">
        <v>21</v>
      </c>
    </row>
    <row r="37896" spans="1:20" x14ac:dyDescent="0.3">
      <c r="A37896">
        <v>8351827</v>
      </c>
      <c r="B37896" s="1" t="s">
        <v>53</v>
      </c>
      <c r="C37896" s="1" t="s">
        <v>54</v>
      </c>
      <c r="D37896" s="1" t="s">
        <v>54</v>
      </c>
      <c r="E37896" s="1" t="s">
        <v>54</v>
      </c>
      <c r="F37896">
        <v>1.3058641520000001</v>
      </c>
      <c r="G37896">
        <v>1.4755978030000001</v>
      </c>
      <c r="H37896">
        <v>0.77126566900000004</v>
      </c>
      <c r="I37896">
        <v>0.60630060299999999</v>
      </c>
      <c r="J37896">
        <v>0.36592324599999998</v>
      </c>
      <c r="K37896">
        <v>0.66633710899999998</v>
      </c>
      <c r="L37896">
        <v>0.88382035599999997</v>
      </c>
      <c r="M37896">
        <v>0.92995514199999996</v>
      </c>
      <c r="N37896">
        <v>5.7304667900000004</v>
      </c>
      <c r="O37896">
        <v>0.510622562</v>
      </c>
      <c r="P37896">
        <v>0.14880805499999999</v>
      </c>
      <c r="Q37896">
        <v>8.0756519999999998E-2</v>
      </c>
      <c r="R37896">
        <v>101.8461659</v>
      </c>
      <c r="S37896">
        <v>-999999</v>
      </c>
      <c r="T37896" s="1" t="s">
        <v>21</v>
      </c>
    </row>
    <row r="37897" spans="1:20" x14ac:dyDescent="0.3">
      <c r="A37897">
        <v>8351828</v>
      </c>
      <c r="B37897" s="1" t="s">
        <v>53</v>
      </c>
      <c r="C37897" s="1" t="s">
        <v>54</v>
      </c>
      <c r="D37897" s="1" t="s">
        <v>54</v>
      </c>
      <c r="E37897" s="1" t="s">
        <v>54</v>
      </c>
      <c r="F37897">
        <v>0.87817283800000001</v>
      </c>
      <c r="G37897">
        <v>2.2512410539999999</v>
      </c>
      <c r="H37897">
        <v>0.62621576999999995</v>
      </c>
      <c r="I37897">
        <v>0.42275426700000002</v>
      </c>
      <c r="J37897">
        <v>0.32482840499999999</v>
      </c>
      <c r="K37897">
        <v>0.62462879299999996</v>
      </c>
      <c r="L37897">
        <v>0.72183178199999998</v>
      </c>
      <c r="M37897">
        <v>1.0588586769999999</v>
      </c>
      <c r="N37897">
        <v>0.59284887500000005</v>
      </c>
      <c r="O37897">
        <v>0.37138811399999999</v>
      </c>
      <c r="P37897">
        <v>-7.7633699E-2</v>
      </c>
      <c r="Q37897">
        <v>0.175117522</v>
      </c>
      <c r="R37897">
        <v>-46.131651720000001</v>
      </c>
      <c r="S37897">
        <v>-999999</v>
      </c>
      <c r="T37897" s="1" t="s">
        <v>21</v>
      </c>
    </row>
    <row r="37898" spans="1:20" x14ac:dyDescent="0.3">
      <c r="A37898">
        <v>8351829</v>
      </c>
      <c r="B37898" s="1" t="s">
        <v>53</v>
      </c>
      <c r="C37898" s="1" t="s">
        <v>54</v>
      </c>
      <c r="D37898" s="1" t="s">
        <v>54</v>
      </c>
      <c r="E37898" s="1" t="s">
        <v>54</v>
      </c>
      <c r="F37898">
        <v>0.87817283800000001</v>
      </c>
      <c r="G37898">
        <v>2.2512410539999999</v>
      </c>
      <c r="H37898">
        <v>0.62621576999999995</v>
      </c>
      <c r="I37898">
        <v>0.42275426700000002</v>
      </c>
      <c r="J37898">
        <v>0.32482840499999999</v>
      </c>
      <c r="K37898">
        <v>0.62462879299999996</v>
      </c>
      <c r="L37898">
        <v>0.72183178199999998</v>
      </c>
      <c r="M37898">
        <v>1.0588586769999999</v>
      </c>
      <c r="N37898">
        <v>0.59284887500000005</v>
      </c>
      <c r="O37898">
        <v>0.37138811399999999</v>
      </c>
      <c r="P37898">
        <v>-7.7633699E-2</v>
      </c>
      <c r="Q37898">
        <v>0.175117522</v>
      </c>
      <c r="R37898">
        <v>-46.131651720000001</v>
      </c>
      <c r="S37898">
        <v>-999999</v>
      </c>
      <c r="T37898" s="1" t="s">
        <v>21</v>
      </c>
    </row>
    <row r="37899" spans="1:20" x14ac:dyDescent="0.3">
      <c r="A37899">
        <v>8351830</v>
      </c>
      <c r="B37899" s="1" t="s">
        <v>53</v>
      </c>
      <c r="C37899" s="1" t="s">
        <v>54</v>
      </c>
      <c r="D37899" s="1" t="s">
        <v>54</v>
      </c>
      <c r="E37899" s="1" t="s">
        <v>54</v>
      </c>
      <c r="F37899">
        <v>0.87817283800000001</v>
      </c>
      <c r="G37899">
        <v>2.2512410539999999</v>
      </c>
      <c r="H37899">
        <v>0.62621576999999995</v>
      </c>
      <c r="I37899">
        <v>0.42275426700000002</v>
      </c>
      <c r="J37899">
        <v>0.32482840499999999</v>
      </c>
      <c r="K37899">
        <v>0.62462879299999996</v>
      </c>
      <c r="L37899">
        <v>0.72183178199999998</v>
      </c>
      <c r="M37899">
        <v>1.0588586769999999</v>
      </c>
      <c r="N37899">
        <v>0.59284887500000005</v>
      </c>
      <c r="O37899">
        <v>0.37138811399999999</v>
      </c>
      <c r="P37899">
        <v>-7.7633699E-2</v>
      </c>
      <c r="Q37899">
        <v>0.175117522</v>
      </c>
      <c r="R37899">
        <v>-46.131651720000001</v>
      </c>
      <c r="S37899">
        <v>-999999</v>
      </c>
      <c r="T37899" s="1" t="s">
        <v>21</v>
      </c>
    </row>
    <row r="37900" spans="1:20" x14ac:dyDescent="0.3">
      <c r="A37900">
        <v>8352564</v>
      </c>
      <c r="B37900" s="1" t="s">
        <v>53</v>
      </c>
      <c r="C37900" s="1" t="s">
        <v>54</v>
      </c>
      <c r="D37900" s="1" t="s">
        <v>54</v>
      </c>
      <c r="E37900" s="1" t="s">
        <v>54</v>
      </c>
      <c r="F37900">
        <v>0.35070826399999999</v>
      </c>
      <c r="G37900">
        <v>2.1358463159999999</v>
      </c>
      <c r="H37900">
        <v>0.15321031299999999</v>
      </c>
      <c r="I37900">
        <v>1.153187696</v>
      </c>
      <c r="J37900">
        <v>3.2568068289999998</v>
      </c>
      <c r="K37900">
        <v>0.50885260200000004</v>
      </c>
      <c r="L37900">
        <v>0.97706172300000005</v>
      </c>
      <c r="M37900">
        <v>2.1501561470000001</v>
      </c>
      <c r="N37900">
        <v>2.3881301960000001</v>
      </c>
      <c r="O37900">
        <v>0.12941243199999999</v>
      </c>
      <c r="P37900">
        <v>3.9289221999999999E-2</v>
      </c>
      <c r="Q37900">
        <v>1.1825988000000001E-2</v>
      </c>
      <c r="R37900">
        <v>76.822518810000005</v>
      </c>
      <c r="S37900">
        <v>-999999</v>
      </c>
      <c r="T37900" s="1" t="s">
        <v>21</v>
      </c>
    </row>
    <row r="37901" spans="1:20" x14ac:dyDescent="0.3">
      <c r="A37901">
        <v>8352565</v>
      </c>
      <c r="B37901" s="1" t="s">
        <v>53</v>
      </c>
      <c r="C37901" s="1" t="s">
        <v>54</v>
      </c>
      <c r="D37901" s="1" t="s">
        <v>54</v>
      </c>
      <c r="E37901" s="1" t="s">
        <v>54</v>
      </c>
      <c r="F37901">
        <v>0.35070826399999999</v>
      </c>
      <c r="G37901">
        <v>2.1358463159999999</v>
      </c>
      <c r="H37901">
        <v>0.15321031299999999</v>
      </c>
      <c r="I37901">
        <v>1.153187696</v>
      </c>
      <c r="J37901">
        <v>3.2568068289999998</v>
      </c>
      <c r="K37901">
        <v>0.50885260200000004</v>
      </c>
      <c r="L37901">
        <v>0.97706172300000005</v>
      </c>
      <c r="M37901">
        <v>2.1501561470000001</v>
      </c>
      <c r="N37901">
        <v>2.3881301960000001</v>
      </c>
      <c r="O37901">
        <v>0.12941243199999999</v>
      </c>
      <c r="P37901">
        <v>3.9289221999999999E-2</v>
      </c>
      <c r="Q37901">
        <v>1.1825988000000001E-2</v>
      </c>
      <c r="R37901">
        <v>76.822518810000005</v>
      </c>
      <c r="S37901">
        <v>-999999</v>
      </c>
      <c r="T37901" s="1" t="s">
        <v>21</v>
      </c>
    </row>
    <row r="37902" spans="1:20" x14ac:dyDescent="0.3">
      <c r="A37902">
        <v>8352566</v>
      </c>
      <c r="B37902" s="1" t="s">
        <v>53</v>
      </c>
      <c r="C37902" s="1" t="s">
        <v>54</v>
      </c>
      <c r="D37902" s="1" t="s">
        <v>54</v>
      </c>
      <c r="E37902" s="1" t="s">
        <v>54</v>
      </c>
      <c r="F37902">
        <v>0.338106874</v>
      </c>
      <c r="G37902">
        <v>1.3990266899999999</v>
      </c>
      <c r="H37902">
        <v>0.165505336</v>
      </c>
      <c r="I37902">
        <v>1.3146132340000001</v>
      </c>
      <c r="J37902">
        <v>0.51714222499999996</v>
      </c>
      <c r="K37902">
        <v>0.68822429600000001</v>
      </c>
      <c r="L37902">
        <v>1.904101083</v>
      </c>
      <c r="M37902">
        <v>1.1388014200000001</v>
      </c>
      <c r="N37902">
        <v>2.581844013</v>
      </c>
      <c r="O37902">
        <v>0.28815622099999999</v>
      </c>
      <c r="P37902">
        <v>8.8704190000000002E-2</v>
      </c>
      <c r="Q37902">
        <v>0.116807402</v>
      </c>
      <c r="R37902">
        <v>110.6969249</v>
      </c>
      <c r="S37902">
        <v>-999999</v>
      </c>
      <c r="T37902" s="1" t="s">
        <v>21</v>
      </c>
    </row>
    <row r="37903" spans="1:20" x14ac:dyDescent="0.3">
      <c r="A37903">
        <v>8352567</v>
      </c>
      <c r="B37903" s="1" t="s">
        <v>53</v>
      </c>
      <c r="C37903" s="1" t="s">
        <v>54</v>
      </c>
      <c r="D37903" s="1" t="s">
        <v>54</v>
      </c>
      <c r="E37903" s="1" t="s">
        <v>54</v>
      </c>
      <c r="F37903">
        <v>0.338106874</v>
      </c>
      <c r="G37903">
        <v>1.3990266899999999</v>
      </c>
      <c r="H37903">
        <v>0.165505336</v>
      </c>
      <c r="I37903">
        <v>1.3146132340000001</v>
      </c>
      <c r="J37903">
        <v>0.51714222499999996</v>
      </c>
      <c r="K37903">
        <v>0.68822429600000001</v>
      </c>
      <c r="L37903">
        <v>1.904101083</v>
      </c>
      <c r="M37903">
        <v>1.1388014200000001</v>
      </c>
      <c r="N37903">
        <v>2.581844013</v>
      </c>
      <c r="O37903">
        <v>0.28815622099999999</v>
      </c>
      <c r="P37903">
        <v>8.8704190000000002E-2</v>
      </c>
      <c r="Q37903">
        <v>0.116807402</v>
      </c>
      <c r="R37903">
        <v>110.6969249</v>
      </c>
      <c r="S37903">
        <v>-999999</v>
      </c>
      <c r="T37903" s="1" t="s">
        <v>21</v>
      </c>
    </row>
    <row r="37904" spans="1:20" x14ac:dyDescent="0.3">
      <c r="A37904">
        <v>8352568</v>
      </c>
      <c r="B37904" s="1" t="s">
        <v>53</v>
      </c>
      <c r="C37904" s="1" t="s">
        <v>54</v>
      </c>
      <c r="D37904" s="1" t="s">
        <v>54</v>
      </c>
      <c r="E37904" s="1" t="s">
        <v>54</v>
      </c>
      <c r="F37904">
        <v>0.338106874</v>
      </c>
      <c r="G37904">
        <v>1.3990266899999999</v>
      </c>
      <c r="H37904">
        <v>0.165505336</v>
      </c>
      <c r="I37904">
        <v>1.3146132340000001</v>
      </c>
      <c r="J37904">
        <v>0.51714222499999996</v>
      </c>
      <c r="K37904">
        <v>0.68822429600000001</v>
      </c>
      <c r="L37904">
        <v>1.904101083</v>
      </c>
      <c r="M37904">
        <v>1.1388014200000001</v>
      </c>
      <c r="N37904">
        <v>2.581844013</v>
      </c>
      <c r="O37904">
        <v>0.28815622099999999</v>
      </c>
      <c r="P37904">
        <v>8.8704190000000002E-2</v>
      </c>
      <c r="Q37904">
        <v>0.116807402</v>
      </c>
      <c r="R37904">
        <v>110.6969249</v>
      </c>
      <c r="S37904">
        <v>-999999</v>
      </c>
      <c r="T37904" s="1" t="s">
        <v>21</v>
      </c>
    </row>
    <row r="37905" spans="1:20" x14ac:dyDescent="0.3">
      <c r="A37905">
        <v>8352569</v>
      </c>
      <c r="B37905" s="1" t="s">
        <v>53</v>
      </c>
      <c r="C37905" s="1" t="s">
        <v>54</v>
      </c>
      <c r="D37905" s="1" t="s">
        <v>54</v>
      </c>
      <c r="E37905" s="1" t="s">
        <v>54</v>
      </c>
      <c r="F37905">
        <v>0.338106874</v>
      </c>
      <c r="G37905">
        <v>1.3990266899999999</v>
      </c>
      <c r="H37905">
        <v>0.165505336</v>
      </c>
      <c r="I37905">
        <v>1.3146132340000001</v>
      </c>
      <c r="J37905">
        <v>0.51714222499999996</v>
      </c>
      <c r="K37905">
        <v>0.68822429600000001</v>
      </c>
      <c r="L37905">
        <v>1.904101083</v>
      </c>
      <c r="M37905">
        <v>1.1388014200000001</v>
      </c>
      <c r="N37905">
        <v>2.581844013</v>
      </c>
      <c r="O37905">
        <v>0.28815622099999999</v>
      </c>
      <c r="P37905">
        <v>8.8704190000000002E-2</v>
      </c>
      <c r="Q37905">
        <v>0.116807402</v>
      </c>
      <c r="R37905">
        <v>110.6969249</v>
      </c>
      <c r="S37905">
        <v>-999999</v>
      </c>
      <c r="T37905" s="1" t="s">
        <v>21</v>
      </c>
    </row>
    <row r="37906" spans="1:20" x14ac:dyDescent="0.3">
      <c r="A37906">
        <v>8352570</v>
      </c>
      <c r="B37906" s="1" t="s">
        <v>53</v>
      </c>
      <c r="C37906" s="1" t="s">
        <v>54</v>
      </c>
      <c r="D37906" s="1" t="s">
        <v>54</v>
      </c>
      <c r="E37906" s="1" t="s">
        <v>54</v>
      </c>
      <c r="F37906">
        <v>0.31240501700000001</v>
      </c>
      <c r="G37906">
        <v>1.415565599</v>
      </c>
      <c r="H37906">
        <v>0.42964127800000002</v>
      </c>
      <c r="I37906">
        <v>3.2865178849999999</v>
      </c>
      <c r="J37906">
        <v>0.68364398999999998</v>
      </c>
      <c r="K37906">
        <v>0.86421141800000001</v>
      </c>
      <c r="L37906">
        <v>0.81130845100000004</v>
      </c>
      <c r="M37906">
        <v>2.3029366960000002</v>
      </c>
      <c r="N37906">
        <v>2.9491577260000001</v>
      </c>
      <c r="O37906">
        <v>0.32678642000000002</v>
      </c>
      <c r="P37906">
        <v>7.8702991999999999E-2</v>
      </c>
      <c r="Q37906">
        <v>4.5793266999999999E-2</v>
      </c>
      <c r="R37906">
        <v>158.5673936</v>
      </c>
      <c r="S37906">
        <v>-999999</v>
      </c>
      <c r="T37906" s="1" t="s">
        <v>21</v>
      </c>
    </row>
    <row r="37907" spans="1:20" x14ac:dyDescent="0.3">
      <c r="A37907">
        <v>8352571</v>
      </c>
      <c r="B37907" s="1" t="s">
        <v>53</v>
      </c>
      <c r="C37907" s="1" t="s">
        <v>54</v>
      </c>
      <c r="D37907" s="1" t="s">
        <v>54</v>
      </c>
      <c r="E37907" s="1" t="s">
        <v>54</v>
      </c>
      <c r="F37907">
        <v>0.31240501700000001</v>
      </c>
      <c r="G37907">
        <v>1.415565599</v>
      </c>
      <c r="H37907">
        <v>0.42964127800000002</v>
      </c>
      <c r="I37907">
        <v>3.2865178849999999</v>
      </c>
      <c r="J37907">
        <v>0.68364398999999998</v>
      </c>
      <c r="K37907">
        <v>0.86421141800000001</v>
      </c>
      <c r="L37907">
        <v>0.81130845100000004</v>
      </c>
      <c r="M37907">
        <v>2.3029366960000002</v>
      </c>
      <c r="N37907">
        <v>2.9491577260000001</v>
      </c>
      <c r="O37907">
        <v>0.32678642000000002</v>
      </c>
      <c r="P37907">
        <v>7.8702991999999999E-2</v>
      </c>
      <c r="Q37907">
        <v>4.5793266999999999E-2</v>
      </c>
      <c r="R37907">
        <v>158.5673936</v>
      </c>
      <c r="S37907">
        <v>-999999</v>
      </c>
      <c r="T37907" s="1" t="s">
        <v>21</v>
      </c>
    </row>
    <row r="37908" spans="1:20" x14ac:dyDescent="0.3">
      <c r="A37908">
        <v>8352572</v>
      </c>
      <c r="B37908" s="1" t="s">
        <v>53</v>
      </c>
      <c r="C37908" s="1" t="s">
        <v>54</v>
      </c>
      <c r="D37908" s="1" t="s">
        <v>54</v>
      </c>
      <c r="E37908" s="1" t="s">
        <v>54</v>
      </c>
      <c r="F37908">
        <v>0.31240501700000001</v>
      </c>
      <c r="G37908">
        <v>1.415565599</v>
      </c>
      <c r="H37908">
        <v>0.42964127800000002</v>
      </c>
      <c r="I37908">
        <v>3.2865178849999999</v>
      </c>
      <c r="J37908">
        <v>0.68364398999999998</v>
      </c>
      <c r="K37908">
        <v>0.86421141800000001</v>
      </c>
      <c r="L37908">
        <v>0.81130845100000004</v>
      </c>
      <c r="M37908">
        <v>2.3029366960000002</v>
      </c>
      <c r="N37908">
        <v>2.9491577260000001</v>
      </c>
      <c r="O37908">
        <v>0.32678642000000002</v>
      </c>
      <c r="P37908">
        <v>7.8702991999999999E-2</v>
      </c>
      <c r="Q37908">
        <v>4.5793266999999999E-2</v>
      </c>
      <c r="R37908">
        <v>158.5673936</v>
      </c>
      <c r="S37908">
        <v>-999999</v>
      </c>
      <c r="T37908" s="1" t="s">
        <v>21</v>
      </c>
    </row>
    <row r="37909" spans="1:20" x14ac:dyDescent="0.3">
      <c r="A37909">
        <v>8352573</v>
      </c>
      <c r="B37909" s="1" t="s">
        <v>53</v>
      </c>
      <c r="C37909" s="1" t="s">
        <v>54</v>
      </c>
      <c r="D37909" s="1" t="s">
        <v>54</v>
      </c>
      <c r="E37909" s="1" t="s">
        <v>54</v>
      </c>
      <c r="F37909">
        <v>0.34577851100000001</v>
      </c>
      <c r="G37909">
        <v>1.0663800210000001</v>
      </c>
      <c r="H37909">
        <v>0.431135714</v>
      </c>
      <c r="I37909">
        <v>0.50580369800000002</v>
      </c>
      <c r="J37909">
        <v>0.61865139999999996</v>
      </c>
      <c r="K37909">
        <v>0.60638157999999998</v>
      </c>
      <c r="L37909">
        <v>0.57961818200000004</v>
      </c>
      <c r="M37909">
        <v>0.87559646599999996</v>
      </c>
      <c r="N37909">
        <v>2.2551529389999998</v>
      </c>
      <c r="O37909">
        <v>0.32508879400000001</v>
      </c>
      <c r="P37909">
        <v>6.4040486999999993E-2</v>
      </c>
      <c r="Q37909">
        <v>0.114604205</v>
      </c>
      <c r="R37909">
        <v>87.481635429999997</v>
      </c>
      <c r="S37909">
        <v>-999999</v>
      </c>
      <c r="T37909" s="1" t="s">
        <v>21</v>
      </c>
    </row>
    <row r="37910" spans="1:20" x14ac:dyDescent="0.3">
      <c r="A37910">
        <v>8352574</v>
      </c>
      <c r="B37910" s="1" t="s">
        <v>53</v>
      </c>
      <c r="C37910" s="1" t="s">
        <v>54</v>
      </c>
      <c r="D37910" s="1" t="s">
        <v>54</v>
      </c>
      <c r="E37910" s="1" t="s">
        <v>54</v>
      </c>
      <c r="F37910">
        <v>0.34577851100000001</v>
      </c>
      <c r="G37910">
        <v>1.0663800210000001</v>
      </c>
      <c r="H37910">
        <v>0.431135714</v>
      </c>
      <c r="I37910">
        <v>0.50580369800000002</v>
      </c>
      <c r="J37910">
        <v>0.61865139999999996</v>
      </c>
      <c r="K37910">
        <v>0.60638157999999998</v>
      </c>
      <c r="L37910">
        <v>0.57961818200000004</v>
      </c>
      <c r="M37910">
        <v>0.87559646599999996</v>
      </c>
      <c r="N37910">
        <v>2.2551529389999998</v>
      </c>
      <c r="O37910">
        <v>0.32508879400000001</v>
      </c>
      <c r="P37910">
        <v>6.4040486999999993E-2</v>
      </c>
      <c r="Q37910">
        <v>0.114604205</v>
      </c>
      <c r="R37910">
        <v>87.481635429999997</v>
      </c>
      <c r="S37910">
        <v>-999999</v>
      </c>
      <c r="T37910" s="1" t="s">
        <v>21</v>
      </c>
    </row>
    <row r="37911" spans="1:20" x14ac:dyDescent="0.3">
      <c r="A37911">
        <v>8352575</v>
      </c>
      <c r="B37911" s="1" t="s">
        <v>53</v>
      </c>
      <c r="C37911" s="1" t="s">
        <v>54</v>
      </c>
      <c r="D37911" s="1" t="s">
        <v>54</v>
      </c>
      <c r="E37911" s="1" t="s">
        <v>54</v>
      </c>
      <c r="F37911">
        <v>0.34577851100000001</v>
      </c>
      <c r="G37911">
        <v>1.0663800210000001</v>
      </c>
      <c r="H37911">
        <v>0.431135714</v>
      </c>
      <c r="I37911">
        <v>0.50580369800000002</v>
      </c>
      <c r="J37911">
        <v>0.61865139999999996</v>
      </c>
      <c r="K37911">
        <v>0.60638157999999998</v>
      </c>
      <c r="L37911">
        <v>0.57961818200000004</v>
      </c>
      <c r="M37911">
        <v>0.87559646599999996</v>
      </c>
      <c r="N37911">
        <v>2.2551529389999998</v>
      </c>
      <c r="O37911">
        <v>0.32508879400000001</v>
      </c>
      <c r="P37911">
        <v>6.4040486999999993E-2</v>
      </c>
      <c r="Q37911">
        <v>0.114604205</v>
      </c>
      <c r="R37911">
        <v>87.481635429999997</v>
      </c>
      <c r="S37911">
        <v>-999999</v>
      </c>
      <c r="T37911" s="1" t="s">
        <v>21</v>
      </c>
    </row>
    <row r="37912" spans="1:20" x14ac:dyDescent="0.3">
      <c r="A37912">
        <v>8352576</v>
      </c>
      <c r="B37912" s="1" t="s">
        <v>53</v>
      </c>
      <c r="C37912" s="1" t="s">
        <v>54</v>
      </c>
      <c r="D37912" s="1" t="s">
        <v>54</v>
      </c>
      <c r="E37912" s="1" t="s">
        <v>54</v>
      </c>
      <c r="F37912">
        <v>0.52697255799999998</v>
      </c>
      <c r="G37912">
        <v>0.85697075199999995</v>
      </c>
      <c r="H37912">
        <v>4.0912498270000004</v>
      </c>
      <c r="I37912">
        <v>0.45056141799999999</v>
      </c>
      <c r="J37912">
        <v>0.42912518100000002</v>
      </c>
      <c r="K37912">
        <v>0.49802827500000002</v>
      </c>
      <c r="L37912">
        <v>0.451645825</v>
      </c>
      <c r="M37912">
        <v>0.53434284700000001</v>
      </c>
      <c r="N37912">
        <v>1.802644135</v>
      </c>
      <c r="O37912">
        <v>0.66190246699999999</v>
      </c>
      <c r="P37912">
        <v>-5.9868458999999999E-2</v>
      </c>
      <c r="Q37912">
        <v>2.4751611999999999E-2</v>
      </c>
      <c r="R37912">
        <v>-45.22769564</v>
      </c>
      <c r="S37912">
        <v>-999999</v>
      </c>
      <c r="T37912" s="1" t="s">
        <v>21</v>
      </c>
    </row>
    <row r="37913" spans="1:20" x14ac:dyDescent="0.3">
      <c r="A37913">
        <v>8352577</v>
      </c>
      <c r="B37913" s="1" t="s">
        <v>53</v>
      </c>
      <c r="C37913" s="1" t="s">
        <v>54</v>
      </c>
      <c r="D37913" s="1" t="s">
        <v>54</v>
      </c>
      <c r="E37913" s="1" t="s">
        <v>54</v>
      </c>
      <c r="F37913">
        <v>0.52697255799999998</v>
      </c>
      <c r="G37913">
        <v>0.85697075199999995</v>
      </c>
      <c r="H37913">
        <v>4.0912498270000004</v>
      </c>
      <c r="I37913">
        <v>0.45056141799999999</v>
      </c>
      <c r="J37913">
        <v>0.42912518100000002</v>
      </c>
      <c r="K37913">
        <v>0.49802827500000002</v>
      </c>
      <c r="L37913">
        <v>0.451645825</v>
      </c>
      <c r="M37913">
        <v>0.53434284700000001</v>
      </c>
      <c r="N37913">
        <v>1.802644135</v>
      </c>
      <c r="O37913">
        <v>0.66190246699999999</v>
      </c>
      <c r="P37913">
        <v>-5.9868458999999999E-2</v>
      </c>
      <c r="Q37913">
        <v>2.4751611999999999E-2</v>
      </c>
      <c r="R37913">
        <v>-45.22769564</v>
      </c>
      <c r="S37913">
        <v>-999999</v>
      </c>
      <c r="T37913" s="1" t="s">
        <v>21</v>
      </c>
    </row>
    <row r="37914" spans="1:20" x14ac:dyDescent="0.3">
      <c r="A37914">
        <v>8352578</v>
      </c>
      <c r="B37914" s="1" t="s">
        <v>53</v>
      </c>
      <c r="C37914" s="1" t="s">
        <v>54</v>
      </c>
      <c r="D37914" s="1" t="s">
        <v>54</v>
      </c>
      <c r="E37914" s="1" t="s">
        <v>54</v>
      </c>
      <c r="F37914">
        <v>0.52697255799999998</v>
      </c>
      <c r="G37914">
        <v>0.85697075199999995</v>
      </c>
      <c r="H37914">
        <v>4.0912498270000004</v>
      </c>
      <c r="I37914">
        <v>0.45056141799999999</v>
      </c>
      <c r="J37914">
        <v>0.42912518100000002</v>
      </c>
      <c r="K37914">
        <v>0.49802827500000002</v>
      </c>
      <c r="L37914">
        <v>0.451645825</v>
      </c>
      <c r="M37914">
        <v>0.53434284700000001</v>
      </c>
      <c r="N37914">
        <v>1.802644135</v>
      </c>
      <c r="O37914">
        <v>0.66190246699999999</v>
      </c>
      <c r="P37914">
        <v>-5.9868458999999999E-2</v>
      </c>
      <c r="Q37914">
        <v>2.4751611999999999E-2</v>
      </c>
      <c r="R37914">
        <v>-45.22769564</v>
      </c>
      <c r="S37914">
        <v>-999999</v>
      </c>
      <c r="T37914" s="1" t="s">
        <v>21</v>
      </c>
    </row>
    <row r="37915" spans="1:20" x14ac:dyDescent="0.3">
      <c r="A37915">
        <v>8352579</v>
      </c>
      <c r="B37915" s="1" t="s">
        <v>53</v>
      </c>
      <c r="C37915" s="1" t="s">
        <v>54</v>
      </c>
      <c r="D37915" s="1" t="s">
        <v>54</v>
      </c>
      <c r="E37915" s="1" t="s">
        <v>54</v>
      </c>
      <c r="F37915">
        <v>0.28942897099999998</v>
      </c>
      <c r="G37915">
        <v>1.14459541</v>
      </c>
      <c r="H37915">
        <v>0.34278988599999999</v>
      </c>
      <c r="I37915">
        <v>1.7718542719999999</v>
      </c>
      <c r="J37915">
        <v>0.33801657699999998</v>
      </c>
      <c r="K37915">
        <v>0.58093561199999999</v>
      </c>
      <c r="L37915">
        <v>0.50082961299999995</v>
      </c>
      <c r="M37915">
        <v>0.48567975400000002</v>
      </c>
      <c r="N37915">
        <v>0.70478069600000004</v>
      </c>
      <c r="O37915">
        <v>0.83997430299999998</v>
      </c>
      <c r="P37915">
        <v>-5.9363669999999997E-3</v>
      </c>
      <c r="Q37915">
        <v>1.5357299999999999E-3</v>
      </c>
      <c r="R37915">
        <v>14.27388841</v>
      </c>
      <c r="S37915">
        <v>-999999</v>
      </c>
      <c r="T37915" s="1" t="s">
        <v>21</v>
      </c>
    </row>
    <row r="37916" spans="1:20" x14ac:dyDescent="0.3">
      <c r="A37916">
        <v>8352580</v>
      </c>
      <c r="B37916" s="1" t="s">
        <v>53</v>
      </c>
      <c r="C37916" s="1" t="s">
        <v>54</v>
      </c>
      <c r="D37916" s="1" t="s">
        <v>54</v>
      </c>
      <c r="E37916" s="1" t="s">
        <v>54</v>
      </c>
      <c r="F37916">
        <v>0.28942897099999998</v>
      </c>
      <c r="G37916">
        <v>1.14459541</v>
      </c>
      <c r="H37916">
        <v>0.34278988599999999</v>
      </c>
      <c r="I37916">
        <v>1.7718542719999999</v>
      </c>
      <c r="J37916">
        <v>0.33801657699999998</v>
      </c>
      <c r="K37916">
        <v>0.58093561199999999</v>
      </c>
      <c r="L37916">
        <v>0.50082961299999995</v>
      </c>
      <c r="M37916">
        <v>0.48567975400000002</v>
      </c>
      <c r="N37916">
        <v>0.70478069600000004</v>
      </c>
      <c r="O37916">
        <v>0.83997430299999998</v>
      </c>
      <c r="P37916">
        <v>-5.9363669999999997E-3</v>
      </c>
      <c r="Q37916">
        <v>1.5357299999999999E-3</v>
      </c>
      <c r="R37916">
        <v>14.27388841</v>
      </c>
      <c r="S37916">
        <v>-999999</v>
      </c>
      <c r="T37916" s="1" t="s">
        <v>21</v>
      </c>
    </row>
    <row r="37917" spans="1:20" x14ac:dyDescent="0.3">
      <c r="A37917">
        <v>8352581</v>
      </c>
      <c r="B37917" s="1" t="s">
        <v>53</v>
      </c>
      <c r="C37917" s="1" t="s">
        <v>54</v>
      </c>
      <c r="D37917" s="1" t="s">
        <v>54</v>
      </c>
      <c r="E37917" s="1" t="s">
        <v>54</v>
      </c>
      <c r="F37917">
        <v>0.28942897099999998</v>
      </c>
      <c r="G37917">
        <v>1.14459541</v>
      </c>
      <c r="H37917">
        <v>0.34278988599999999</v>
      </c>
      <c r="I37917">
        <v>1.7718542719999999</v>
      </c>
      <c r="J37917">
        <v>0.33801657699999998</v>
      </c>
      <c r="K37917">
        <v>0.58093561199999999</v>
      </c>
      <c r="L37917">
        <v>0.50082961299999995</v>
      </c>
      <c r="M37917">
        <v>0.48567975400000002</v>
      </c>
      <c r="N37917">
        <v>0.70478069600000004</v>
      </c>
      <c r="O37917">
        <v>0.83997430299999998</v>
      </c>
      <c r="P37917">
        <v>-5.9363669999999997E-3</v>
      </c>
      <c r="Q37917">
        <v>1.5357299999999999E-3</v>
      </c>
      <c r="R37917">
        <v>14.27388841</v>
      </c>
      <c r="S37917">
        <v>-999999</v>
      </c>
      <c r="T37917" s="1" t="s">
        <v>21</v>
      </c>
    </row>
    <row r="37918" spans="1:20" x14ac:dyDescent="0.3">
      <c r="A37918">
        <v>8354758</v>
      </c>
      <c r="B37918" s="1" t="s">
        <v>53</v>
      </c>
      <c r="C37918" s="1" t="s">
        <v>54</v>
      </c>
      <c r="D37918" s="1" t="s">
        <v>54</v>
      </c>
      <c r="E37918" s="1" t="s">
        <v>54</v>
      </c>
      <c r="F37918">
        <v>0.43640729299999997</v>
      </c>
      <c r="G37918">
        <v>1.0020375580000001</v>
      </c>
      <c r="H37918">
        <v>0.55983751800000003</v>
      </c>
      <c r="I37918">
        <v>3.3436283590000002</v>
      </c>
      <c r="J37918">
        <v>1.1587453379999999</v>
      </c>
      <c r="K37918">
        <v>0.22211914899999999</v>
      </c>
      <c r="L37918">
        <v>0.69015716299999996</v>
      </c>
      <c r="M37918">
        <v>0.89379104700000001</v>
      </c>
      <c r="N37918">
        <v>0.52081561899999995</v>
      </c>
      <c r="O37918">
        <v>0.58326779799999995</v>
      </c>
      <c r="P37918">
        <v>-5.6206552999999999E-2</v>
      </c>
      <c r="Q37918">
        <v>3.6656451999999999E-2</v>
      </c>
      <c r="R37918">
        <v>-2.0412824999999999E-2</v>
      </c>
      <c r="S37918">
        <v>-999999</v>
      </c>
      <c r="T37918" s="1" t="s">
        <v>21</v>
      </c>
    </row>
    <row r="37919" spans="1:20" x14ac:dyDescent="0.3">
      <c r="A37919">
        <v>8354759</v>
      </c>
      <c r="B37919" s="1" t="s">
        <v>53</v>
      </c>
      <c r="C37919" s="1" t="s">
        <v>54</v>
      </c>
      <c r="D37919" s="1" t="s">
        <v>54</v>
      </c>
      <c r="E37919" s="1" t="s">
        <v>54</v>
      </c>
      <c r="F37919">
        <v>0.43640729299999997</v>
      </c>
      <c r="G37919">
        <v>1.0020375580000001</v>
      </c>
      <c r="H37919">
        <v>0.55983751800000003</v>
      </c>
      <c r="I37919">
        <v>3.3436283590000002</v>
      </c>
      <c r="J37919">
        <v>1.1587453379999999</v>
      </c>
      <c r="K37919">
        <v>0.22211914899999999</v>
      </c>
      <c r="L37919">
        <v>0.69015716299999996</v>
      </c>
      <c r="M37919">
        <v>0.89379104700000001</v>
      </c>
      <c r="N37919">
        <v>0.52081561899999995</v>
      </c>
      <c r="O37919">
        <v>0.58326779799999995</v>
      </c>
      <c r="P37919">
        <v>-5.6206552999999999E-2</v>
      </c>
      <c r="Q37919">
        <v>3.6656451999999999E-2</v>
      </c>
      <c r="R37919">
        <v>-2.0412824999999999E-2</v>
      </c>
      <c r="S37919">
        <v>-999999</v>
      </c>
      <c r="T37919" s="1" t="s">
        <v>21</v>
      </c>
    </row>
    <row r="37920" spans="1:20" x14ac:dyDescent="0.3">
      <c r="A37920">
        <v>8354760</v>
      </c>
      <c r="B37920" s="1" t="s">
        <v>53</v>
      </c>
      <c r="C37920" s="1" t="s">
        <v>54</v>
      </c>
      <c r="D37920" s="1" t="s">
        <v>54</v>
      </c>
      <c r="E37920" s="1" t="s">
        <v>54</v>
      </c>
      <c r="F37920">
        <v>0.43640729299999997</v>
      </c>
      <c r="G37920">
        <v>1.0020375580000001</v>
      </c>
      <c r="H37920">
        <v>0.55983751800000003</v>
      </c>
      <c r="I37920">
        <v>3.3436283590000002</v>
      </c>
      <c r="J37920">
        <v>1.1587453379999999</v>
      </c>
      <c r="K37920">
        <v>0.22211914899999999</v>
      </c>
      <c r="L37920">
        <v>0.69015716299999996</v>
      </c>
      <c r="M37920">
        <v>0.89379104700000001</v>
      </c>
      <c r="N37920">
        <v>0.52081561899999995</v>
      </c>
      <c r="O37920">
        <v>0.58326779799999995</v>
      </c>
      <c r="P37920">
        <v>-5.6206552999999999E-2</v>
      </c>
      <c r="Q37920">
        <v>3.6656451999999999E-2</v>
      </c>
      <c r="R37920">
        <v>-2.0412824999999999E-2</v>
      </c>
      <c r="S37920">
        <v>-999999</v>
      </c>
      <c r="T37920" s="1" t="s">
        <v>21</v>
      </c>
    </row>
    <row r="37921" spans="1:20" x14ac:dyDescent="0.3">
      <c r="A37921">
        <v>8354761</v>
      </c>
      <c r="B37921" s="1" t="s">
        <v>53</v>
      </c>
      <c r="C37921" s="1" t="s">
        <v>54</v>
      </c>
      <c r="D37921" s="1" t="s">
        <v>54</v>
      </c>
      <c r="E37921" s="1" t="s">
        <v>54</v>
      </c>
      <c r="F37921">
        <v>0.63361871999999997</v>
      </c>
      <c r="G37921">
        <v>0.43617422700000003</v>
      </c>
      <c r="H37921">
        <v>0.82177703400000002</v>
      </c>
      <c r="I37921">
        <v>0.30425239100000001</v>
      </c>
      <c r="J37921">
        <v>0.63209739399999998</v>
      </c>
      <c r="K37921">
        <v>0.34883977700000002</v>
      </c>
      <c r="L37921">
        <v>0.26564766299999998</v>
      </c>
      <c r="M37921">
        <v>0.39629263399999998</v>
      </c>
      <c r="N37921">
        <v>0.45321679999999998</v>
      </c>
      <c r="O37921">
        <v>0.81109178000000004</v>
      </c>
      <c r="P37921">
        <v>-4.9087169999999999E-3</v>
      </c>
      <c r="Q37921">
        <v>5.4067469999999999E-3</v>
      </c>
      <c r="R37921">
        <v>-12.210426780000001</v>
      </c>
      <c r="S37921">
        <v>-999999</v>
      </c>
      <c r="T37921" s="1" t="s">
        <v>21</v>
      </c>
    </row>
    <row r="37922" spans="1:20" x14ac:dyDescent="0.3">
      <c r="A37922">
        <v>8354762</v>
      </c>
      <c r="B37922" s="1" t="s">
        <v>53</v>
      </c>
      <c r="C37922" s="1" t="s">
        <v>54</v>
      </c>
      <c r="D37922" s="1" t="s">
        <v>54</v>
      </c>
      <c r="E37922" s="1" t="s">
        <v>54</v>
      </c>
      <c r="F37922">
        <v>0.63361871999999997</v>
      </c>
      <c r="G37922">
        <v>0.43617422700000003</v>
      </c>
      <c r="H37922">
        <v>0.82177703400000002</v>
      </c>
      <c r="I37922">
        <v>0.30425239100000001</v>
      </c>
      <c r="J37922">
        <v>0.63209739399999998</v>
      </c>
      <c r="K37922">
        <v>0.34883977700000002</v>
      </c>
      <c r="L37922">
        <v>0.26564766299999998</v>
      </c>
      <c r="M37922">
        <v>0.39629263399999998</v>
      </c>
      <c r="N37922">
        <v>0.45321679999999998</v>
      </c>
      <c r="O37922">
        <v>0.81109178000000004</v>
      </c>
      <c r="P37922">
        <v>-4.9087169999999999E-3</v>
      </c>
      <c r="Q37922">
        <v>5.4067469999999999E-3</v>
      </c>
      <c r="R37922">
        <v>-12.210426780000001</v>
      </c>
      <c r="S37922">
        <v>-999999</v>
      </c>
      <c r="T37922" s="1" t="s">
        <v>21</v>
      </c>
    </row>
    <row r="37923" spans="1:20" x14ac:dyDescent="0.3">
      <c r="A37923">
        <v>8354763</v>
      </c>
      <c r="B37923" s="1" t="s">
        <v>53</v>
      </c>
      <c r="C37923" s="1" t="s">
        <v>54</v>
      </c>
      <c r="D37923" s="1" t="s">
        <v>54</v>
      </c>
      <c r="E37923" s="1" t="s">
        <v>54</v>
      </c>
      <c r="F37923">
        <v>0.63361871999999997</v>
      </c>
      <c r="G37923">
        <v>0.43617422700000003</v>
      </c>
      <c r="H37923">
        <v>0.82177703400000002</v>
      </c>
      <c r="I37923">
        <v>0.30425239100000001</v>
      </c>
      <c r="J37923">
        <v>0.63209739399999998</v>
      </c>
      <c r="K37923">
        <v>0.34883977700000002</v>
      </c>
      <c r="L37923">
        <v>0.26564766299999998</v>
      </c>
      <c r="M37923">
        <v>0.39629263399999998</v>
      </c>
      <c r="N37923">
        <v>0.45321679999999998</v>
      </c>
      <c r="O37923">
        <v>0.81109178000000004</v>
      </c>
      <c r="P37923">
        <v>-4.9087169999999999E-3</v>
      </c>
      <c r="Q37923">
        <v>5.4067469999999999E-3</v>
      </c>
      <c r="R37923">
        <v>-12.210426780000001</v>
      </c>
      <c r="S37923">
        <v>-999999</v>
      </c>
      <c r="T37923" s="1" t="s">
        <v>21</v>
      </c>
    </row>
    <row r="37924" spans="1:20" x14ac:dyDescent="0.3">
      <c r="A37924">
        <v>8354764</v>
      </c>
      <c r="B37924" s="1" t="s">
        <v>53</v>
      </c>
      <c r="C37924" s="1" t="s">
        <v>54</v>
      </c>
      <c r="D37924" s="1" t="s">
        <v>54</v>
      </c>
      <c r="E37924" s="1" t="s">
        <v>54</v>
      </c>
      <c r="F37924">
        <v>0.34804868700000002</v>
      </c>
      <c r="G37924">
        <v>0.47067377399999999</v>
      </c>
      <c r="H37924">
        <v>0.28639141800000001</v>
      </c>
      <c r="I37924">
        <v>0.28773321600000001</v>
      </c>
      <c r="J37924">
        <v>0.30154213099999999</v>
      </c>
      <c r="K37924">
        <v>0.72880610199999996</v>
      </c>
      <c r="L37924">
        <v>0.313868694</v>
      </c>
      <c r="M37924">
        <v>0.33042888100000001</v>
      </c>
      <c r="N37924">
        <v>0.37054588999999999</v>
      </c>
      <c r="O37924">
        <v>0.370941992</v>
      </c>
      <c r="P37924">
        <v>1.400014E-3</v>
      </c>
      <c r="Q37924">
        <v>1.0022900000000001E-3</v>
      </c>
      <c r="R37924">
        <v>-3.0039543430000002</v>
      </c>
      <c r="S37924">
        <v>-999999</v>
      </c>
      <c r="T37924" s="1" t="s">
        <v>21</v>
      </c>
    </row>
    <row r="37925" spans="1:20" x14ac:dyDescent="0.3">
      <c r="A37925">
        <v>8354765</v>
      </c>
      <c r="B37925" s="1" t="s">
        <v>53</v>
      </c>
      <c r="C37925" s="1" t="s">
        <v>54</v>
      </c>
      <c r="D37925" s="1" t="s">
        <v>54</v>
      </c>
      <c r="E37925" s="1" t="s">
        <v>54</v>
      </c>
      <c r="F37925">
        <v>0.34804868700000002</v>
      </c>
      <c r="G37925">
        <v>0.47067377399999999</v>
      </c>
      <c r="H37925">
        <v>0.28639141800000001</v>
      </c>
      <c r="I37925">
        <v>0.28773321600000001</v>
      </c>
      <c r="J37925">
        <v>0.30154213099999999</v>
      </c>
      <c r="K37925">
        <v>0.72880610199999996</v>
      </c>
      <c r="L37925">
        <v>0.313868694</v>
      </c>
      <c r="M37925">
        <v>0.33042888100000001</v>
      </c>
      <c r="N37925">
        <v>0.37054588999999999</v>
      </c>
      <c r="O37925">
        <v>0.370941992</v>
      </c>
      <c r="P37925">
        <v>1.400014E-3</v>
      </c>
      <c r="Q37925">
        <v>1.0022900000000001E-3</v>
      </c>
      <c r="R37925">
        <v>-3.0039543430000002</v>
      </c>
      <c r="S37925">
        <v>-999999</v>
      </c>
      <c r="T37925" s="1" t="s">
        <v>21</v>
      </c>
    </row>
    <row r="37926" spans="1:20" x14ac:dyDescent="0.3">
      <c r="A37926">
        <v>8354766</v>
      </c>
      <c r="B37926" s="1" t="s">
        <v>53</v>
      </c>
      <c r="C37926" s="1" t="s">
        <v>54</v>
      </c>
      <c r="D37926" s="1" t="s">
        <v>54</v>
      </c>
      <c r="E37926" s="1" t="s">
        <v>54</v>
      </c>
      <c r="F37926">
        <v>0.34804868700000002</v>
      </c>
      <c r="G37926">
        <v>0.47067377399999999</v>
      </c>
      <c r="H37926">
        <v>0.28639141800000001</v>
      </c>
      <c r="I37926">
        <v>0.28773321600000001</v>
      </c>
      <c r="J37926">
        <v>0.30154213099999999</v>
      </c>
      <c r="K37926">
        <v>0.72880610199999996</v>
      </c>
      <c r="L37926">
        <v>0.313868694</v>
      </c>
      <c r="M37926">
        <v>0.33042888100000001</v>
      </c>
      <c r="N37926">
        <v>0.37054588999999999</v>
      </c>
      <c r="O37926">
        <v>0.370941992</v>
      </c>
      <c r="P37926">
        <v>1.400014E-3</v>
      </c>
      <c r="Q37926">
        <v>1.0022900000000001E-3</v>
      </c>
      <c r="R37926">
        <v>-3.0039543430000002</v>
      </c>
      <c r="S37926">
        <v>-999999</v>
      </c>
      <c r="T37926" s="1" t="s">
        <v>21</v>
      </c>
    </row>
    <row r="37927" spans="1:20" x14ac:dyDescent="0.3">
      <c r="A37927">
        <v>8354767</v>
      </c>
      <c r="B37927" s="1" t="s">
        <v>53</v>
      </c>
      <c r="C37927" s="1" t="s">
        <v>54</v>
      </c>
      <c r="D37927" s="1" t="s">
        <v>54</v>
      </c>
      <c r="E37927" s="1" t="s">
        <v>54</v>
      </c>
      <c r="F37927">
        <v>0.42987085400000002</v>
      </c>
      <c r="G37927">
        <v>1.063677567</v>
      </c>
      <c r="H37927">
        <v>0.29738290499999998</v>
      </c>
      <c r="I37927">
        <v>0.25388906700000002</v>
      </c>
      <c r="J37927">
        <v>0.37412609400000002</v>
      </c>
      <c r="K37927">
        <v>0.38858854999999998</v>
      </c>
      <c r="L37927">
        <v>0.77809388099999999</v>
      </c>
      <c r="M37927">
        <v>0.41007566699999998</v>
      </c>
      <c r="N37927">
        <v>0.47917262599999999</v>
      </c>
      <c r="O37927">
        <v>0.36587438</v>
      </c>
      <c r="P37927">
        <v>-1.5254316E-2</v>
      </c>
      <c r="Q37927">
        <v>3.4662020000000002E-2</v>
      </c>
      <c r="R37927">
        <v>-29.917878179999999</v>
      </c>
      <c r="S37927">
        <v>-999999</v>
      </c>
      <c r="T37927" s="1" t="s">
        <v>21</v>
      </c>
    </row>
    <row r="37928" spans="1:20" x14ac:dyDescent="0.3">
      <c r="A37928">
        <v>8354768</v>
      </c>
      <c r="B37928" s="1" t="s">
        <v>53</v>
      </c>
      <c r="C37928" s="1" t="s">
        <v>54</v>
      </c>
      <c r="D37928" s="1" t="s">
        <v>54</v>
      </c>
      <c r="E37928" s="1" t="s">
        <v>54</v>
      </c>
      <c r="F37928">
        <v>0.42987085400000002</v>
      </c>
      <c r="G37928">
        <v>1.063677567</v>
      </c>
      <c r="H37928">
        <v>0.29738290499999998</v>
      </c>
      <c r="I37928">
        <v>0.25388906700000002</v>
      </c>
      <c r="J37928">
        <v>0.37412609400000002</v>
      </c>
      <c r="K37928">
        <v>0.38858854999999998</v>
      </c>
      <c r="L37928">
        <v>0.77809388099999999</v>
      </c>
      <c r="M37928">
        <v>0.41007566699999998</v>
      </c>
      <c r="N37928">
        <v>0.47917262599999999</v>
      </c>
      <c r="O37928">
        <v>0.36587438</v>
      </c>
      <c r="P37928">
        <v>-1.5254316E-2</v>
      </c>
      <c r="Q37928">
        <v>3.4662020000000002E-2</v>
      </c>
      <c r="R37928">
        <v>-29.917878179999999</v>
      </c>
      <c r="S37928">
        <v>-999999</v>
      </c>
      <c r="T37928" s="1" t="s">
        <v>21</v>
      </c>
    </row>
    <row r="37929" spans="1:20" x14ac:dyDescent="0.3">
      <c r="A37929">
        <v>8354769</v>
      </c>
      <c r="B37929" s="1" t="s">
        <v>53</v>
      </c>
      <c r="C37929" s="1" t="s">
        <v>54</v>
      </c>
      <c r="D37929" s="1" t="s">
        <v>54</v>
      </c>
      <c r="E37929" s="1" t="s">
        <v>54</v>
      </c>
      <c r="F37929">
        <v>0.42987085400000002</v>
      </c>
      <c r="G37929">
        <v>1.063677567</v>
      </c>
      <c r="H37929">
        <v>0.29738290499999998</v>
      </c>
      <c r="I37929">
        <v>0.25388906700000002</v>
      </c>
      <c r="J37929">
        <v>0.37412609400000002</v>
      </c>
      <c r="K37929">
        <v>0.38858854999999998</v>
      </c>
      <c r="L37929">
        <v>0.77809388099999999</v>
      </c>
      <c r="M37929">
        <v>0.41007566699999998</v>
      </c>
      <c r="N37929">
        <v>0.47917262599999999</v>
      </c>
      <c r="O37929">
        <v>0.36587438</v>
      </c>
      <c r="P37929">
        <v>-1.5254316E-2</v>
      </c>
      <c r="Q37929">
        <v>3.4662020000000002E-2</v>
      </c>
      <c r="R37929">
        <v>-29.917878179999999</v>
      </c>
      <c r="S37929">
        <v>-999999</v>
      </c>
      <c r="T37929" s="1" t="s">
        <v>21</v>
      </c>
    </row>
    <row r="37930" spans="1:20" x14ac:dyDescent="0.3">
      <c r="A37930">
        <v>8354770</v>
      </c>
      <c r="B37930" s="1" t="s">
        <v>53</v>
      </c>
      <c r="C37930" s="1" t="s">
        <v>54</v>
      </c>
      <c r="D37930" s="1" t="s">
        <v>54</v>
      </c>
      <c r="E37930" s="1" t="s">
        <v>54</v>
      </c>
      <c r="F37930">
        <v>0.56872982000000005</v>
      </c>
      <c r="G37930">
        <v>1.312508123</v>
      </c>
      <c r="H37930">
        <v>0.320519163</v>
      </c>
      <c r="I37930">
        <v>0.25582913400000001</v>
      </c>
      <c r="J37930">
        <v>0.47446043199999999</v>
      </c>
      <c r="K37930">
        <v>0.64196595899999997</v>
      </c>
      <c r="L37930">
        <v>0.90713933700000005</v>
      </c>
      <c r="M37930">
        <v>0.352633851</v>
      </c>
      <c r="N37930">
        <v>0.46133881999999998</v>
      </c>
      <c r="O37930">
        <v>0.48103203500000002</v>
      </c>
      <c r="P37930">
        <v>-2.7063367000000001E-2</v>
      </c>
      <c r="Q37930">
        <v>6.6648473999999999E-2</v>
      </c>
      <c r="R37930">
        <v>-41.183125869999998</v>
      </c>
      <c r="S37930">
        <v>-999999</v>
      </c>
      <c r="T37930" s="1" t="s">
        <v>21</v>
      </c>
    </row>
    <row r="37931" spans="1:20" x14ac:dyDescent="0.3">
      <c r="A37931">
        <v>8354771</v>
      </c>
      <c r="B37931" s="1" t="s">
        <v>53</v>
      </c>
      <c r="C37931" s="1" t="s">
        <v>54</v>
      </c>
      <c r="D37931" s="1" t="s">
        <v>54</v>
      </c>
      <c r="E37931" s="1" t="s">
        <v>54</v>
      </c>
      <c r="F37931">
        <v>0.56872982000000005</v>
      </c>
      <c r="G37931">
        <v>1.312508123</v>
      </c>
      <c r="H37931">
        <v>0.320519163</v>
      </c>
      <c r="I37931">
        <v>0.25582913400000001</v>
      </c>
      <c r="J37931">
        <v>0.47446043199999999</v>
      </c>
      <c r="K37931">
        <v>0.64196595899999997</v>
      </c>
      <c r="L37931">
        <v>0.90713933700000005</v>
      </c>
      <c r="M37931">
        <v>0.352633851</v>
      </c>
      <c r="N37931">
        <v>0.46133881999999998</v>
      </c>
      <c r="O37931">
        <v>0.48103203500000002</v>
      </c>
      <c r="P37931">
        <v>-2.7063367000000001E-2</v>
      </c>
      <c r="Q37931">
        <v>6.6648473999999999E-2</v>
      </c>
      <c r="R37931">
        <v>-41.183125869999998</v>
      </c>
      <c r="S37931">
        <v>-999999</v>
      </c>
      <c r="T37931" s="1" t="s">
        <v>21</v>
      </c>
    </row>
    <row r="37932" spans="1:20" x14ac:dyDescent="0.3">
      <c r="A37932">
        <v>8354772</v>
      </c>
      <c r="B37932" s="1" t="s">
        <v>53</v>
      </c>
      <c r="C37932" s="1" t="s">
        <v>54</v>
      </c>
      <c r="D37932" s="1" t="s">
        <v>54</v>
      </c>
      <c r="E37932" s="1" t="s">
        <v>54</v>
      </c>
      <c r="F37932">
        <v>0.56872982000000005</v>
      </c>
      <c r="G37932">
        <v>1.312508123</v>
      </c>
      <c r="H37932">
        <v>0.320519163</v>
      </c>
      <c r="I37932">
        <v>0.25582913400000001</v>
      </c>
      <c r="J37932">
        <v>0.47446043199999999</v>
      </c>
      <c r="K37932">
        <v>0.64196595899999997</v>
      </c>
      <c r="L37932">
        <v>0.90713933700000005</v>
      </c>
      <c r="M37932">
        <v>0.352633851</v>
      </c>
      <c r="N37932">
        <v>0.46133881999999998</v>
      </c>
      <c r="O37932">
        <v>0.48103203500000002</v>
      </c>
      <c r="P37932">
        <v>-2.7063367000000001E-2</v>
      </c>
      <c r="Q37932">
        <v>6.6648473999999999E-2</v>
      </c>
      <c r="R37932">
        <v>-41.183125869999998</v>
      </c>
      <c r="S37932">
        <v>-999999</v>
      </c>
      <c r="T37932" s="1" t="s">
        <v>21</v>
      </c>
    </row>
    <row r="37933" spans="1:20" x14ac:dyDescent="0.3">
      <c r="A37933">
        <v>8354773</v>
      </c>
      <c r="B37933" s="1" t="s">
        <v>53</v>
      </c>
      <c r="C37933" s="1" t="s">
        <v>54</v>
      </c>
      <c r="D37933" s="1" t="s">
        <v>54</v>
      </c>
      <c r="E37933" s="1" t="s">
        <v>54</v>
      </c>
      <c r="F37933">
        <v>0.56872982000000005</v>
      </c>
      <c r="G37933">
        <v>1.312508123</v>
      </c>
      <c r="H37933">
        <v>0.320519163</v>
      </c>
      <c r="I37933">
        <v>0.25582913400000001</v>
      </c>
      <c r="J37933">
        <v>0.47446043199999999</v>
      </c>
      <c r="K37933">
        <v>0.64196595899999997</v>
      </c>
      <c r="L37933">
        <v>0.90713933700000005</v>
      </c>
      <c r="M37933">
        <v>0.352633851</v>
      </c>
      <c r="N37933">
        <v>0.46133881999999998</v>
      </c>
      <c r="O37933">
        <v>0.48103203500000002</v>
      </c>
      <c r="P37933">
        <v>-2.7063367000000001E-2</v>
      </c>
      <c r="Q37933">
        <v>6.6648473999999999E-2</v>
      </c>
      <c r="R37933">
        <v>-41.183125869999998</v>
      </c>
      <c r="S37933">
        <v>-999999</v>
      </c>
      <c r="T37933" s="1" t="s">
        <v>21</v>
      </c>
    </row>
    <row r="37934" spans="1:20" x14ac:dyDescent="0.3">
      <c r="A37934">
        <v>8354774</v>
      </c>
      <c r="B37934" s="1" t="s">
        <v>53</v>
      </c>
      <c r="C37934" s="1" t="s">
        <v>54</v>
      </c>
      <c r="D37934" s="1" t="s">
        <v>54</v>
      </c>
      <c r="E37934" s="1" t="s">
        <v>54</v>
      </c>
      <c r="F37934">
        <v>0.391296533</v>
      </c>
      <c r="G37934">
        <v>1.2315044909999999</v>
      </c>
      <c r="H37934">
        <v>0.25446613899999998</v>
      </c>
      <c r="I37934">
        <v>0.23837900400000001</v>
      </c>
      <c r="J37934">
        <v>0.47205869299999997</v>
      </c>
      <c r="K37934">
        <v>0.64964185799999996</v>
      </c>
      <c r="L37934">
        <v>0.65996058700000004</v>
      </c>
      <c r="M37934">
        <v>0.35070826399999999</v>
      </c>
      <c r="N37934">
        <v>0.52158128500000001</v>
      </c>
      <c r="O37934">
        <v>0.59833719299999999</v>
      </c>
      <c r="P37934">
        <v>-7.1670179999999998E-3</v>
      </c>
      <c r="Q37934">
        <v>5.7012460000000001E-3</v>
      </c>
      <c r="R37934">
        <v>-21.66129724</v>
      </c>
      <c r="S37934">
        <v>-999999</v>
      </c>
      <c r="T37934" s="1" t="s">
        <v>21</v>
      </c>
    </row>
    <row r="37935" spans="1:20" x14ac:dyDescent="0.3">
      <c r="A37935">
        <v>8354775</v>
      </c>
      <c r="B37935" s="1" t="s">
        <v>53</v>
      </c>
      <c r="C37935" s="1" t="s">
        <v>54</v>
      </c>
      <c r="D37935" s="1" t="s">
        <v>54</v>
      </c>
      <c r="E37935" s="1" t="s">
        <v>54</v>
      </c>
      <c r="F37935">
        <v>0.391296533</v>
      </c>
      <c r="G37935">
        <v>1.2315044909999999</v>
      </c>
      <c r="H37935">
        <v>0.25446613899999998</v>
      </c>
      <c r="I37935">
        <v>0.23837900400000001</v>
      </c>
      <c r="J37935">
        <v>0.47205869299999997</v>
      </c>
      <c r="K37935">
        <v>0.64964185799999996</v>
      </c>
      <c r="L37935">
        <v>0.65996058700000004</v>
      </c>
      <c r="M37935">
        <v>0.35070826399999999</v>
      </c>
      <c r="N37935">
        <v>0.52158128500000001</v>
      </c>
      <c r="O37935">
        <v>0.59833719299999999</v>
      </c>
      <c r="P37935">
        <v>-7.1670179999999998E-3</v>
      </c>
      <c r="Q37935">
        <v>5.7012460000000001E-3</v>
      </c>
      <c r="R37935">
        <v>-21.66129724</v>
      </c>
      <c r="S37935">
        <v>-999999</v>
      </c>
      <c r="T37935" s="1" t="s">
        <v>21</v>
      </c>
    </row>
    <row r="37936" spans="1:20" x14ac:dyDescent="0.3">
      <c r="A37936">
        <v>8354776</v>
      </c>
      <c r="B37936" s="1" t="s">
        <v>53</v>
      </c>
      <c r="C37936" s="1" t="s">
        <v>54</v>
      </c>
      <c r="D37936" s="1" t="s">
        <v>54</v>
      </c>
      <c r="E37936" s="1" t="s">
        <v>54</v>
      </c>
      <c r="F37936">
        <v>0.391296533</v>
      </c>
      <c r="G37936">
        <v>1.2315044909999999</v>
      </c>
      <c r="H37936">
        <v>0.25446613899999998</v>
      </c>
      <c r="I37936">
        <v>0.23837900400000001</v>
      </c>
      <c r="J37936">
        <v>0.47205869299999997</v>
      </c>
      <c r="K37936">
        <v>0.64964185799999996</v>
      </c>
      <c r="L37936">
        <v>0.65996058700000004</v>
      </c>
      <c r="M37936">
        <v>0.35070826399999999</v>
      </c>
      <c r="N37936">
        <v>0.52158128500000001</v>
      </c>
      <c r="O37936">
        <v>0.59833719299999999</v>
      </c>
      <c r="P37936">
        <v>-7.1670179999999998E-3</v>
      </c>
      <c r="Q37936">
        <v>5.7012460000000001E-3</v>
      </c>
      <c r="R37936">
        <v>-21.66129724</v>
      </c>
      <c r="S37936">
        <v>-999999</v>
      </c>
      <c r="T37936" s="1" t="s">
        <v>21</v>
      </c>
    </row>
    <row r="37937" spans="1:20" x14ac:dyDescent="0.3">
      <c r="A37937">
        <v>8354777</v>
      </c>
      <c r="B37937" s="1" t="s">
        <v>53</v>
      </c>
      <c r="C37937" s="1" t="s">
        <v>54</v>
      </c>
      <c r="D37937" s="1" t="s">
        <v>54</v>
      </c>
      <c r="E37937" s="1" t="s">
        <v>54</v>
      </c>
      <c r="F37937">
        <v>0.49836094399999997</v>
      </c>
      <c r="G37937">
        <v>2.8910526440000002</v>
      </c>
      <c r="H37937">
        <v>0.35409679799999999</v>
      </c>
      <c r="I37937">
        <v>0.42969866099999998</v>
      </c>
      <c r="J37937">
        <v>0.57032708899999995</v>
      </c>
      <c r="K37937">
        <v>1.2579344180000001</v>
      </c>
      <c r="L37937">
        <v>0.78142625700000001</v>
      </c>
      <c r="M37937">
        <v>0.351458459</v>
      </c>
      <c r="N37937">
        <v>0.50485888099999998</v>
      </c>
      <c r="O37937">
        <v>0.59308644700000002</v>
      </c>
      <c r="P37937">
        <v>-8.5583201999999997E-2</v>
      </c>
      <c r="Q37937">
        <v>0.11215204500000001</v>
      </c>
      <c r="R37937">
        <v>-61.282228799999999</v>
      </c>
      <c r="S37937">
        <v>-999999</v>
      </c>
      <c r="T37937" s="1" t="s">
        <v>21</v>
      </c>
    </row>
    <row r="37938" spans="1:20" x14ac:dyDescent="0.3">
      <c r="A37938">
        <v>8354778</v>
      </c>
      <c r="B37938" s="1" t="s">
        <v>53</v>
      </c>
      <c r="C37938" s="1" t="s">
        <v>54</v>
      </c>
      <c r="D37938" s="1" t="s">
        <v>54</v>
      </c>
      <c r="E37938" s="1" t="s">
        <v>54</v>
      </c>
      <c r="F37938">
        <v>0.49836094399999997</v>
      </c>
      <c r="G37938">
        <v>2.8910526440000002</v>
      </c>
      <c r="H37938">
        <v>0.35409679799999999</v>
      </c>
      <c r="I37938">
        <v>0.42969866099999998</v>
      </c>
      <c r="J37938">
        <v>0.57032708899999995</v>
      </c>
      <c r="K37938">
        <v>1.2579344180000001</v>
      </c>
      <c r="L37938">
        <v>0.78142625700000001</v>
      </c>
      <c r="M37938">
        <v>0.351458459</v>
      </c>
      <c r="N37938">
        <v>0.50485888099999998</v>
      </c>
      <c r="O37938">
        <v>0.59308644700000002</v>
      </c>
      <c r="P37938">
        <v>-8.5583201999999997E-2</v>
      </c>
      <c r="Q37938">
        <v>0.11215204500000001</v>
      </c>
      <c r="R37938">
        <v>-61.282228799999999</v>
      </c>
      <c r="S37938">
        <v>-999999</v>
      </c>
      <c r="T37938" s="1" t="s">
        <v>21</v>
      </c>
    </row>
    <row r="37939" spans="1:20" x14ac:dyDescent="0.3">
      <c r="A37939">
        <v>8356119</v>
      </c>
      <c r="B37939" s="1" t="s">
        <v>53</v>
      </c>
      <c r="C37939" s="1" t="s">
        <v>54</v>
      </c>
      <c r="D37939" s="1" t="s">
        <v>54</v>
      </c>
      <c r="E37939" s="1" t="s">
        <v>54</v>
      </c>
      <c r="F37939">
        <v>1.222328675</v>
      </c>
      <c r="G37939">
        <v>0.82949543400000003</v>
      </c>
      <c r="H37939">
        <v>2.9264021009999999</v>
      </c>
      <c r="I37939">
        <v>0.93181994099999998</v>
      </c>
      <c r="J37939">
        <v>2.2062971299999998</v>
      </c>
      <c r="K37939">
        <v>1.1952094</v>
      </c>
      <c r="L37939">
        <v>14.5614291</v>
      </c>
      <c r="M37939">
        <v>17.724745169999998</v>
      </c>
      <c r="N37939">
        <v>9.2680848260000008</v>
      </c>
      <c r="O37939">
        <v>1.9191636089999999</v>
      </c>
      <c r="P37939">
        <v>1.08612785</v>
      </c>
      <c r="Q37939">
        <v>0.27409735099999999</v>
      </c>
      <c r="R37939">
        <v>480.76898039999998</v>
      </c>
      <c r="S37939">
        <v>-999999</v>
      </c>
      <c r="T37939" s="1" t="s">
        <v>21</v>
      </c>
    </row>
    <row r="37940" spans="1:20" x14ac:dyDescent="0.3">
      <c r="A37940">
        <v>8356120</v>
      </c>
      <c r="B37940" s="1" t="s">
        <v>53</v>
      </c>
      <c r="C37940" s="1" t="s">
        <v>54</v>
      </c>
      <c r="D37940" s="1" t="s">
        <v>54</v>
      </c>
      <c r="E37940" s="1" t="s">
        <v>54</v>
      </c>
      <c r="F37940">
        <v>1.222328675</v>
      </c>
      <c r="G37940">
        <v>0.82949543400000003</v>
      </c>
      <c r="H37940">
        <v>2.9264021009999999</v>
      </c>
      <c r="I37940">
        <v>0.93181994099999998</v>
      </c>
      <c r="J37940">
        <v>2.2062971299999998</v>
      </c>
      <c r="K37940">
        <v>1.1952094</v>
      </c>
      <c r="L37940">
        <v>14.5614291</v>
      </c>
      <c r="M37940">
        <v>17.724745169999998</v>
      </c>
      <c r="N37940">
        <v>9.2680848260000008</v>
      </c>
      <c r="O37940">
        <v>1.9191636089999999</v>
      </c>
      <c r="P37940">
        <v>1.08612785</v>
      </c>
      <c r="Q37940">
        <v>0.27409735099999999</v>
      </c>
      <c r="R37940">
        <v>480.76898039999998</v>
      </c>
      <c r="S37940">
        <v>-999999</v>
      </c>
      <c r="T37940" s="1" t="s">
        <v>21</v>
      </c>
    </row>
    <row r="37941" spans="1:20" x14ac:dyDescent="0.3">
      <c r="A37941">
        <v>8356121</v>
      </c>
      <c r="B37941" s="1" t="s">
        <v>53</v>
      </c>
      <c r="C37941" s="1" t="s">
        <v>54</v>
      </c>
      <c r="D37941" s="1" t="s">
        <v>54</v>
      </c>
      <c r="E37941" s="1" t="s">
        <v>54</v>
      </c>
      <c r="F37941">
        <v>1.222328675</v>
      </c>
      <c r="G37941">
        <v>0.82949543400000003</v>
      </c>
      <c r="H37941">
        <v>2.9264021009999999</v>
      </c>
      <c r="I37941">
        <v>0.93181994099999998</v>
      </c>
      <c r="J37941">
        <v>2.2062971299999998</v>
      </c>
      <c r="K37941">
        <v>1.1952094</v>
      </c>
      <c r="L37941">
        <v>14.5614291</v>
      </c>
      <c r="M37941">
        <v>17.724745169999998</v>
      </c>
      <c r="N37941">
        <v>9.2680848260000008</v>
      </c>
      <c r="O37941">
        <v>1.9191636089999999</v>
      </c>
      <c r="P37941">
        <v>1.08612785</v>
      </c>
      <c r="Q37941">
        <v>0.27409735099999999</v>
      </c>
      <c r="R37941">
        <v>480.76898039999998</v>
      </c>
      <c r="S37941">
        <v>-999999</v>
      </c>
      <c r="T37941" s="1" t="s">
        <v>21</v>
      </c>
    </row>
    <row r="37942" spans="1:20" x14ac:dyDescent="0.3">
      <c r="A37942">
        <v>8356137</v>
      </c>
      <c r="B37942" s="1" t="s">
        <v>53</v>
      </c>
      <c r="C37942" s="1" t="s">
        <v>54</v>
      </c>
      <c r="D37942" s="1" t="s">
        <v>54</v>
      </c>
      <c r="E37942" s="1" t="s">
        <v>54</v>
      </c>
      <c r="F37942">
        <v>0.475411847</v>
      </c>
      <c r="G37942">
        <v>0.64972862399999998</v>
      </c>
      <c r="H37942">
        <v>1.264165692</v>
      </c>
      <c r="I37942">
        <v>2.8280429439999999</v>
      </c>
      <c r="J37942">
        <v>0.55366618499999998</v>
      </c>
      <c r="K37942">
        <v>1.376416912</v>
      </c>
      <c r="L37942">
        <v>1.3828656850000001</v>
      </c>
      <c r="M37942">
        <v>2.339203473</v>
      </c>
      <c r="N37942">
        <v>0.726959138</v>
      </c>
      <c r="O37942">
        <v>1.74438362</v>
      </c>
      <c r="P37942">
        <v>8.3780409E-2</v>
      </c>
      <c r="Q37942">
        <v>0.10335374899999999</v>
      </c>
      <c r="R37942">
        <v>101.33653459999999</v>
      </c>
      <c r="S37942">
        <v>-999999</v>
      </c>
      <c r="T37942" s="1" t="s">
        <v>21</v>
      </c>
    </row>
    <row r="37943" spans="1:20" x14ac:dyDescent="0.3">
      <c r="A37943">
        <v>8356138</v>
      </c>
      <c r="B37943" s="1" t="s">
        <v>53</v>
      </c>
      <c r="C37943" s="1" t="s">
        <v>54</v>
      </c>
      <c r="D37943" s="1" t="s">
        <v>54</v>
      </c>
      <c r="E37943" s="1" t="s">
        <v>54</v>
      </c>
      <c r="F37943">
        <v>0.47351092099999997</v>
      </c>
      <c r="G37943">
        <v>1.27076721</v>
      </c>
      <c r="H37943">
        <v>1.017409995</v>
      </c>
      <c r="I37943">
        <v>1.2381007879999999</v>
      </c>
      <c r="J37943">
        <v>0.55715239299999997</v>
      </c>
      <c r="K37943">
        <v>1.1426099460000001</v>
      </c>
      <c r="L37943">
        <v>2.178191204</v>
      </c>
      <c r="M37943">
        <v>3.817789683</v>
      </c>
      <c r="N37943">
        <v>0.63794905700000004</v>
      </c>
      <c r="O37943">
        <v>0.433908342</v>
      </c>
      <c r="P37943">
        <v>7.6493800000000001E-2</v>
      </c>
      <c r="Q37943">
        <v>5.0087808999999997E-2</v>
      </c>
      <c r="R37943">
        <v>77.052833590000006</v>
      </c>
      <c r="S37943">
        <v>-999999</v>
      </c>
      <c r="T37943" s="1" t="s">
        <v>21</v>
      </c>
    </row>
    <row r="37944" spans="1:20" x14ac:dyDescent="0.3">
      <c r="A37944">
        <v>8356139</v>
      </c>
      <c r="B37944" s="1" t="s">
        <v>53</v>
      </c>
      <c r="C37944" s="1" t="s">
        <v>54</v>
      </c>
      <c r="D37944" s="1" t="s">
        <v>54</v>
      </c>
      <c r="E37944" s="1" t="s">
        <v>54</v>
      </c>
      <c r="F37944">
        <v>0.47351092099999997</v>
      </c>
      <c r="G37944">
        <v>1.27076721</v>
      </c>
      <c r="H37944">
        <v>1.017409995</v>
      </c>
      <c r="I37944">
        <v>1.2381007879999999</v>
      </c>
      <c r="J37944">
        <v>0.55715239299999997</v>
      </c>
      <c r="K37944">
        <v>1.1426099460000001</v>
      </c>
      <c r="L37944">
        <v>2.178191204</v>
      </c>
      <c r="M37944">
        <v>3.817789683</v>
      </c>
      <c r="N37944">
        <v>0.63794905700000004</v>
      </c>
      <c r="O37944">
        <v>0.433908342</v>
      </c>
      <c r="P37944">
        <v>7.6493800000000001E-2</v>
      </c>
      <c r="Q37944">
        <v>5.0087808999999997E-2</v>
      </c>
      <c r="R37944">
        <v>77.052833590000006</v>
      </c>
      <c r="S37944">
        <v>-999999</v>
      </c>
      <c r="T37944" s="1" t="s">
        <v>21</v>
      </c>
    </row>
    <row r="37945" spans="1:20" x14ac:dyDescent="0.3">
      <c r="A37945">
        <v>8356140</v>
      </c>
      <c r="B37945" s="1" t="s">
        <v>53</v>
      </c>
      <c r="C37945" s="1" t="s">
        <v>54</v>
      </c>
      <c r="D37945" s="1" t="s">
        <v>54</v>
      </c>
      <c r="E37945" s="1" t="s">
        <v>54</v>
      </c>
      <c r="F37945">
        <v>0.47351092099999997</v>
      </c>
      <c r="G37945">
        <v>1.27076721</v>
      </c>
      <c r="H37945">
        <v>1.017409995</v>
      </c>
      <c r="I37945">
        <v>1.2381007879999999</v>
      </c>
      <c r="J37945">
        <v>0.55715239299999997</v>
      </c>
      <c r="K37945">
        <v>1.1426099460000001</v>
      </c>
      <c r="L37945">
        <v>2.178191204</v>
      </c>
      <c r="M37945">
        <v>3.817789683</v>
      </c>
      <c r="N37945">
        <v>0.63794905700000004</v>
      </c>
      <c r="O37945">
        <v>0.433908342</v>
      </c>
      <c r="P37945">
        <v>7.6493800000000001E-2</v>
      </c>
      <c r="Q37945">
        <v>5.0087808999999997E-2</v>
      </c>
      <c r="R37945">
        <v>77.052833590000006</v>
      </c>
      <c r="S37945">
        <v>-999999</v>
      </c>
      <c r="T37945" s="1" t="s">
        <v>21</v>
      </c>
    </row>
    <row r="37946" spans="1:20" x14ac:dyDescent="0.3">
      <c r="A37946">
        <v>8356141</v>
      </c>
      <c r="B37946" s="1" t="s">
        <v>53</v>
      </c>
      <c r="C37946" s="1" t="s">
        <v>54</v>
      </c>
      <c r="D37946" s="1" t="s">
        <v>54</v>
      </c>
      <c r="E37946" s="1" t="s">
        <v>54</v>
      </c>
      <c r="F37946">
        <v>0.79426239300000001</v>
      </c>
      <c r="G37946">
        <v>4.8358408549999998</v>
      </c>
      <c r="H37946">
        <v>1.292676935</v>
      </c>
      <c r="I37946">
        <v>0.69570960599999998</v>
      </c>
      <c r="J37946">
        <v>0.49207805799999998</v>
      </c>
      <c r="K37946">
        <v>1.432491323</v>
      </c>
      <c r="L37946">
        <v>1.7180270600000001</v>
      </c>
      <c r="M37946">
        <v>2.1942494589999999</v>
      </c>
      <c r="N37946">
        <v>1.1294109649999999</v>
      </c>
      <c r="O37946">
        <v>0.38620865300000001</v>
      </c>
      <c r="P37946">
        <v>-0.12789251300000001</v>
      </c>
      <c r="Q37946">
        <v>8.8523508000000001E-2</v>
      </c>
      <c r="R37946">
        <v>-46.410705239999999</v>
      </c>
      <c r="S37946">
        <v>-999999</v>
      </c>
      <c r="T37946" s="1" t="s">
        <v>21</v>
      </c>
    </row>
    <row r="37947" spans="1:20" x14ac:dyDescent="0.3">
      <c r="A37947">
        <v>8356142</v>
      </c>
      <c r="B37947" s="1" t="s">
        <v>53</v>
      </c>
      <c r="C37947" s="1" t="s">
        <v>54</v>
      </c>
      <c r="D37947" s="1" t="s">
        <v>54</v>
      </c>
      <c r="E37947" s="1" t="s">
        <v>54</v>
      </c>
      <c r="F37947">
        <v>0.79426239300000001</v>
      </c>
      <c r="G37947">
        <v>4.8358408549999998</v>
      </c>
      <c r="H37947">
        <v>1.292676935</v>
      </c>
      <c r="I37947">
        <v>0.69570960599999998</v>
      </c>
      <c r="J37947">
        <v>0.49207805799999998</v>
      </c>
      <c r="K37947">
        <v>1.432491323</v>
      </c>
      <c r="L37947">
        <v>1.7180270600000001</v>
      </c>
      <c r="M37947">
        <v>2.1942494589999999</v>
      </c>
      <c r="N37947">
        <v>1.1294109649999999</v>
      </c>
      <c r="O37947">
        <v>0.38620865300000001</v>
      </c>
      <c r="P37947">
        <v>-0.12789251300000001</v>
      </c>
      <c r="Q37947">
        <v>8.8523508000000001E-2</v>
      </c>
      <c r="R37947">
        <v>-46.410705239999999</v>
      </c>
      <c r="S37947">
        <v>-999999</v>
      </c>
      <c r="T37947" s="1" t="s">
        <v>21</v>
      </c>
    </row>
    <row r="37948" spans="1:20" x14ac:dyDescent="0.3">
      <c r="A37948">
        <v>8356143</v>
      </c>
      <c r="B37948" s="1" t="s">
        <v>53</v>
      </c>
      <c r="C37948" s="1" t="s">
        <v>54</v>
      </c>
      <c r="D37948" s="1" t="s">
        <v>54</v>
      </c>
      <c r="E37948" s="1" t="s">
        <v>54</v>
      </c>
      <c r="F37948">
        <v>0.79426239300000001</v>
      </c>
      <c r="G37948">
        <v>4.8358408549999998</v>
      </c>
      <c r="H37948">
        <v>1.292676935</v>
      </c>
      <c r="I37948">
        <v>0.69570960599999998</v>
      </c>
      <c r="J37948">
        <v>0.49207805799999998</v>
      </c>
      <c r="K37948">
        <v>1.432491323</v>
      </c>
      <c r="L37948">
        <v>1.7180270600000001</v>
      </c>
      <c r="M37948">
        <v>2.1942494589999999</v>
      </c>
      <c r="N37948">
        <v>1.1294109649999999</v>
      </c>
      <c r="O37948">
        <v>0.38620865300000001</v>
      </c>
      <c r="P37948">
        <v>-0.12789251300000001</v>
      </c>
      <c r="Q37948">
        <v>8.8523508000000001E-2</v>
      </c>
      <c r="R37948">
        <v>-46.410705239999999</v>
      </c>
      <c r="S37948">
        <v>-999999</v>
      </c>
      <c r="T37948" s="1" t="s">
        <v>21</v>
      </c>
    </row>
    <row r="37949" spans="1:20" x14ac:dyDescent="0.3">
      <c r="A37949">
        <v>8356144</v>
      </c>
      <c r="B37949" s="1" t="s">
        <v>53</v>
      </c>
      <c r="C37949" s="1" t="s">
        <v>54</v>
      </c>
      <c r="D37949" s="1" t="s">
        <v>54</v>
      </c>
      <c r="E37949" s="1" t="s">
        <v>54</v>
      </c>
      <c r="F37949">
        <v>0.73506204799999997</v>
      </c>
      <c r="G37949">
        <v>1.4536906599999999</v>
      </c>
      <c r="H37949">
        <v>1.0319151769999999</v>
      </c>
      <c r="I37949">
        <v>0.613468122</v>
      </c>
      <c r="J37949">
        <v>0.41887650399999998</v>
      </c>
      <c r="K37949">
        <v>1.01036897</v>
      </c>
      <c r="L37949">
        <v>0.80590898899999996</v>
      </c>
      <c r="M37949">
        <v>3.0484705230000002</v>
      </c>
      <c r="N37949">
        <v>0.651988597</v>
      </c>
      <c r="O37949">
        <v>0.59316565899999996</v>
      </c>
      <c r="P37949">
        <v>2.6440060000000001E-2</v>
      </c>
      <c r="Q37949">
        <v>1.0940432E-2</v>
      </c>
      <c r="R37949">
        <v>33.314732630000002</v>
      </c>
      <c r="S37949">
        <v>-999999</v>
      </c>
      <c r="T37949" s="1" t="s">
        <v>21</v>
      </c>
    </row>
    <row r="37950" spans="1:20" x14ac:dyDescent="0.3">
      <c r="A37950">
        <v>8356145</v>
      </c>
      <c r="B37950" s="1" t="s">
        <v>53</v>
      </c>
      <c r="C37950" s="1" t="s">
        <v>54</v>
      </c>
      <c r="D37950" s="1" t="s">
        <v>54</v>
      </c>
      <c r="E37950" s="1" t="s">
        <v>54</v>
      </c>
      <c r="F37950">
        <v>0.73506204799999997</v>
      </c>
      <c r="G37950">
        <v>1.4536906599999999</v>
      </c>
      <c r="H37950">
        <v>1.0319151769999999</v>
      </c>
      <c r="I37950">
        <v>0.613468122</v>
      </c>
      <c r="J37950">
        <v>0.41887650399999998</v>
      </c>
      <c r="K37950">
        <v>1.01036897</v>
      </c>
      <c r="L37950">
        <v>0.80590898899999996</v>
      </c>
      <c r="M37950">
        <v>3.0484705230000002</v>
      </c>
      <c r="N37950">
        <v>0.651988597</v>
      </c>
      <c r="O37950">
        <v>0.59316565899999996</v>
      </c>
      <c r="P37950">
        <v>2.6440060000000001E-2</v>
      </c>
      <c r="Q37950">
        <v>1.0940432E-2</v>
      </c>
      <c r="R37950">
        <v>33.314732630000002</v>
      </c>
      <c r="S37950">
        <v>-999999</v>
      </c>
      <c r="T37950" s="1" t="s">
        <v>21</v>
      </c>
    </row>
    <row r="37951" spans="1:20" x14ac:dyDescent="0.3">
      <c r="A37951">
        <v>8356146</v>
      </c>
      <c r="B37951" s="1" t="s">
        <v>53</v>
      </c>
      <c r="C37951" s="1" t="s">
        <v>54</v>
      </c>
      <c r="D37951" s="1" t="s">
        <v>54</v>
      </c>
      <c r="E37951" s="1" t="s">
        <v>54</v>
      </c>
      <c r="F37951">
        <v>0.73506204799999997</v>
      </c>
      <c r="G37951">
        <v>1.4536906599999999</v>
      </c>
      <c r="H37951">
        <v>1.0319151769999999</v>
      </c>
      <c r="I37951">
        <v>0.613468122</v>
      </c>
      <c r="J37951">
        <v>0.41887650399999998</v>
      </c>
      <c r="K37951">
        <v>1.01036897</v>
      </c>
      <c r="L37951">
        <v>0.80590898899999996</v>
      </c>
      <c r="M37951">
        <v>3.0484705230000002</v>
      </c>
      <c r="N37951">
        <v>0.651988597</v>
      </c>
      <c r="O37951">
        <v>0.59316565899999996</v>
      </c>
      <c r="P37951">
        <v>2.6440060000000001E-2</v>
      </c>
      <c r="Q37951">
        <v>1.0940432E-2</v>
      </c>
      <c r="R37951">
        <v>33.314732630000002</v>
      </c>
      <c r="S37951">
        <v>-999999</v>
      </c>
      <c r="T37951" s="1" t="s">
        <v>21</v>
      </c>
    </row>
    <row r="37952" spans="1:20" x14ac:dyDescent="0.3">
      <c r="A37952">
        <v>8356147</v>
      </c>
      <c r="B37952" s="1" t="s">
        <v>53</v>
      </c>
      <c r="C37952" s="1" t="s">
        <v>54</v>
      </c>
      <c r="D37952" s="1" t="s">
        <v>54</v>
      </c>
      <c r="E37952" s="1" t="s">
        <v>54</v>
      </c>
      <c r="F37952">
        <v>2.116255014</v>
      </c>
      <c r="G37952">
        <v>2.512117795</v>
      </c>
      <c r="H37952">
        <v>0.69766349599999999</v>
      </c>
      <c r="I37952">
        <v>0.42570034299999998</v>
      </c>
      <c r="J37952">
        <v>0.398947732</v>
      </c>
      <c r="K37952">
        <v>0.83516445100000003</v>
      </c>
      <c r="L37952">
        <v>0.88028641600000002</v>
      </c>
      <c r="M37952">
        <v>3.709727419</v>
      </c>
      <c r="N37952">
        <v>0.55388805600000002</v>
      </c>
      <c r="O37952">
        <v>1.9645450849999999</v>
      </c>
      <c r="P37952">
        <v>1.0832102999999999E-2</v>
      </c>
      <c r="Q37952">
        <v>8.6799999999999996E-4</v>
      </c>
      <c r="R37952">
        <v>16.938004230000001</v>
      </c>
      <c r="S37952">
        <v>-999999</v>
      </c>
      <c r="T37952" s="1" t="s">
        <v>21</v>
      </c>
    </row>
    <row r="37953" spans="1:20" x14ac:dyDescent="0.3">
      <c r="A37953">
        <v>8356148</v>
      </c>
      <c r="B37953" s="1" t="s">
        <v>53</v>
      </c>
      <c r="C37953" s="1" t="s">
        <v>54</v>
      </c>
      <c r="D37953" s="1" t="s">
        <v>54</v>
      </c>
      <c r="E37953" s="1" t="s">
        <v>54</v>
      </c>
      <c r="F37953">
        <v>2.116255014</v>
      </c>
      <c r="G37953">
        <v>2.512117795</v>
      </c>
      <c r="H37953">
        <v>0.69766349599999999</v>
      </c>
      <c r="I37953">
        <v>0.42570034299999998</v>
      </c>
      <c r="J37953">
        <v>0.398947732</v>
      </c>
      <c r="K37953">
        <v>0.83516445100000003</v>
      </c>
      <c r="L37953">
        <v>0.88028641600000002</v>
      </c>
      <c r="M37953">
        <v>3.709727419</v>
      </c>
      <c r="N37953">
        <v>0.55388805600000002</v>
      </c>
      <c r="O37953">
        <v>1.9645450849999999</v>
      </c>
      <c r="P37953">
        <v>1.0832102999999999E-2</v>
      </c>
      <c r="Q37953">
        <v>8.6799999999999996E-4</v>
      </c>
      <c r="R37953">
        <v>16.938004230000001</v>
      </c>
      <c r="S37953">
        <v>-999999</v>
      </c>
      <c r="T37953" s="1" t="s">
        <v>21</v>
      </c>
    </row>
    <row r="37954" spans="1:20" x14ac:dyDescent="0.3">
      <c r="A37954">
        <v>8356149</v>
      </c>
      <c r="B37954" s="1" t="s">
        <v>53</v>
      </c>
      <c r="C37954" s="1" t="s">
        <v>54</v>
      </c>
      <c r="D37954" s="1" t="s">
        <v>54</v>
      </c>
      <c r="E37954" s="1" t="s">
        <v>54</v>
      </c>
      <c r="F37954">
        <v>2.116255014</v>
      </c>
      <c r="G37954">
        <v>2.512117795</v>
      </c>
      <c r="H37954">
        <v>0.69766349599999999</v>
      </c>
      <c r="I37954">
        <v>0.42570034299999998</v>
      </c>
      <c r="J37954">
        <v>0.398947732</v>
      </c>
      <c r="K37954">
        <v>0.83516445100000003</v>
      </c>
      <c r="L37954">
        <v>0.88028641600000002</v>
      </c>
      <c r="M37954">
        <v>3.709727419</v>
      </c>
      <c r="N37954">
        <v>0.55388805600000002</v>
      </c>
      <c r="O37954">
        <v>1.9645450849999999</v>
      </c>
      <c r="P37954">
        <v>1.0832102999999999E-2</v>
      </c>
      <c r="Q37954">
        <v>8.6799999999999996E-4</v>
      </c>
      <c r="R37954">
        <v>16.938004230000001</v>
      </c>
      <c r="S37954">
        <v>-999999</v>
      </c>
      <c r="T37954" s="1" t="s">
        <v>21</v>
      </c>
    </row>
    <row r="37955" spans="1:20" x14ac:dyDescent="0.3">
      <c r="A37955">
        <v>8356886</v>
      </c>
      <c r="B37955" s="1" t="s">
        <v>53</v>
      </c>
      <c r="C37955" s="1" t="s">
        <v>54</v>
      </c>
      <c r="D37955" s="1" t="s">
        <v>54</v>
      </c>
      <c r="E37955" s="1" t="s">
        <v>54</v>
      </c>
      <c r="F37955">
        <v>0.687030472</v>
      </c>
      <c r="G37955">
        <v>1.8147215640000001</v>
      </c>
      <c r="H37955">
        <v>0.25028683099999999</v>
      </c>
      <c r="I37955">
        <v>1.7150468969999999</v>
      </c>
      <c r="J37955">
        <v>0.680092523</v>
      </c>
      <c r="K37955">
        <v>0.57838097600000005</v>
      </c>
      <c r="L37955">
        <v>0.50250455199999999</v>
      </c>
      <c r="M37955">
        <v>0.98334519499999995</v>
      </c>
      <c r="N37955">
        <v>2.691695943</v>
      </c>
      <c r="O37955">
        <v>0.60922259199999995</v>
      </c>
      <c r="P37955">
        <v>3.2512139000000002E-2</v>
      </c>
      <c r="Q37955">
        <v>1.62963E-2</v>
      </c>
      <c r="R37955">
        <v>55.675989180000002</v>
      </c>
      <c r="S37955">
        <v>-999999</v>
      </c>
      <c r="T37955" s="1" t="s">
        <v>21</v>
      </c>
    </row>
    <row r="37956" spans="1:20" x14ac:dyDescent="0.3">
      <c r="A37956">
        <v>8356887</v>
      </c>
      <c r="B37956" s="1" t="s">
        <v>53</v>
      </c>
      <c r="C37956" s="1" t="s">
        <v>54</v>
      </c>
      <c r="D37956" s="1" t="s">
        <v>54</v>
      </c>
      <c r="E37956" s="1" t="s">
        <v>54</v>
      </c>
      <c r="F37956">
        <v>0.687030472</v>
      </c>
      <c r="G37956">
        <v>1.8147215640000001</v>
      </c>
      <c r="H37956">
        <v>0.25028683099999999</v>
      </c>
      <c r="I37956">
        <v>1.7150468969999999</v>
      </c>
      <c r="J37956">
        <v>0.680092523</v>
      </c>
      <c r="K37956">
        <v>0.57838097600000005</v>
      </c>
      <c r="L37956">
        <v>0.50250455199999999</v>
      </c>
      <c r="M37956">
        <v>0.98334519499999995</v>
      </c>
      <c r="N37956">
        <v>2.691695943</v>
      </c>
      <c r="O37956">
        <v>0.60922259199999995</v>
      </c>
      <c r="P37956">
        <v>3.2512139000000002E-2</v>
      </c>
      <c r="Q37956">
        <v>1.62963E-2</v>
      </c>
      <c r="R37956">
        <v>55.675989180000002</v>
      </c>
      <c r="S37956">
        <v>-999999</v>
      </c>
      <c r="T37956" s="1" t="s">
        <v>21</v>
      </c>
    </row>
    <row r="37957" spans="1:20" x14ac:dyDescent="0.3">
      <c r="A37957">
        <v>8356888</v>
      </c>
      <c r="B37957" s="1" t="s">
        <v>53</v>
      </c>
      <c r="C37957" s="1" t="s">
        <v>54</v>
      </c>
      <c r="D37957" s="1" t="s">
        <v>54</v>
      </c>
      <c r="E37957" s="1" t="s">
        <v>54</v>
      </c>
      <c r="F37957">
        <v>0.687030472</v>
      </c>
      <c r="G37957">
        <v>1.8147215640000001</v>
      </c>
      <c r="H37957">
        <v>0.25028683099999999</v>
      </c>
      <c r="I37957">
        <v>1.7150468969999999</v>
      </c>
      <c r="J37957">
        <v>0.680092523</v>
      </c>
      <c r="K37957">
        <v>0.57838097600000005</v>
      </c>
      <c r="L37957">
        <v>0.50250455199999999</v>
      </c>
      <c r="M37957">
        <v>0.98334519499999995</v>
      </c>
      <c r="N37957">
        <v>2.691695943</v>
      </c>
      <c r="O37957">
        <v>0.60922259199999995</v>
      </c>
      <c r="P37957">
        <v>3.2512139000000002E-2</v>
      </c>
      <c r="Q37957">
        <v>1.62963E-2</v>
      </c>
      <c r="R37957">
        <v>55.675989180000002</v>
      </c>
      <c r="S37957">
        <v>-999999</v>
      </c>
      <c r="T37957" s="1" t="s">
        <v>21</v>
      </c>
    </row>
    <row r="37958" spans="1:20" x14ac:dyDescent="0.3">
      <c r="A37958">
        <v>8356889</v>
      </c>
      <c r="B37958" s="1" t="s">
        <v>53</v>
      </c>
      <c r="C37958" s="1" t="s">
        <v>54</v>
      </c>
      <c r="D37958" s="1" t="s">
        <v>54</v>
      </c>
      <c r="E37958" s="1" t="s">
        <v>54</v>
      </c>
      <c r="F37958">
        <v>0.34670331999999998</v>
      </c>
      <c r="G37958">
        <v>1.2871643420000001</v>
      </c>
      <c r="H37958">
        <v>0.34651816000000002</v>
      </c>
      <c r="I37958">
        <v>0.65802440299999998</v>
      </c>
      <c r="J37958">
        <v>0.36950813100000002</v>
      </c>
      <c r="K37958">
        <v>0.67268539699999996</v>
      </c>
      <c r="L37958">
        <v>0.99337677000000002</v>
      </c>
      <c r="M37958">
        <v>2.4436218510000001</v>
      </c>
      <c r="N37958">
        <v>2.3227047070000002</v>
      </c>
      <c r="O37958">
        <v>0.568198392</v>
      </c>
      <c r="P37958">
        <v>0.12749691499999999</v>
      </c>
      <c r="Q37958">
        <v>0.24042311699999999</v>
      </c>
      <c r="R37958">
        <v>169.3679631</v>
      </c>
      <c r="S37958">
        <v>-999999</v>
      </c>
      <c r="T37958" s="1" t="s">
        <v>21</v>
      </c>
    </row>
    <row r="37959" spans="1:20" x14ac:dyDescent="0.3">
      <c r="A37959">
        <v>8356890</v>
      </c>
      <c r="B37959" s="1" t="s">
        <v>53</v>
      </c>
      <c r="C37959" s="1" t="s">
        <v>54</v>
      </c>
      <c r="D37959" s="1" t="s">
        <v>54</v>
      </c>
      <c r="E37959" s="1" t="s">
        <v>54</v>
      </c>
      <c r="F37959">
        <v>0.34670331999999998</v>
      </c>
      <c r="G37959">
        <v>1.2871643420000001</v>
      </c>
      <c r="H37959">
        <v>0.34651816000000002</v>
      </c>
      <c r="I37959">
        <v>0.65802440299999998</v>
      </c>
      <c r="J37959">
        <v>0.36950813100000002</v>
      </c>
      <c r="K37959">
        <v>0.67268539699999996</v>
      </c>
      <c r="L37959">
        <v>0.99337677000000002</v>
      </c>
      <c r="M37959">
        <v>2.4436218510000001</v>
      </c>
      <c r="N37959">
        <v>2.3227047070000002</v>
      </c>
      <c r="O37959">
        <v>0.568198392</v>
      </c>
      <c r="P37959">
        <v>0.12749691499999999</v>
      </c>
      <c r="Q37959">
        <v>0.24042311699999999</v>
      </c>
      <c r="R37959">
        <v>169.3679631</v>
      </c>
      <c r="S37959">
        <v>-999999</v>
      </c>
      <c r="T37959" s="1" t="s">
        <v>21</v>
      </c>
    </row>
    <row r="37960" spans="1:20" x14ac:dyDescent="0.3">
      <c r="A37960">
        <v>8356891</v>
      </c>
      <c r="B37960" s="1" t="s">
        <v>53</v>
      </c>
      <c r="C37960" s="1" t="s">
        <v>54</v>
      </c>
      <c r="D37960" s="1" t="s">
        <v>54</v>
      </c>
      <c r="E37960" s="1" t="s">
        <v>54</v>
      </c>
      <c r="F37960">
        <v>0.34670331999999998</v>
      </c>
      <c r="G37960">
        <v>1.2871643420000001</v>
      </c>
      <c r="H37960">
        <v>0.34651816000000002</v>
      </c>
      <c r="I37960">
        <v>0.65802440299999998</v>
      </c>
      <c r="J37960">
        <v>0.36950813100000002</v>
      </c>
      <c r="K37960">
        <v>0.67268539699999996</v>
      </c>
      <c r="L37960">
        <v>0.99337677000000002</v>
      </c>
      <c r="M37960">
        <v>2.4436218510000001</v>
      </c>
      <c r="N37960">
        <v>2.3227047070000002</v>
      </c>
      <c r="O37960">
        <v>0.568198392</v>
      </c>
      <c r="P37960">
        <v>0.12749691499999999</v>
      </c>
      <c r="Q37960">
        <v>0.24042311699999999</v>
      </c>
      <c r="R37960">
        <v>169.3679631</v>
      </c>
      <c r="S37960">
        <v>-999999</v>
      </c>
      <c r="T37960" s="1" t="s">
        <v>21</v>
      </c>
    </row>
    <row r="37961" spans="1:20" x14ac:dyDescent="0.3">
      <c r="A37961">
        <v>8356892</v>
      </c>
      <c r="B37961" s="1" t="s">
        <v>53</v>
      </c>
      <c r="C37961" s="1" t="s">
        <v>54</v>
      </c>
      <c r="D37961" s="1" t="s">
        <v>54</v>
      </c>
      <c r="E37961" s="1" t="s">
        <v>54</v>
      </c>
      <c r="F37961">
        <v>0.36719604900000002</v>
      </c>
      <c r="G37961">
        <v>0.86559751299999999</v>
      </c>
      <c r="H37961">
        <v>0.52993670400000004</v>
      </c>
      <c r="I37961">
        <v>1.1690040079999999</v>
      </c>
      <c r="J37961">
        <v>0.28900409700000002</v>
      </c>
      <c r="K37961">
        <v>0.58210053699999997</v>
      </c>
      <c r="L37961">
        <v>1.225597877</v>
      </c>
      <c r="M37961">
        <v>0.60532972399999996</v>
      </c>
      <c r="N37961">
        <v>3.1213897510000002</v>
      </c>
      <c r="O37961">
        <v>0.63463497099999999</v>
      </c>
      <c r="P37961">
        <v>0.115377813</v>
      </c>
      <c r="Q37961">
        <v>0.17853574699999999</v>
      </c>
      <c r="R37961">
        <v>147.42040969999999</v>
      </c>
      <c r="S37961">
        <v>-999999</v>
      </c>
      <c r="T37961" s="1" t="s">
        <v>21</v>
      </c>
    </row>
    <row r="37962" spans="1:20" x14ac:dyDescent="0.3">
      <c r="A37962">
        <v>8356893</v>
      </c>
      <c r="B37962" s="1" t="s">
        <v>53</v>
      </c>
      <c r="C37962" s="1" t="s">
        <v>54</v>
      </c>
      <c r="D37962" s="1" t="s">
        <v>54</v>
      </c>
      <c r="E37962" s="1" t="s">
        <v>54</v>
      </c>
      <c r="F37962">
        <v>0.36719604900000002</v>
      </c>
      <c r="G37962">
        <v>0.86559751299999999</v>
      </c>
      <c r="H37962">
        <v>0.52993670400000004</v>
      </c>
      <c r="I37962">
        <v>1.1690040079999999</v>
      </c>
      <c r="J37962">
        <v>0.28900409700000002</v>
      </c>
      <c r="K37962">
        <v>0.58210053699999997</v>
      </c>
      <c r="L37962">
        <v>1.225597877</v>
      </c>
      <c r="M37962">
        <v>0.60532972399999996</v>
      </c>
      <c r="N37962">
        <v>3.1213897510000002</v>
      </c>
      <c r="O37962">
        <v>0.63463497099999999</v>
      </c>
      <c r="P37962">
        <v>0.115377813</v>
      </c>
      <c r="Q37962">
        <v>0.17853574699999999</v>
      </c>
      <c r="R37962">
        <v>147.42040969999999</v>
      </c>
      <c r="S37962">
        <v>-999999</v>
      </c>
      <c r="T37962" s="1" t="s">
        <v>21</v>
      </c>
    </row>
    <row r="37963" spans="1:20" x14ac:dyDescent="0.3">
      <c r="A37963">
        <v>8356894</v>
      </c>
      <c r="B37963" s="1" t="s">
        <v>53</v>
      </c>
      <c r="C37963" s="1" t="s">
        <v>54</v>
      </c>
      <c r="D37963" s="1" t="s">
        <v>54</v>
      </c>
      <c r="E37963" s="1" t="s">
        <v>54</v>
      </c>
      <c r="F37963">
        <v>0.36719604900000002</v>
      </c>
      <c r="G37963">
        <v>0.86559751299999999</v>
      </c>
      <c r="H37963">
        <v>0.52993670400000004</v>
      </c>
      <c r="I37963">
        <v>1.1690040079999999</v>
      </c>
      <c r="J37963">
        <v>0.28900409700000002</v>
      </c>
      <c r="K37963">
        <v>0.58210053699999997</v>
      </c>
      <c r="L37963">
        <v>1.225597877</v>
      </c>
      <c r="M37963">
        <v>0.60532972399999996</v>
      </c>
      <c r="N37963">
        <v>3.1213897510000002</v>
      </c>
      <c r="O37963">
        <v>0.63463497099999999</v>
      </c>
      <c r="P37963">
        <v>0.115377813</v>
      </c>
      <c r="Q37963">
        <v>0.17853574699999999</v>
      </c>
      <c r="R37963">
        <v>147.42040969999999</v>
      </c>
      <c r="S37963">
        <v>-999999</v>
      </c>
      <c r="T37963" s="1" t="s">
        <v>21</v>
      </c>
    </row>
    <row r="37964" spans="1:20" x14ac:dyDescent="0.3">
      <c r="A37964">
        <v>8356895</v>
      </c>
      <c r="B37964" s="1" t="s">
        <v>53</v>
      </c>
      <c r="C37964" s="1" t="s">
        <v>54</v>
      </c>
      <c r="D37964" s="1" t="s">
        <v>54</v>
      </c>
      <c r="E37964" s="1" t="s">
        <v>54</v>
      </c>
      <c r="F37964">
        <v>0.304699681</v>
      </c>
      <c r="G37964">
        <v>0.85685631100000004</v>
      </c>
      <c r="H37964">
        <v>0.50445449899999995</v>
      </c>
      <c r="I37964">
        <v>0.44215648600000002</v>
      </c>
      <c r="J37964">
        <v>0.32748544299999999</v>
      </c>
      <c r="K37964">
        <v>0.46954368099999999</v>
      </c>
      <c r="L37964">
        <v>0.33761054299999999</v>
      </c>
      <c r="M37964">
        <v>0.48496678999999998</v>
      </c>
      <c r="N37964">
        <v>1.177464982</v>
      </c>
      <c r="O37964">
        <v>0.77736682000000001</v>
      </c>
      <c r="P37964">
        <v>3.7753011000000003E-2</v>
      </c>
      <c r="Q37964">
        <v>0.16435636300000001</v>
      </c>
      <c r="R37964">
        <v>46.445571870000002</v>
      </c>
      <c r="S37964">
        <v>-999999</v>
      </c>
      <c r="T37964" s="1" t="s">
        <v>21</v>
      </c>
    </row>
    <row r="37965" spans="1:20" x14ac:dyDescent="0.3">
      <c r="A37965">
        <v>8356896</v>
      </c>
      <c r="B37965" s="1" t="s">
        <v>53</v>
      </c>
      <c r="C37965" s="1" t="s">
        <v>54</v>
      </c>
      <c r="D37965" s="1" t="s">
        <v>54</v>
      </c>
      <c r="E37965" s="1" t="s">
        <v>54</v>
      </c>
      <c r="F37965">
        <v>0.304699681</v>
      </c>
      <c r="G37965">
        <v>0.85685631100000004</v>
      </c>
      <c r="H37965">
        <v>0.50445449899999995</v>
      </c>
      <c r="I37965">
        <v>0.44215648600000002</v>
      </c>
      <c r="J37965">
        <v>0.32748544299999999</v>
      </c>
      <c r="K37965">
        <v>0.46954368099999999</v>
      </c>
      <c r="L37965">
        <v>0.33761054299999999</v>
      </c>
      <c r="M37965">
        <v>0.48496678999999998</v>
      </c>
      <c r="N37965">
        <v>1.177464982</v>
      </c>
      <c r="O37965">
        <v>0.77736682000000001</v>
      </c>
      <c r="P37965">
        <v>3.7753011000000003E-2</v>
      </c>
      <c r="Q37965">
        <v>0.16435636300000001</v>
      </c>
      <c r="R37965">
        <v>46.445571870000002</v>
      </c>
      <c r="S37965">
        <v>-999999</v>
      </c>
      <c r="T37965" s="1" t="s">
        <v>21</v>
      </c>
    </row>
    <row r="37966" spans="1:20" x14ac:dyDescent="0.3">
      <c r="A37966">
        <v>8356897</v>
      </c>
      <c r="B37966" s="1" t="s">
        <v>53</v>
      </c>
      <c r="C37966" s="1" t="s">
        <v>54</v>
      </c>
      <c r="D37966" s="1" t="s">
        <v>54</v>
      </c>
      <c r="E37966" s="1" t="s">
        <v>54</v>
      </c>
      <c r="F37966">
        <v>0.304699681</v>
      </c>
      <c r="G37966">
        <v>0.85685631100000004</v>
      </c>
      <c r="H37966">
        <v>0.50445449899999995</v>
      </c>
      <c r="I37966">
        <v>0.44215648600000002</v>
      </c>
      <c r="J37966">
        <v>0.32748544299999999</v>
      </c>
      <c r="K37966">
        <v>0.46954368099999999</v>
      </c>
      <c r="L37966">
        <v>0.33761054299999999</v>
      </c>
      <c r="M37966">
        <v>0.48496678999999998</v>
      </c>
      <c r="N37966">
        <v>1.177464982</v>
      </c>
      <c r="O37966">
        <v>0.77736682000000001</v>
      </c>
      <c r="P37966">
        <v>3.7753011000000003E-2</v>
      </c>
      <c r="Q37966">
        <v>0.16435636300000001</v>
      </c>
      <c r="R37966">
        <v>46.445571870000002</v>
      </c>
      <c r="S37966">
        <v>-999999</v>
      </c>
      <c r="T37966" s="1" t="s">
        <v>21</v>
      </c>
    </row>
    <row r="37967" spans="1:20" x14ac:dyDescent="0.3">
      <c r="A37967">
        <v>8356898</v>
      </c>
      <c r="B37967" s="1" t="s">
        <v>53</v>
      </c>
      <c r="C37967" s="1" t="s">
        <v>54</v>
      </c>
      <c r="D37967" s="1" t="s">
        <v>54</v>
      </c>
      <c r="E37967" s="1" t="s">
        <v>54</v>
      </c>
      <c r="F37967">
        <v>0.35371868400000001</v>
      </c>
      <c r="G37967">
        <v>0.568426086</v>
      </c>
      <c r="H37967">
        <v>4.8917020879999997</v>
      </c>
      <c r="I37967">
        <v>0.43892063599999998</v>
      </c>
      <c r="J37967">
        <v>0.24630770599999999</v>
      </c>
      <c r="K37967">
        <v>0.452249401</v>
      </c>
      <c r="L37967">
        <v>0.40892720100000002</v>
      </c>
      <c r="M37967">
        <v>0.70018370600000002</v>
      </c>
      <c r="N37967">
        <v>2.1741224469999998</v>
      </c>
      <c r="O37967">
        <v>0.94094881600000002</v>
      </c>
      <c r="P37967">
        <v>-2.6161726E-2</v>
      </c>
      <c r="Q37967">
        <v>3.0333090000000001E-3</v>
      </c>
      <c r="R37967">
        <v>-34.376410970000002</v>
      </c>
      <c r="S37967">
        <v>-999999</v>
      </c>
      <c r="T37967" s="1" t="s">
        <v>21</v>
      </c>
    </row>
    <row r="37968" spans="1:20" x14ac:dyDescent="0.3">
      <c r="A37968">
        <v>8356899</v>
      </c>
      <c r="B37968" s="1" t="s">
        <v>53</v>
      </c>
      <c r="C37968" s="1" t="s">
        <v>54</v>
      </c>
      <c r="D37968" s="1" t="s">
        <v>54</v>
      </c>
      <c r="E37968" s="1" t="s">
        <v>54</v>
      </c>
      <c r="F37968">
        <v>0.35371868400000001</v>
      </c>
      <c r="G37968">
        <v>0.568426086</v>
      </c>
      <c r="H37968">
        <v>4.8917020879999997</v>
      </c>
      <c r="I37968">
        <v>0.43892063599999998</v>
      </c>
      <c r="J37968">
        <v>0.24630770599999999</v>
      </c>
      <c r="K37968">
        <v>0.452249401</v>
      </c>
      <c r="L37968">
        <v>0.40892720100000002</v>
      </c>
      <c r="M37968">
        <v>0.70018370600000002</v>
      </c>
      <c r="N37968">
        <v>2.1741224469999998</v>
      </c>
      <c r="O37968">
        <v>0.94094881600000002</v>
      </c>
      <c r="P37968">
        <v>-2.6161726E-2</v>
      </c>
      <c r="Q37968">
        <v>3.0333090000000001E-3</v>
      </c>
      <c r="R37968">
        <v>-34.376410970000002</v>
      </c>
      <c r="S37968">
        <v>-999999</v>
      </c>
      <c r="T37968" s="1" t="s">
        <v>21</v>
      </c>
    </row>
    <row r="37969" spans="1:20" x14ac:dyDescent="0.3">
      <c r="A37969">
        <v>8359087</v>
      </c>
      <c r="B37969" s="1" t="s">
        <v>53</v>
      </c>
      <c r="C37969" s="1" t="s">
        <v>54</v>
      </c>
      <c r="D37969" s="1" t="s">
        <v>54</v>
      </c>
      <c r="E37969" s="1" t="s">
        <v>54</v>
      </c>
      <c r="F37969">
        <v>0.34132806599999999</v>
      </c>
      <c r="G37969">
        <v>0.47553884699999999</v>
      </c>
      <c r="H37969">
        <v>0.27262017999999999</v>
      </c>
      <c r="I37969">
        <v>0.23850637999999999</v>
      </c>
      <c r="J37969">
        <v>0.269939227</v>
      </c>
      <c r="K37969">
        <v>0.58647026800000002</v>
      </c>
      <c r="L37969">
        <v>0.78173939800000003</v>
      </c>
      <c r="M37969">
        <v>0.31128056100000001</v>
      </c>
      <c r="N37969">
        <v>0.387293314</v>
      </c>
      <c r="O37969">
        <v>0.33688990699999999</v>
      </c>
      <c r="P37969">
        <v>8.9810289999999997E-3</v>
      </c>
      <c r="Q37969">
        <v>2.5507208E-2</v>
      </c>
      <c r="R37969">
        <v>-4.9586003180000002</v>
      </c>
      <c r="S37969">
        <v>-999999</v>
      </c>
      <c r="T37969" s="1" t="s">
        <v>21</v>
      </c>
    </row>
    <row r="37970" spans="1:20" x14ac:dyDescent="0.3">
      <c r="A37970">
        <v>8359088</v>
      </c>
      <c r="B37970" s="1" t="s">
        <v>53</v>
      </c>
      <c r="C37970" s="1" t="s">
        <v>54</v>
      </c>
      <c r="D37970" s="1" t="s">
        <v>54</v>
      </c>
      <c r="E37970" s="1" t="s">
        <v>54</v>
      </c>
      <c r="F37970">
        <v>0.34132806599999999</v>
      </c>
      <c r="G37970">
        <v>0.47553884699999999</v>
      </c>
      <c r="H37970">
        <v>0.27262017999999999</v>
      </c>
      <c r="I37970">
        <v>0.23850637999999999</v>
      </c>
      <c r="J37970">
        <v>0.269939227</v>
      </c>
      <c r="K37970">
        <v>0.58647026800000002</v>
      </c>
      <c r="L37970">
        <v>0.78173939800000003</v>
      </c>
      <c r="M37970">
        <v>0.31128056100000001</v>
      </c>
      <c r="N37970">
        <v>0.387293314</v>
      </c>
      <c r="O37970">
        <v>0.33688990699999999</v>
      </c>
      <c r="P37970">
        <v>8.9810289999999997E-3</v>
      </c>
      <c r="Q37970">
        <v>2.5507208E-2</v>
      </c>
      <c r="R37970">
        <v>-4.9586003180000002</v>
      </c>
      <c r="S37970">
        <v>-999999</v>
      </c>
      <c r="T37970" s="1" t="s">
        <v>21</v>
      </c>
    </row>
    <row r="37971" spans="1:20" x14ac:dyDescent="0.3">
      <c r="A37971">
        <v>8359089</v>
      </c>
      <c r="B37971" s="1" t="s">
        <v>53</v>
      </c>
      <c r="C37971" s="1" t="s">
        <v>54</v>
      </c>
      <c r="D37971" s="1" t="s">
        <v>54</v>
      </c>
      <c r="E37971" s="1" t="s">
        <v>54</v>
      </c>
      <c r="F37971">
        <v>0.34132806599999999</v>
      </c>
      <c r="G37971">
        <v>0.47553884699999999</v>
      </c>
      <c r="H37971">
        <v>0.27262017999999999</v>
      </c>
      <c r="I37971">
        <v>0.23850637999999999</v>
      </c>
      <c r="J37971">
        <v>0.269939227</v>
      </c>
      <c r="K37971">
        <v>0.58647026800000002</v>
      </c>
      <c r="L37971">
        <v>0.78173939800000003</v>
      </c>
      <c r="M37971">
        <v>0.31128056100000001</v>
      </c>
      <c r="N37971">
        <v>0.387293314</v>
      </c>
      <c r="O37971">
        <v>0.33688990699999999</v>
      </c>
      <c r="P37971">
        <v>8.9810289999999997E-3</v>
      </c>
      <c r="Q37971">
        <v>2.5507208E-2</v>
      </c>
      <c r="R37971">
        <v>-4.9586003180000002</v>
      </c>
      <c r="S37971">
        <v>-999999</v>
      </c>
      <c r="T37971" s="1" t="s">
        <v>21</v>
      </c>
    </row>
    <row r="37972" spans="1:20" x14ac:dyDescent="0.3">
      <c r="A37972">
        <v>8359090</v>
      </c>
      <c r="B37972" s="1" t="s">
        <v>53</v>
      </c>
      <c r="C37972" s="1" t="s">
        <v>54</v>
      </c>
      <c r="D37972" s="1" t="s">
        <v>54</v>
      </c>
      <c r="E37972" s="1" t="s">
        <v>54</v>
      </c>
      <c r="F37972">
        <v>0.58717560000000002</v>
      </c>
      <c r="G37972">
        <v>0.60581496899999998</v>
      </c>
      <c r="H37972">
        <v>0.31441408999999998</v>
      </c>
      <c r="I37972">
        <v>0.51679701899999997</v>
      </c>
      <c r="J37972">
        <v>0.40740091499999997</v>
      </c>
      <c r="K37972">
        <v>0.56238535099999998</v>
      </c>
      <c r="L37972">
        <v>0.52746542799999996</v>
      </c>
      <c r="M37972">
        <v>0.297502076</v>
      </c>
      <c r="N37972">
        <v>0.43171187999999999</v>
      </c>
      <c r="O37972">
        <v>0.43780830900000001</v>
      </c>
      <c r="P37972">
        <v>-1.4912712999999999E-2</v>
      </c>
      <c r="Q37972">
        <v>0.17215472800000001</v>
      </c>
      <c r="R37972">
        <v>-22.580691359999999</v>
      </c>
      <c r="S37972">
        <v>-999999</v>
      </c>
      <c r="T37972" s="1" t="s">
        <v>21</v>
      </c>
    </row>
    <row r="37973" spans="1:20" x14ac:dyDescent="0.3">
      <c r="A37973">
        <v>8359091</v>
      </c>
      <c r="B37973" s="1" t="s">
        <v>53</v>
      </c>
      <c r="C37973" s="1" t="s">
        <v>54</v>
      </c>
      <c r="D37973" s="1" t="s">
        <v>54</v>
      </c>
      <c r="E37973" s="1" t="s">
        <v>54</v>
      </c>
      <c r="F37973">
        <v>0.58717560000000002</v>
      </c>
      <c r="G37973">
        <v>0.60581496899999998</v>
      </c>
      <c r="H37973">
        <v>0.31441408999999998</v>
      </c>
      <c r="I37973">
        <v>0.51679701899999997</v>
      </c>
      <c r="J37973">
        <v>0.40740091499999997</v>
      </c>
      <c r="K37973">
        <v>0.56238535099999998</v>
      </c>
      <c r="L37973">
        <v>0.52746542799999996</v>
      </c>
      <c r="M37973">
        <v>0.297502076</v>
      </c>
      <c r="N37973">
        <v>0.43171187999999999</v>
      </c>
      <c r="O37973">
        <v>0.43780830900000001</v>
      </c>
      <c r="P37973">
        <v>-1.4912712999999999E-2</v>
      </c>
      <c r="Q37973">
        <v>0.17215472800000001</v>
      </c>
      <c r="R37973">
        <v>-22.580691359999999</v>
      </c>
      <c r="S37973">
        <v>-999999</v>
      </c>
      <c r="T37973" s="1" t="s">
        <v>21</v>
      </c>
    </row>
    <row r="37974" spans="1:20" x14ac:dyDescent="0.3">
      <c r="A37974">
        <v>8359092</v>
      </c>
      <c r="B37974" s="1" t="s">
        <v>53</v>
      </c>
      <c r="C37974" s="1" t="s">
        <v>54</v>
      </c>
      <c r="D37974" s="1" t="s">
        <v>54</v>
      </c>
      <c r="E37974" s="1" t="s">
        <v>54</v>
      </c>
      <c r="F37974">
        <v>0.58717560000000002</v>
      </c>
      <c r="G37974">
        <v>0.60581496899999998</v>
      </c>
      <c r="H37974">
        <v>0.31441408999999998</v>
      </c>
      <c r="I37974">
        <v>0.51679701899999997</v>
      </c>
      <c r="J37974">
        <v>0.40740091499999997</v>
      </c>
      <c r="K37974">
        <v>0.56238535099999998</v>
      </c>
      <c r="L37974">
        <v>0.52746542799999996</v>
      </c>
      <c r="M37974">
        <v>0.297502076</v>
      </c>
      <c r="N37974">
        <v>0.43171187999999999</v>
      </c>
      <c r="O37974">
        <v>0.43780830900000001</v>
      </c>
      <c r="P37974">
        <v>-1.4912712999999999E-2</v>
      </c>
      <c r="Q37974">
        <v>0.17215472800000001</v>
      </c>
      <c r="R37974">
        <v>-22.580691359999999</v>
      </c>
      <c r="S37974">
        <v>-999999</v>
      </c>
      <c r="T37974" s="1" t="s">
        <v>21</v>
      </c>
    </row>
    <row r="37975" spans="1:20" x14ac:dyDescent="0.3">
      <c r="A37975">
        <v>8359093</v>
      </c>
      <c r="B37975" s="1" t="s">
        <v>53</v>
      </c>
      <c r="C37975" s="1" t="s">
        <v>54</v>
      </c>
      <c r="D37975" s="1" t="s">
        <v>54</v>
      </c>
      <c r="E37975" s="1" t="s">
        <v>54</v>
      </c>
      <c r="F37975">
        <v>0.47891672099999999</v>
      </c>
      <c r="G37975">
        <v>0.90580768300000003</v>
      </c>
      <c r="H37975">
        <v>0.269327066</v>
      </c>
      <c r="I37975">
        <v>0.24699945800000001</v>
      </c>
      <c r="J37975">
        <v>0.51034986000000004</v>
      </c>
      <c r="K37975">
        <v>0.55789696700000002</v>
      </c>
      <c r="L37975">
        <v>0.598177399</v>
      </c>
      <c r="M37975">
        <v>0.36514217700000001</v>
      </c>
      <c r="N37975">
        <v>0.48315669300000003</v>
      </c>
      <c r="O37975">
        <v>0.94497865700000006</v>
      </c>
      <c r="P37975">
        <v>1.7067618E-2</v>
      </c>
      <c r="Q37975">
        <v>4.8170708999999999E-2</v>
      </c>
      <c r="R37975">
        <v>8.4172747940000008</v>
      </c>
      <c r="S37975">
        <v>-999999</v>
      </c>
      <c r="T37975" s="1" t="s">
        <v>21</v>
      </c>
    </row>
    <row r="37976" spans="1:20" x14ac:dyDescent="0.3">
      <c r="A37976">
        <v>8359094</v>
      </c>
      <c r="B37976" s="1" t="s">
        <v>53</v>
      </c>
      <c r="C37976" s="1" t="s">
        <v>54</v>
      </c>
      <c r="D37976" s="1" t="s">
        <v>54</v>
      </c>
      <c r="E37976" s="1" t="s">
        <v>54</v>
      </c>
      <c r="F37976">
        <v>0.47891672099999999</v>
      </c>
      <c r="G37976">
        <v>0.90580768300000003</v>
      </c>
      <c r="H37976">
        <v>0.269327066</v>
      </c>
      <c r="I37976">
        <v>0.24699945800000001</v>
      </c>
      <c r="J37976">
        <v>0.51034986000000004</v>
      </c>
      <c r="K37976">
        <v>0.55789696700000002</v>
      </c>
      <c r="L37976">
        <v>0.598177399</v>
      </c>
      <c r="M37976">
        <v>0.36514217700000001</v>
      </c>
      <c r="N37976">
        <v>0.48315669300000003</v>
      </c>
      <c r="O37976">
        <v>0.94497865700000006</v>
      </c>
      <c r="P37976">
        <v>1.7067618E-2</v>
      </c>
      <c r="Q37976">
        <v>4.8170708999999999E-2</v>
      </c>
      <c r="R37976">
        <v>8.4172747940000008</v>
      </c>
      <c r="S37976">
        <v>-999999</v>
      </c>
      <c r="T37976" s="1" t="s">
        <v>21</v>
      </c>
    </row>
    <row r="37977" spans="1:20" x14ac:dyDescent="0.3">
      <c r="A37977">
        <v>8359095</v>
      </c>
      <c r="B37977" s="1" t="s">
        <v>53</v>
      </c>
      <c r="C37977" s="1" t="s">
        <v>54</v>
      </c>
      <c r="D37977" s="1" t="s">
        <v>54</v>
      </c>
      <c r="E37977" s="1" t="s">
        <v>54</v>
      </c>
      <c r="F37977">
        <v>0.47891672099999999</v>
      </c>
      <c r="G37977">
        <v>0.90580768300000003</v>
      </c>
      <c r="H37977">
        <v>0.269327066</v>
      </c>
      <c r="I37977">
        <v>0.24699945800000001</v>
      </c>
      <c r="J37977">
        <v>0.51034986000000004</v>
      </c>
      <c r="K37977">
        <v>0.55789696700000002</v>
      </c>
      <c r="L37977">
        <v>0.598177399</v>
      </c>
      <c r="M37977">
        <v>0.36514217700000001</v>
      </c>
      <c r="N37977">
        <v>0.48315669300000003</v>
      </c>
      <c r="O37977">
        <v>0.94497865700000006</v>
      </c>
      <c r="P37977">
        <v>1.7067618E-2</v>
      </c>
      <c r="Q37977">
        <v>4.8170708999999999E-2</v>
      </c>
      <c r="R37977">
        <v>8.4172747940000008</v>
      </c>
      <c r="S37977">
        <v>-999999</v>
      </c>
      <c r="T37977" s="1" t="s">
        <v>21</v>
      </c>
    </row>
    <row r="37978" spans="1:20" x14ac:dyDescent="0.3">
      <c r="A37978">
        <v>8359096</v>
      </c>
      <c r="B37978" s="1" t="s">
        <v>53</v>
      </c>
      <c r="C37978" s="1" t="s">
        <v>54</v>
      </c>
      <c r="D37978" s="1" t="s">
        <v>54</v>
      </c>
      <c r="E37978" s="1" t="s">
        <v>54</v>
      </c>
      <c r="F37978">
        <v>0.53163798100000004</v>
      </c>
      <c r="G37978">
        <v>1.2746765609999999</v>
      </c>
      <c r="H37978">
        <v>0.26896762000000002</v>
      </c>
      <c r="I37978">
        <v>0.30929151100000002</v>
      </c>
      <c r="J37978">
        <v>0.48600417499999998</v>
      </c>
      <c r="K37978">
        <v>0.96900496000000003</v>
      </c>
      <c r="L37978">
        <v>0.84075991999999999</v>
      </c>
      <c r="M37978">
        <v>0.36324529700000002</v>
      </c>
      <c r="N37978">
        <v>0.60274830800000001</v>
      </c>
      <c r="O37978">
        <v>0.52179029799999999</v>
      </c>
      <c r="P37978">
        <v>-1.3595955E-2</v>
      </c>
      <c r="Q37978">
        <v>1.6568455999999999E-2</v>
      </c>
      <c r="R37978">
        <v>-28.309319540000001</v>
      </c>
      <c r="S37978">
        <v>-999999</v>
      </c>
      <c r="T37978" s="1" t="s">
        <v>21</v>
      </c>
    </row>
    <row r="37979" spans="1:20" x14ac:dyDescent="0.3">
      <c r="A37979">
        <v>8359097</v>
      </c>
      <c r="B37979" s="1" t="s">
        <v>53</v>
      </c>
      <c r="C37979" s="1" t="s">
        <v>54</v>
      </c>
      <c r="D37979" s="1" t="s">
        <v>54</v>
      </c>
      <c r="E37979" s="1" t="s">
        <v>54</v>
      </c>
      <c r="F37979">
        <v>0.53163798100000004</v>
      </c>
      <c r="G37979">
        <v>1.2746765609999999</v>
      </c>
      <c r="H37979">
        <v>0.26896762000000002</v>
      </c>
      <c r="I37979">
        <v>0.30929151100000002</v>
      </c>
      <c r="J37979">
        <v>0.48600417499999998</v>
      </c>
      <c r="K37979">
        <v>0.96900496000000003</v>
      </c>
      <c r="L37979">
        <v>0.84075991999999999</v>
      </c>
      <c r="M37979">
        <v>0.36324529700000002</v>
      </c>
      <c r="N37979">
        <v>0.60274830800000001</v>
      </c>
      <c r="O37979">
        <v>0.52179029799999999</v>
      </c>
      <c r="P37979">
        <v>-1.3595955E-2</v>
      </c>
      <c r="Q37979">
        <v>1.6568455999999999E-2</v>
      </c>
      <c r="R37979">
        <v>-28.309319540000001</v>
      </c>
      <c r="S37979">
        <v>-999999</v>
      </c>
      <c r="T37979" s="1" t="s">
        <v>21</v>
      </c>
    </row>
    <row r="37980" spans="1:20" x14ac:dyDescent="0.3">
      <c r="A37980">
        <v>8359098</v>
      </c>
      <c r="B37980" s="1" t="s">
        <v>53</v>
      </c>
      <c r="C37980" s="1" t="s">
        <v>54</v>
      </c>
      <c r="D37980" s="1" t="s">
        <v>54</v>
      </c>
      <c r="E37980" s="1" t="s">
        <v>54</v>
      </c>
      <c r="F37980">
        <v>0.53163798100000004</v>
      </c>
      <c r="G37980">
        <v>1.2746765609999999</v>
      </c>
      <c r="H37980">
        <v>0.26896762000000002</v>
      </c>
      <c r="I37980">
        <v>0.30929151100000002</v>
      </c>
      <c r="J37980">
        <v>0.48600417499999998</v>
      </c>
      <c r="K37980">
        <v>0.96900496000000003</v>
      </c>
      <c r="L37980">
        <v>0.84075991999999999</v>
      </c>
      <c r="M37980">
        <v>0.36324529700000002</v>
      </c>
      <c r="N37980">
        <v>0.60274830800000001</v>
      </c>
      <c r="O37980">
        <v>0.52179029799999999</v>
      </c>
      <c r="P37980">
        <v>-1.3595955E-2</v>
      </c>
      <c r="Q37980">
        <v>1.6568455999999999E-2</v>
      </c>
      <c r="R37980">
        <v>-28.309319540000001</v>
      </c>
      <c r="S37980">
        <v>-999999</v>
      </c>
      <c r="T37980" s="1" t="s">
        <v>21</v>
      </c>
    </row>
    <row r="37981" spans="1:20" x14ac:dyDescent="0.3">
      <c r="A37981">
        <v>8359099</v>
      </c>
      <c r="B37981" s="1" t="s">
        <v>53</v>
      </c>
      <c r="C37981" s="1" t="s">
        <v>54</v>
      </c>
      <c r="D37981" s="1" t="s">
        <v>54</v>
      </c>
      <c r="E37981" s="1" t="s">
        <v>54</v>
      </c>
      <c r="F37981">
        <v>0.80150825599999997</v>
      </c>
      <c r="G37981">
        <v>1.139714307</v>
      </c>
      <c r="H37981">
        <v>0.24981930699999999</v>
      </c>
      <c r="I37981">
        <v>0.25159383800000001</v>
      </c>
      <c r="J37981">
        <v>0.50573615199999999</v>
      </c>
      <c r="K37981">
        <v>0.81065861100000003</v>
      </c>
      <c r="L37981">
        <v>0.68969646500000004</v>
      </c>
      <c r="M37981">
        <v>0.33518455600000002</v>
      </c>
      <c r="N37981">
        <v>0.62014036400000006</v>
      </c>
      <c r="O37981">
        <v>0.64385489200000001</v>
      </c>
      <c r="P37981">
        <v>-1.8241462E-2</v>
      </c>
      <c r="Q37981">
        <v>3.8694956000000003E-2</v>
      </c>
      <c r="R37981">
        <v>-27.012813649999998</v>
      </c>
      <c r="S37981">
        <v>-999999</v>
      </c>
      <c r="T37981" s="1" t="s">
        <v>21</v>
      </c>
    </row>
    <row r="37982" spans="1:20" x14ac:dyDescent="0.3">
      <c r="A37982">
        <v>8360438</v>
      </c>
      <c r="B37982" s="1" t="s">
        <v>53</v>
      </c>
      <c r="C37982" s="1" t="s">
        <v>54</v>
      </c>
      <c r="D37982" s="1" t="s">
        <v>54</v>
      </c>
      <c r="E37982" s="1" t="s">
        <v>54</v>
      </c>
      <c r="F37982">
        <v>0.55581466300000004</v>
      </c>
      <c r="G37982">
        <v>0.33964560599999999</v>
      </c>
      <c r="H37982">
        <v>3.02980027</v>
      </c>
      <c r="I37982">
        <v>4.692691452</v>
      </c>
      <c r="J37982">
        <v>5.4418178389999996</v>
      </c>
      <c r="K37982">
        <v>2.3432682059999999</v>
      </c>
      <c r="L37982">
        <v>1.4558277719999999</v>
      </c>
      <c r="M37982">
        <v>10.04398372</v>
      </c>
      <c r="N37982">
        <v>5.1100600060000003</v>
      </c>
      <c r="O37982">
        <v>2.4860851529999999</v>
      </c>
      <c r="P37982">
        <v>0.44258855600000002</v>
      </c>
      <c r="Q37982">
        <v>0.21262076299999999</v>
      </c>
      <c r="R37982">
        <v>349.40020420000002</v>
      </c>
      <c r="S37982">
        <v>-999999</v>
      </c>
      <c r="T37982" s="1" t="s">
        <v>21</v>
      </c>
    </row>
    <row r="37983" spans="1:20" x14ac:dyDescent="0.3">
      <c r="A37983">
        <v>8360439</v>
      </c>
      <c r="B37983" s="1" t="s">
        <v>53</v>
      </c>
      <c r="C37983" s="1" t="s">
        <v>54</v>
      </c>
      <c r="D37983" s="1" t="s">
        <v>54</v>
      </c>
      <c r="E37983" s="1" t="s">
        <v>54</v>
      </c>
      <c r="F37983">
        <v>0.55581466300000004</v>
      </c>
      <c r="G37983">
        <v>0.33964560599999999</v>
      </c>
      <c r="H37983">
        <v>3.02980027</v>
      </c>
      <c r="I37983">
        <v>4.692691452</v>
      </c>
      <c r="J37983">
        <v>5.4418178389999996</v>
      </c>
      <c r="K37983">
        <v>2.3432682059999999</v>
      </c>
      <c r="L37983">
        <v>1.4558277719999999</v>
      </c>
      <c r="M37983">
        <v>10.04398372</v>
      </c>
      <c r="N37983">
        <v>5.1100600060000003</v>
      </c>
      <c r="O37983">
        <v>2.4860851529999999</v>
      </c>
      <c r="P37983">
        <v>0.44258855600000002</v>
      </c>
      <c r="Q37983">
        <v>0.21262076299999999</v>
      </c>
      <c r="R37983">
        <v>349.40020420000002</v>
      </c>
      <c r="S37983">
        <v>-999999</v>
      </c>
      <c r="T37983" s="1" t="s">
        <v>21</v>
      </c>
    </row>
    <row r="37984" spans="1:20" x14ac:dyDescent="0.3">
      <c r="A37984">
        <v>8360440</v>
      </c>
      <c r="B37984" s="1" t="s">
        <v>53</v>
      </c>
      <c r="C37984" s="1" t="s">
        <v>54</v>
      </c>
      <c r="D37984" s="1" t="s">
        <v>54</v>
      </c>
      <c r="E37984" s="1" t="s">
        <v>54</v>
      </c>
      <c r="F37984">
        <v>0.55581466300000004</v>
      </c>
      <c r="G37984">
        <v>0.33964560599999999</v>
      </c>
      <c r="H37984">
        <v>3.02980027</v>
      </c>
      <c r="I37984">
        <v>4.692691452</v>
      </c>
      <c r="J37984">
        <v>5.4418178389999996</v>
      </c>
      <c r="K37984">
        <v>2.3432682059999999</v>
      </c>
      <c r="L37984">
        <v>1.4558277719999999</v>
      </c>
      <c r="M37984">
        <v>10.04398372</v>
      </c>
      <c r="N37984">
        <v>5.1100600060000003</v>
      </c>
      <c r="O37984">
        <v>2.4860851529999999</v>
      </c>
      <c r="P37984">
        <v>0.44258855600000002</v>
      </c>
      <c r="Q37984">
        <v>0.21262076299999999</v>
      </c>
      <c r="R37984">
        <v>349.40020420000002</v>
      </c>
      <c r="S37984">
        <v>-999999</v>
      </c>
      <c r="T37984" s="1" t="s">
        <v>21</v>
      </c>
    </row>
    <row r="37985" spans="1:20" x14ac:dyDescent="0.3">
      <c r="A37985">
        <v>8360441</v>
      </c>
      <c r="B37985" s="1" t="s">
        <v>53</v>
      </c>
      <c r="C37985" s="1" t="s">
        <v>54</v>
      </c>
      <c r="D37985" s="1" t="s">
        <v>54</v>
      </c>
      <c r="E37985" s="1" t="s">
        <v>54</v>
      </c>
      <c r="F37985">
        <v>1.901813824</v>
      </c>
      <c r="G37985">
        <v>0.89093085500000002</v>
      </c>
      <c r="H37985">
        <v>4.42252198</v>
      </c>
      <c r="I37985">
        <v>2.653505548</v>
      </c>
      <c r="J37985">
        <v>4.2676028849999996</v>
      </c>
      <c r="K37985">
        <v>9.229793828</v>
      </c>
      <c r="L37985">
        <v>0.811633567</v>
      </c>
      <c r="M37985">
        <v>8.9422333770000009</v>
      </c>
      <c r="N37985">
        <v>7.0927720079999999</v>
      </c>
      <c r="O37985">
        <v>5.2786151510000003</v>
      </c>
      <c r="P37985">
        <v>0.58084382999999995</v>
      </c>
      <c r="Q37985">
        <v>0.32267909</v>
      </c>
      <c r="R37985">
        <v>195.39615850000001</v>
      </c>
      <c r="S37985">
        <v>-999999</v>
      </c>
      <c r="T37985" s="1" t="s">
        <v>21</v>
      </c>
    </row>
    <row r="37986" spans="1:20" x14ac:dyDescent="0.3">
      <c r="A37986">
        <v>8360442</v>
      </c>
      <c r="B37986" s="1" t="s">
        <v>53</v>
      </c>
      <c r="C37986" s="1" t="s">
        <v>54</v>
      </c>
      <c r="D37986" s="1" t="s">
        <v>54</v>
      </c>
      <c r="E37986" s="1" t="s">
        <v>54</v>
      </c>
      <c r="F37986">
        <v>1.901813824</v>
      </c>
      <c r="G37986">
        <v>0.89093085500000002</v>
      </c>
      <c r="H37986">
        <v>4.42252198</v>
      </c>
      <c r="I37986">
        <v>2.653505548</v>
      </c>
      <c r="J37986">
        <v>4.2676028849999996</v>
      </c>
      <c r="K37986">
        <v>9.229793828</v>
      </c>
      <c r="L37986">
        <v>0.811633567</v>
      </c>
      <c r="M37986">
        <v>8.9422333770000009</v>
      </c>
      <c r="N37986">
        <v>7.0927720079999999</v>
      </c>
      <c r="O37986">
        <v>5.2786151510000003</v>
      </c>
      <c r="P37986">
        <v>0.58084382999999995</v>
      </c>
      <c r="Q37986">
        <v>0.32267909</v>
      </c>
      <c r="R37986">
        <v>195.39615850000001</v>
      </c>
      <c r="S37986">
        <v>-999999</v>
      </c>
      <c r="T37986" s="1" t="s">
        <v>21</v>
      </c>
    </row>
    <row r="37987" spans="1:20" x14ac:dyDescent="0.3">
      <c r="A37987">
        <v>8360443</v>
      </c>
      <c r="B37987" s="1" t="s">
        <v>53</v>
      </c>
      <c r="C37987" s="1" t="s">
        <v>54</v>
      </c>
      <c r="D37987" s="1" t="s">
        <v>54</v>
      </c>
      <c r="E37987" s="1" t="s">
        <v>54</v>
      </c>
      <c r="F37987">
        <v>1.901813824</v>
      </c>
      <c r="G37987">
        <v>0.89093085500000002</v>
      </c>
      <c r="H37987">
        <v>4.42252198</v>
      </c>
      <c r="I37987">
        <v>2.653505548</v>
      </c>
      <c r="J37987">
        <v>4.2676028849999996</v>
      </c>
      <c r="K37987">
        <v>9.229793828</v>
      </c>
      <c r="L37987">
        <v>0.811633567</v>
      </c>
      <c r="M37987">
        <v>8.9422333770000009</v>
      </c>
      <c r="N37987">
        <v>7.0927720079999999</v>
      </c>
      <c r="O37987">
        <v>5.2786151510000003</v>
      </c>
      <c r="P37987">
        <v>0.58084382999999995</v>
      </c>
      <c r="Q37987">
        <v>0.32267909</v>
      </c>
      <c r="R37987">
        <v>195.39615850000001</v>
      </c>
      <c r="S37987">
        <v>-999999</v>
      </c>
      <c r="T37987" s="1" t="s">
        <v>21</v>
      </c>
    </row>
    <row r="37988" spans="1:20" x14ac:dyDescent="0.3">
      <c r="A37988">
        <v>8360448</v>
      </c>
      <c r="B37988" s="1" t="s">
        <v>53</v>
      </c>
      <c r="C37988" s="1" t="s">
        <v>54</v>
      </c>
      <c r="D37988" s="1" t="s">
        <v>54</v>
      </c>
      <c r="E37988" s="1" t="s">
        <v>54</v>
      </c>
      <c r="F37988">
        <v>1.7652409760000001</v>
      </c>
      <c r="G37988">
        <v>4.7545125710000002</v>
      </c>
      <c r="H37988">
        <v>2.588057971</v>
      </c>
      <c r="I37988">
        <v>1.179038536</v>
      </c>
      <c r="J37988">
        <v>4.3128663490000001</v>
      </c>
      <c r="K37988">
        <v>1.9114898659999999</v>
      </c>
      <c r="L37988">
        <v>0.46053856100000001</v>
      </c>
      <c r="M37988">
        <v>3.760607432</v>
      </c>
      <c r="N37988">
        <v>4.250538948</v>
      </c>
      <c r="O37988">
        <v>1.220208371</v>
      </c>
      <c r="P37988">
        <v>-4.3195380999999998E-2</v>
      </c>
      <c r="Q37988">
        <v>7.2220130000000002E-3</v>
      </c>
      <c r="R37988">
        <v>1.356453559</v>
      </c>
      <c r="S37988">
        <v>-999999</v>
      </c>
      <c r="T37988" s="1" t="s">
        <v>21</v>
      </c>
    </row>
    <row r="37989" spans="1:20" x14ac:dyDescent="0.3">
      <c r="A37989">
        <v>8360449</v>
      </c>
      <c r="B37989" s="1" t="s">
        <v>53</v>
      </c>
      <c r="C37989" s="1" t="s">
        <v>54</v>
      </c>
      <c r="D37989" s="1" t="s">
        <v>54</v>
      </c>
      <c r="E37989" s="1" t="s">
        <v>54</v>
      </c>
      <c r="F37989">
        <v>1.7652409760000001</v>
      </c>
      <c r="G37989">
        <v>4.7545125710000002</v>
      </c>
      <c r="H37989">
        <v>2.588057971</v>
      </c>
      <c r="I37989">
        <v>1.179038536</v>
      </c>
      <c r="J37989">
        <v>4.3128663490000001</v>
      </c>
      <c r="K37989">
        <v>1.9114898659999999</v>
      </c>
      <c r="L37989">
        <v>0.46053856100000001</v>
      </c>
      <c r="M37989">
        <v>3.760607432</v>
      </c>
      <c r="N37989">
        <v>4.250538948</v>
      </c>
      <c r="O37989">
        <v>1.220208371</v>
      </c>
      <c r="P37989">
        <v>-4.3195380999999998E-2</v>
      </c>
      <c r="Q37989">
        <v>7.2220130000000002E-3</v>
      </c>
      <c r="R37989">
        <v>1.356453559</v>
      </c>
      <c r="S37989">
        <v>-999999</v>
      </c>
      <c r="T37989" s="1" t="s">
        <v>21</v>
      </c>
    </row>
    <row r="37990" spans="1:20" x14ac:dyDescent="0.3">
      <c r="A37990">
        <v>8360450</v>
      </c>
      <c r="B37990" s="1" t="s">
        <v>53</v>
      </c>
      <c r="C37990" s="1" t="s">
        <v>54</v>
      </c>
      <c r="D37990" s="1" t="s">
        <v>54</v>
      </c>
      <c r="E37990" s="1" t="s">
        <v>54</v>
      </c>
      <c r="F37990">
        <v>1.7652409760000001</v>
      </c>
      <c r="G37990">
        <v>4.7545125710000002</v>
      </c>
      <c r="H37990">
        <v>2.588057971</v>
      </c>
      <c r="I37990">
        <v>1.179038536</v>
      </c>
      <c r="J37990">
        <v>4.3128663490000001</v>
      </c>
      <c r="K37990">
        <v>1.9114898659999999</v>
      </c>
      <c r="L37990">
        <v>0.46053856100000001</v>
      </c>
      <c r="M37990">
        <v>3.760607432</v>
      </c>
      <c r="N37990">
        <v>4.250538948</v>
      </c>
      <c r="O37990">
        <v>1.220208371</v>
      </c>
      <c r="P37990">
        <v>-4.3195380999999998E-2</v>
      </c>
      <c r="Q37990">
        <v>7.2220130000000002E-3</v>
      </c>
      <c r="R37990">
        <v>1.356453559</v>
      </c>
      <c r="S37990">
        <v>-999999</v>
      </c>
      <c r="T37990" s="1" t="s">
        <v>21</v>
      </c>
    </row>
    <row r="37991" spans="1:20" x14ac:dyDescent="0.3">
      <c r="A37991">
        <v>8360451</v>
      </c>
      <c r="B37991" s="1" t="s">
        <v>53</v>
      </c>
      <c r="C37991" s="1" t="s">
        <v>54</v>
      </c>
      <c r="D37991" s="1" t="s">
        <v>54</v>
      </c>
      <c r="E37991" s="1" t="s">
        <v>54</v>
      </c>
      <c r="F37991">
        <v>0.90182443800000001</v>
      </c>
      <c r="G37991">
        <v>1.80794827</v>
      </c>
      <c r="H37991">
        <v>1.032190838</v>
      </c>
      <c r="I37991">
        <v>1.0659528620000001</v>
      </c>
      <c r="J37991">
        <v>1.3471377309999999</v>
      </c>
      <c r="K37991">
        <v>3.3512281850000001</v>
      </c>
      <c r="L37991">
        <v>0.96719490500000005</v>
      </c>
      <c r="M37991">
        <v>3.3543625439999998</v>
      </c>
      <c r="N37991">
        <v>4.150687145</v>
      </c>
      <c r="O37991">
        <v>1.6468119130000001</v>
      </c>
      <c r="P37991">
        <v>0.22074384599999999</v>
      </c>
      <c r="Q37991">
        <v>0.31064033699999999</v>
      </c>
      <c r="R37991">
        <v>144.5737776</v>
      </c>
      <c r="S37991">
        <v>-999999</v>
      </c>
      <c r="T37991" s="1" t="s">
        <v>21</v>
      </c>
    </row>
    <row r="37992" spans="1:20" x14ac:dyDescent="0.3">
      <c r="A37992">
        <v>8360452</v>
      </c>
      <c r="B37992" s="1" t="s">
        <v>53</v>
      </c>
      <c r="C37992" s="1" t="s">
        <v>54</v>
      </c>
      <c r="D37992" s="1" t="s">
        <v>54</v>
      </c>
      <c r="E37992" s="1" t="s">
        <v>54</v>
      </c>
      <c r="F37992">
        <v>0.90182443800000001</v>
      </c>
      <c r="G37992">
        <v>1.80794827</v>
      </c>
      <c r="H37992">
        <v>1.032190838</v>
      </c>
      <c r="I37992">
        <v>1.0659528620000001</v>
      </c>
      <c r="J37992">
        <v>1.3471377309999999</v>
      </c>
      <c r="K37992">
        <v>3.3512281850000001</v>
      </c>
      <c r="L37992">
        <v>0.96719490500000005</v>
      </c>
      <c r="M37992">
        <v>3.3543625439999998</v>
      </c>
      <c r="N37992">
        <v>4.150687145</v>
      </c>
      <c r="O37992">
        <v>1.6468119130000001</v>
      </c>
      <c r="P37992">
        <v>0.22074384599999999</v>
      </c>
      <c r="Q37992">
        <v>0.31064033699999999</v>
      </c>
      <c r="R37992">
        <v>144.5737776</v>
      </c>
      <c r="S37992">
        <v>-999999</v>
      </c>
      <c r="T37992" s="1" t="s">
        <v>21</v>
      </c>
    </row>
    <row r="37993" spans="1:20" x14ac:dyDescent="0.3">
      <c r="A37993">
        <v>8360453</v>
      </c>
      <c r="B37993" s="1" t="s">
        <v>53</v>
      </c>
      <c r="C37993" s="1" t="s">
        <v>54</v>
      </c>
      <c r="D37993" s="1" t="s">
        <v>54</v>
      </c>
      <c r="E37993" s="1" t="s">
        <v>54</v>
      </c>
      <c r="F37993">
        <v>0.90182443800000001</v>
      </c>
      <c r="G37993">
        <v>1.80794827</v>
      </c>
      <c r="H37993">
        <v>1.032190838</v>
      </c>
      <c r="I37993">
        <v>1.0659528620000001</v>
      </c>
      <c r="J37993">
        <v>1.3471377309999999</v>
      </c>
      <c r="K37993">
        <v>3.3512281850000001</v>
      </c>
      <c r="L37993">
        <v>0.96719490500000005</v>
      </c>
      <c r="M37993">
        <v>3.3543625439999998</v>
      </c>
      <c r="N37993">
        <v>4.150687145</v>
      </c>
      <c r="O37993">
        <v>1.6468119130000001</v>
      </c>
      <c r="P37993">
        <v>0.22074384599999999</v>
      </c>
      <c r="Q37993">
        <v>0.31064033699999999</v>
      </c>
      <c r="R37993">
        <v>144.5737776</v>
      </c>
      <c r="S37993">
        <v>-999999</v>
      </c>
      <c r="T37993" s="1" t="s">
        <v>21</v>
      </c>
    </row>
    <row r="37994" spans="1:20" x14ac:dyDescent="0.3">
      <c r="A37994">
        <v>8360454</v>
      </c>
      <c r="B37994" s="1" t="s">
        <v>53</v>
      </c>
      <c r="C37994" s="1" t="s">
        <v>54</v>
      </c>
      <c r="D37994" s="1" t="s">
        <v>54</v>
      </c>
      <c r="E37994" s="1" t="s">
        <v>54</v>
      </c>
      <c r="F37994">
        <v>0.65565594000000005</v>
      </c>
      <c r="G37994">
        <v>1.65099592</v>
      </c>
      <c r="H37994">
        <v>2.1307181239999999</v>
      </c>
      <c r="I37994">
        <v>3.9930063420000002</v>
      </c>
      <c r="J37994">
        <v>0.57506905699999999</v>
      </c>
      <c r="K37994">
        <v>1.658731148</v>
      </c>
      <c r="L37994">
        <v>2.0266371529999998</v>
      </c>
      <c r="M37994">
        <v>5.9918647250000001</v>
      </c>
      <c r="N37994">
        <v>1.750217412</v>
      </c>
      <c r="O37994">
        <v>0.46232566200000003</v>
      </c>
      <c r="P37994">
        <v>8.1484032999999997E-2</v>
      </c>
      <c r="Q37994">
        <v>2.0790240000000001E-2</v>
      </c>
      <c r="R37994">
        <v>84.893480350000004</v>
      </c>
      <c r="S37994">
        <v>-999999</v>
      </c>
      <c r="T37994" s="1" t="s">
        <v>21</v>
      </c>
    </row>
    <row r="37995" spans="1:20" x14ac:dyDescent="0.3">
      <c r="A37995">
        <v>8360455</v>
      </c>
      <c r="B37995" s="1" t="s">
        <v>53</v>
      </c>
      <c r="C37995" s="1" t="s">
        <v>54</v>
      </c>
      <c r="D37995" s="1" t="s">
        <v>54</v>
      </c>
      <c r="E37995" s="1" t="s">
        <v>54</v>
      </c>
      <c r="F37995">
        <v>0.65565594000000005</v>
      </c>
      <c r="G37995">
        <v>1.65099592</v>
      </c>
      <c r="H37995">
        <v>2.1307181239999999</v>
      </c>
      <c r="I37995">
        <v>3.9930063420000002</v>
      </c>
      <c r="J37995">
        <v>0.57506905699999999</v>
      </c>
      <c r="K37995">
        <v>1.658731148</v>
      </c>
      <c r="L37995">
        <v>2.0266371529999998</v>
      </c>
      <c r="M37995">
        <v>5.9918647250000001</v>
      </c>
      <c r="N37995">
        <v>1.750217412</v>
      </c>
      <c r="O37995">
        <v>0.46232566200000003</v>
      </c>
      <c r="P37995">
        <v>8.1484032999999997E-2</v>
      </c>
      <c r="Q37995">
        <v>2.0790240000000001E-2</v>
      </c>
      <c r="R37995">
        <v>84.893480350000004</v>
      </c>
      <c r="S37995">
        <v>-999999</v>
      </c>
      <c r="T37995" s="1" t="s">
        <v>21</v>
      </c>
    </row>
    <row r="37996" spans="1:20" x14ac:dyDescent="0.3">
      <c r="A37996">
        <v>8360456</v>
      </c>
      <c r="B37996" s="1" t="s">
        <v>53</v>
      </c>
      <c r="C37996" s="1" t="s">
        <v>54</v>
      </c>
      <c r="D37996" s="1" t="s">
        <v>54</v>
      </c>
      <c r="E37996" s="1" t="s">
        <v>54</v>
      </c>
      <c r="F37996">
        <v>0.65565594000000005</v>
      </c>
      <c r="G37996">
        <v>1.65099592</v>
      </c>
      <c r="H37996">
        <v>2.1307181239999999</v>
      </c>
      <c r="I37996">
        <v>3.9930063420000002</v>
      </c>
      <c r="J37996">
        <v>0.57506905699999999</v>
      </c>
      <c r="K37996">
        <v>1.658731148</v>
      </c>
      <c r="L37996">
        <v>2.0266371529999998</v>
      </c>
      <c r="M37996">
        <v>5.9918647250000001</v>
      </c>
      <c r="N37996">
        <v>1.750217412</v>
      </c>
      <c r="O37996">
        <v>0.46232566200000003</v>
      </c>
      <c r="P37996">
        <v>8.1484032999999997E-2</v>
      </c>
      <c r="Q37996">
        <v>2.0790240000000001E-2</v>
      </c>
      <c r="R37996">
        <v>84.893480350000004</v>
      </c>
      <c r="S37996">
        <v>-999999</v>
      </c>
      <c r="T37996" s="1" t="s">
        <v>21</v>
      </c>
    </row>
    <row r="37997" spans="1:20" x14ac:dyDescent="0.3">
      <c r="A37997">
        <v>8360457</v>
      </c>
      <c r="B37997" s="1" t="s">
        <v>53</v>
      </c>
      <c r="C37997" s="1" t="s">
        <v>54</v>
      </c>
      <c r="D37997" s="1" t="s">
        <v>54</v>
      </c>
      <c r="E37997" s="1" t="s">
        <v>54</v>
      </c>
      <c r="F37997">
        <v>0.55388805600000002</v>
      </c>
      <c r="G37997">
        <v>2.2977141570000001</v>
      </c>
      <c r="H37997">
        <v>1.311982373</v>
      </c>
      <c r="I37997">
        <v>1.8152063409999999</v>
      </c>
      <c r="J37997">
        <v>3.214030546</v>
      </c>
      <c r="K37997">
        <v>1.2607936129999999</v>
      </c>
      <c r="L37997">
        <v>1.2982131379999999</v>
      </c>
      <c r="M37997">
        <v>2.0580029830000002</v>
      </c>
      <c r="N37997">
        <v>2.2693527069999999</v>
      </c>
      <c r="O37997">
        <v>0.57261668700000001</v>
      </c>
      <c r="P37997">
        <v>1.1873579999999999E-3</v>
      </c>
      <c r="Q37997">
        <v>1.88E-5</v>
      </c>
      <c r="R37997">
        <v>17.686389640000002</v>
      </c>
      <c r="S37997">
        <v>-999999</v>
      </c>
      <c r="T37997" s="1" t="s">
        <v>21</v>
      </c>
    </row>
    <row r="37998" spans="1:20" x14ac:dyDescent="0.3">
      <c r="A37998">
        <v>8360458</v>
      </c>
      <c r="B37998" s="1" t="s">
        <v>53</v>
      </c>
      <c r="C37998" s="1" t="s">
        <v>54</v>
      </c>
      <c r="D37998" s="1" t="s">
        <v>54</v>
      </c>
      <c r="E37998" s="1" t="s">
        <v>54</v>
      </c>
      <c r="F37998">
        <v>0.55388805600000002</v>
      </c>
      <c r="G37998">
        <v>2.2977141570000001</v>
      </c>
      <c r="H37998">
        <v>1.311982373</v>
      </c>
      <c r="I37998">
        <v>1.8152063409999999</v>
      </c>
      <c r="J37998">
        <v>3.214030546</v>
      </c>
      <c r="K37998">
        <v>1.2607936129999999</v>
      </c>
      <c r="L37998">
        <v>1.2982131379999999</v>
      </c>
      <c r="M37998">
        <v>2.0580029830000002</v>
      </c>
      <c r="N37998">
        <v>2.2693527069999999</v>
      </c>
      <c r="O37998">
        <v>0.57261668700000001</v>
      </c>
      <c r="P37998">
        <v>1.1873579999999999E-3</v>
      </c>
      <c r="Q37998">
        <v>1.88E-5</v>
      </c>
      <c r="R37998">
        <v>17.686389640000002</v>
      </c>
      <c r="S37998">
        <v>-999999</v>
      </c>
      <c r="T37998" s="1" t="s">
        <v>21</v>
      </c>
    </row>
    <row r="37999" spans="1:20" x14ac:dyDescent="0.3">
      <c r="A37999">
        <v>8360459</v>
      </c>
      <c r="B37999" s="1" t="s">
        <v>53</v>
      </c>
      <c r="C37999" s="1" t="s">
        <v>54</v>
      </c>
      <c r="D37999" s="1" t="s">
        <v>54</v>
      </c>
      <c r="E37999" s="1" t="s">
        <v>54</v>
      </c>
      <c r="F37999">
        <v>0.55388805600000002</v>
      </c>
      <c r="G37999">
        <v>2.2977141570000001</v>
      </c>
      <c r="H37999">
        <v>1.311982373</v>
      </c>
      <c r="I37999">
        <v>1.8152063409999999</v>
      </c>
      <c r="J37999">
        <v>3.214030546</v>
      </c>
      <c r="K37999">
        <v>1.2607936129999999</v>
      </c>
      <c r="L37999">
        <v>1.2982131379999999</v>
      </c>
      <c r="M37999">
        <v>2.0580029830000002</v>
      </c>
      <c r="N37999">
        <v>2.2693527069999999</v>
      </c>
      <c r="O37999">
        <v>0.57261668700000001</v>
      </c>
      <c r="P37999">
        <v>1.1873579999999999E-3</v>
      </c>
      <c r="Q37999">
        <v>1.88E-5</v>
      </c>
      <c r="R37999">
        <v>17.686389640000002</v>
      </c>
      <c r="S37999">
        <v>-999999</v>
      </c>
      <c r="T37999" s="1" t="s">
        <v>21</v>
      </c>
    </row>
    <row r="38000" spans="1:20" x14ac:dyDescent="0.3">
      <c r="A38000">
        <v>8361204</v>
      </c>
      <c r="B38000" s="1" t="s">
        <v>53</v>
      </c>
      <c r="C38000" s="1" t="s">
        <v>54</v>
      </c>
      <c r="D38000" s="1" t="s">
        <v>54</v>
      </c>
      <c r="E38000" s="1" t="s">
        <v>54</v>
      </c>
      <c r="F38000">
        <v>0.75930804299999999</v>
      </c>
      <c r="G38000">
        <v>1.464016596</v>
      </c>
      <c r="H38000">
        <v>0.246110419</v>
      </c>
      <c r="I38000">
        <v>5.9527822969999997</v>
      </c>
      <c r="J38000">
        <v>0.87186250300000001</v>
      </c>
      <c r="K38000">
        <v>0.67313473300000004</v>
      </c>
      <c r="L38000">
        <v>0.60922259199999995</v>
      </c>
      <c r="M38000">
        <v>2.773435052</v>
      </c>
      <c r="N38000">
        <v>2.6109707110000002</v>
      </c>
      <c r="O38000">
        <v>0.79119220499999998</v>
      </c>
      <c r="P38000">
        <v>2.8623348999999999E-2</v>
      </c>
      <c r="Q38000">
        <v>2.5152809999999999E-3</v>
      </c>
      <c r="R38000">
        <v>150.0814082</v>
      </c>
      <c r="S38000">
        <v>-999999</v>
      </c>
      <c r="T38000" s="1" t="s">
        <v>21</v>
      </c>
    </row>
    <row r="38001" spans="1:20" x14ac:dyDescent="0.3">
      <c r="A38001">
        <v>8361208</v>
      </c>
      <c r="B38001" s="1" t="s">
        <v>53</v>
      </c>
      <c r="C38001" s="1" t="s">
        <v>54</v>
      </c>
      <c r="D38001" s="1" t="s">
        <v>54</v>
      </c>
      <c r="E38001" s="1" t="s">
        <v>54</v>
      </c>
      <c r="F38001">
        <v>1.210146642</v>
      </c>
      <c r="G38001">
        <v>1.1754225009999999</v>
      </c>
      <c r="H38001">
        <v>0.35258676</v>
      </c>
      <c r="I38001">
        <v>0.66429349500000001</v>
      </c>
      <c r="J38001">
        <v>0.55767348999999999</v>
      </c>
      <c r="K38001">
        <v>0.56081032399999997</v>
      </c>
      <c r="L38001">
        <v>0.87419435999999995</v>
      </c>
      <c r="M38001">
        <v>1.296653689</v>
      </c>
      <c r="N38001">
        <v>2.2608825399999999</v>
      </c>
      <c r="O38001">
        <v>0.52486546700000003</v>
      </c>
      <c r="P38001">
        <v>4.1114326E-2</v>
      </c>
      <c r="Q38001">
        <v>4.8297993999999997E-2</v>
      </c>
      <c r="R38001">
        <v>49.09310653</v>
      </c>
      <c r="S38001">
        <v>-999999</v>
      </c>
      <c r="T38001" s="1" t="s">
        <v>21</v>
      </c>
    </row>
    <row r="38002" spans="1:20" x14ac:dyDescent="0.3">
      <c r="A38002">
        <v>8361209</v>
      </c>
      <c r="B38002" s="1" t="s">
        <v>53</v>
      </c>
      <c r="C38002" s="1" t="s">
        <v>54</v>
      </c>
      <c r="D38002" s="1" t="s">
        <v>54</v>
      </c>
      <c r="E38002" s="1" t="s">
        <v>54</v>
      </c>
      <c r="F38002">
        <v>1.210146642</v>
      </c>
      <c r="G38002">
        <v>1.1754225009999999</v>
      </c>
      <c r="H38002">
        <v>0.35258676</v>
      </c>
      <c r="I38002">
        <v>0.66429349500000001</v>
      </c>
      <c r="J38002">
        <v>0.55767348999999999</v>
      </c>
      <c r="K38002">
        <v>0.56081032399999997</v>
      </c>
      <c r="L38002">
        <v>0.87419435999999995</v>
      </c>
      <c r="M38002">
        <v>1.296653689</v>
      </c>
      <c r="N38002">
        <v>2.2608825399999999</v>
      </c>
      <c r="O38002">
        <v>0.52486546700000003</v>
      </c>
      <c r="P38002">
        <v>4.1114326E-2</v>
      </c>
      <c r="Q38002">
        <v>4.8297993999999997E-2</v>
      </c>
      <c r="R38002">
        <v>49.09310653</v>
      </c>
      <c r="S38002">
        <v>-999999</v>
      </c>
      <c r="T38002" s="1" t="s">
        <v>21</v>
      </c>
    </row>
    <row r="38003" spans="1:20" x14ac:dyDescent="0.3">
      <c r="A38003">
        <v>8361210</v>
      </c>
      <c r="B38003" s="1" t="s">
        <v>53</v>
      </c>
      <c r="C38003" s="1" t="s">
        <v>54</v>
      </c>
      <c r="D38003" s="1" t="s">
        <v>54</v>
      </c>
      <c r="E38003" s="1" t="s">
        <v>54</v>
      </c>
      <c r="F38003">
        <v>1.210146642</v>
      </c>
      <c r="G38003">
        <v>1.1754225009999999</v>
      </c>
      <c r="H38003">
        <v>0.35258676</v>
      </c>
      <c r="I38003">
        <v>0.66429349500000001</v>
      </c>
      <c r="J38003">
        <v>0.55767348999999999</v>
      </c>
      <c r="K38003">
        <v>0.56081032399999997</v>
      </c>
      <c r="L38003">
        <v>0.87419435999999995</v>
      </c>
      <c r="M38003">
        <v>1.296653689</v>
      </c>
      <c r="N38003">
        <v>2.2608825399999999</v>
      </c>
      <c r="O38003">
        <v>0.52486546700000003</v>
      </c>
      <c r="P38003">
        <v>4.1114326E-2</v>
      </c>
      <c r="Q38003">
        <v>4.8297993999999997E-2</v>
      </c>
      <c r="R38003">
        <v>49.09310653</v>
      </c>
      <c r="S38003">
        <v>-999999</v>
      </c>
      <c r="T38003" s="1" t="s">
        <v>21</v>
      </c>
    </row>
    <row r="38004" spans="1:20" x14ac:dyDescent="0.3">
      <c r="A38004">
        <v>8363406</v>
      </c>
      <c r="B38004" s="1" t="s">
        <v>53</v>
      </c>
      <c r="C38004" s="1" t="s">
        <v>54</v>
      </c>
      <c r="D38004" s="1" t="s">
        <v>54</v>
      </c>
      <c r="E38004" s="1" t="s">
        <v>54</v>
      </c>
      <c r="F38004">
        <v>0.43933115299999997</v>
      </c>
      <c r="G38004">
        <v>0.62371185699999998</v>
      </c>
      <c r="H38004">
        <v>0.32517563700000002</v>
      </c>
      <c r="I38004">
        <v>0.28869549</v>
      </c>
      <c r="J38004">
        <v>0.341373653</v>
      </c>
      <c r="K38004">
        <v>0.31061612700000002</v>
      </c>
      <c r="L38004">
        <v>0.350240206</v>
      </c>
      <c r="M38004">
        <v>1.6866539979999999</v>
      </c>
      <c r="N38004">
        <v>0.29829776499999999</v>
      </c>
      <c r="O38004">
        <v>0.24961920700000001</v>
      </c>
      <c r="P38004">
        <v>1.8036134999999998E-2</v>
      </c>
      <c r="Q38004">
        <v>1.5894877000000002E-2</v>
      </c>
      <c r="R38004">
        <v>60.966788319999999</v>
      </c>
      <c r="S38004">
        <v>-999999</v>
      </c>
      <c r="T38004" s="1" t="s">
        <v>21</v>
      </c>
    </row>
    <row r="38005" spans="1:20" x14ac:dyDescent="0.3">
      <c r="A38005">
        <v>8363407</v>
      </c>
      <c r="B38005" s="1" t="s">
        <v>53</v>
      </c>
      <c r="C38005" s="1" t="s">
        <v>54</v>
      </c>
      <c r="D38005" s="1" t="s">
        <v>54</v>
      </c>
      <c r="E38005" s="1" t="s">
        <v>54</v>
      </c>
      <c r="F38005">
        <v>0.43933115299999997</v>
      </c>
      <c r="G38005">
        <v>0.62371185699999998</v>
      </c>
      <c r="H38005">
        <v>0.32517563700000002</v>
      </c>
      <c r="I38005">
        <v>0.28869549</v>
      </c>
      <c r="J38005">
        <v>0.341373653</v>
      </c>
      <c r="K38005">
        <v>0.31061612700000002</v>
      </c>
      <c r="L38005">
        <v>0.350240206</v>
      </c>
      <c r="M38005">
        <v>1.6866539979999999</v>
      </c>
      <c r="N38005">
        <v>0.29829776499999999</v>
      </c>
      <c r="O38005">
        <v>0.24961920700000001</v>
      </c>
      <c r="P38005">
        <v>1.8036134999999998E-2</v>
      </c>
      <c r="Q38005">
        <v>1.5894877000000002E-2</v>
      </c>
      <c r="R38005">
        <v>60.966788319999999</v>
      </c>
      <c r="S38005">
        <v>-999999</v>
      </c>
      <c r="T38005" s="1" t="s">
        <v>21</v>
      </c>
    </row>
    <row r="38006" spans="1:20" x14ac:dyDescent="0.3">
      <c r="A38006">
        <v>8363408</v>
      </c>
      <c r="B38006" s="1" t="s">
        <v>53</v>
      </c>
      <c r="C38006" s="1" t="s">
        <v>54</v>
      </c>
      <c r="D38006" s="1" t="s">
        <v>54</v>
      </c>
      <c r="E38006" s="1" t="s">
        <v>54</v>
      </c>
      <c r="F38006">
        <v>0.43933115299999997</v>
      </c>
      <c r="G38006">
        <v>0.62371185699999998</v>
      </c>
      <c r="H38006">
        <v>0.32517563700000002</v>
      </c>
      <c r="I38006">
        <v>0.28869549</v>
      </c>
      <c r="J38006">
        <v>0.341373653</v>
      </c>
      <c r="K38006">
        <v>0.31061612700000002</v>
      </c>
      <c r="L38006">
        <v>0.350240206</v>
      </c>
      <c r="M38006">
        <v>1.6866539979999999</v>
      </c>
      <c r="N38006">
        <v>0.29829776499999999</v>
      </c>
      <c r="O38006">
        <v>0.24961920700000001</v>
      </c>
      <c r="P38006">
        <v>1.8036134999999998E-2</v>
      </c>
      <c r="Q38006">
        <v>1.5894877000000002E-2</v>
      </c>
      <c r="R38006">
        <v>60.966788319999999</v>
      </c>
      <c r="S38006">
        <v>-999999</v>
      </c>
      <c r="T38006" s="1" t="s">
        <v>21</v>
      </c>
    </row>
    <row r="38007" spans="1:20" x14ac:dyDescent="0.3">
      <c r="A38007">
        <v>8363409</v>
      </c>
      <c r="B38007" s="1" t="s">
        <v>53</v>
      </c>
      <c r="C38007" s="1" t="s">
        <v>54</v>
      </c>
      <c r="D38007" s="1" t="s">
        <v>54</v>
      </c>
      <c r="E38007" s="1" t="s">
        <v>54</v>
      </c>
      <c r="F38007">
        <v>0.52817032900000005</v>
      </c>
      <c r="G38007">
        <v>0.53856980399999999</v>
      </c>
      <c r="H38007">
        <v>0.29359455699999998</v>
      </c>
      <c r="I38007">
        <v>0.23499682799999999</v>
      </c>
      <c r="J38007">
        <v>0.36068327100000003</v>
      </c>
      <c r="K38007">
        <v>0.35761357799999999</v>
      </c>
      <c r="L38007">
        <v>0.31412029699999999</v>
      </c>
      <c r="M38007">
        <v>0.28854131100000002</v>
      </c>
      <c r="N38007">
        <v>0.30053703700000001</v>
      </c>
      <c r="O38007">
        <v>0.38128875699999998</v>
      </c>
      <c r="P38007">
        <v>-1.6843205999999999E-2</v>
      </c>
      <c r="Q38007">
        <v>0.25604097399999998</v>
      </c>
      <c r="R38007">
        <v>-28.667032299999999</v>
      </c>
      <c r="S38007">
        <v>-999999</v>
      </c>
      <c r="T38007" s="1" t="s">
        <v>21</v>
      </c>
    </row>
    <row r="38008" spans="1:20" x14ac:dyDescent="0.3">
      <c r="A38008">
        <v>8363410</v>
      </c>
      <c r="B38008" s="1" t="s">
        <v>53</v>
      </c>
      <c r="C38008" s="1" t="s">
        <v>54</v>
      </c>
      <c r="D38008" s="1" t="s">
        <v>54</v>
      </c>
      <c r="E38008" s="1" t="s">
        <v>54</v>
      </c>
      <c r="F38008">
        <v>0.52817032900000005</v>
      </c>
      <c r="G38008">
        <v>0.53856980399999999</v>
      </c>
      <c r="H38008">
        <v>0.29359455699999998</v>
      </c>
      <c r="I38008">
        <v>0.23499682799999999</v>
      </c>
      <c r="J38008">
        <v>0.36068327100000003</v>
      </c>
      <c r="K38008">
        <v>0.35761357799999999</v>
      </c>
      <c r="L38008">
        <v>0.31412029699999999</v>
      </c>
      <c r="M38008">
        <v>0.28854131100000002</v>
      </c>
      <c r="N38008">
        <v>0.30053703700000001</v>
      </c>
      <c r="O38008">
        <v>0.38128875699999998</v>
      </c>
      <c r="P38008">
        <v>-1.6843205999999999E-2</v>
      </c>
      <c r="Q38008">
        <v>0.25604097399999998</v>
      </c>
      <c r="R38008">
        <v>-28.667032299999999</v>
      </c>
      <c r="S38008">
        <v>-999999</v>
      </c>
      <c r="T38008" s="1" t="s">
        <v>21</v>
      </c>
    </row>
    <row r="38009" spans="1:20" x14ac:dyDescent="0.3">
      <c r="A38009">
        <v>8363411</v>
      </c>
      <c r="B38009" s="1" t="s">
        <v>53</v>
      </c>
      <c r="C38009" s="1" t="s">
        <v>54</v>
      </c>
      <c r="D38009" s="1" t="s">
        <v>54</v>
      </c>
      <c r="E38009" s="1" t="s">
        <v>54</v>
      </c>
      <c r="F38009">
        <v>0.52817032900000005</v>
      </c>
      <c r="G38009">
        <v>0.53856980399999999</v>
      </c>
      <c r="H38009">
        <v>0.29359455699999998</v>
      </c>
      <c r="I38009">
        <v>0.23499682799999999</v>
      </c>
      <c r="J38009">
        <v>0.36068327100000003</v>
      </c>
      <c r="K38009">
        <v>0.35761357799999999</v>
      </c>
      <c r="L38009">
        <v>0.31412029699999999</v>
      </c>
      <c r="M38009">
        <v>0.28854131100000002</v>
      </c>
      <c r="N38009">
        <v>0.30053703700000001</v>
      </c>
      <c r="O38009">
        <v>0.38128875699999998</v>
      </c>
      <c r="P38009">
        <v>-1.6843205999999999E-2</v>
      </c>
      <c r="Q38009">
        <v>0.25604097399999998</v>
      </c>
      <c r="R38009">
        <v>-28.667032299999999</v>
      </c>
      <c r="S38009">
        <v>-999999</v>
      </c>
      <c r="T38009" s="1" t="s">
        <v>21</v>
      </c>
    </row>
    <row r="38010" spans="1:20" x14ac:dyDescent="0.3">
      <c r="A38010">
        <v>8363412</v>
      </c>
      <c r="B38010" s="1" t="s">
        <v>53</v>
      </c>
      <c r="C38010" s="1" t="s">
        <v>54</v>
      </c>
      <c r="D38010" s="1" t="s">
        <v>54</v>
      </c>
      <c r="E38010" s="1" t="s">
        <v>54</v>
      </c>
      <c r="F38010">
        <v>0.72763905299999998</v>
      </c>
      <c r="G38010">
        <v>0.56502023300000004</v>
      </c>
      <c r="H38010">
        <v>0.29929537099999998</v>
      </c>
      <c r="I38010">
        <v>0.31319873599999998</v>
      </c>
      <c r="J38010">
        <v>0.371636191</v>
      </c>
      <c r="K38010">
        <v>0.47611076400000002</v>
      </c>
      <c r="L38010">
        <v>0.426041593</v>
      </c>
      <c r="M38010">
        <v>0.28376445900000002</v>
      </c>
      <c r="N38010">
        <v>0.34041759599999999</v>
      </c>
      <c r="O38010">
        <v>0.48912966200000002</v>
      </c>
      <c r="P38010">
        <v>-2.0323965999999999E-2</v>
      </c>
      <c r="Q38010">
        <v>0.19363008800000001</v>
      </c>
      <c r="R38010">
        <v>-30.066367700000001</v>
      </c>
      <c r="S38010">
        <v>-999999</v>
      </c>
      <c r="T38010" s="1" t="s">
        <v>21</v>
      </c>
    </row>
    <row r="38011" spans="1:20" x14ac:dyDescent="0.3">
      <c r="A38011">
        <v>8363413</v>
      </c>
      <c r="B38011" s="1" t="s">
        <v>53</v>
      </c>
      <c r="C38011" s="1" t="s">
        <v>54</v>
      </c>
      <c r="D38011" s="1" t="s">
        <v>54</v>
      </c>
      <c r="E38011" s="1" t="s">
        <v>54</v>
      </c>
      <c r="F38011">
        <v>0.72763905299999998</v>
      </c>
      <c r="G38011">
        <v>0.56502023300000004</v>
      </c>
      <c r="H38011">
        <v>0.29929537099999998</v>
      </c>
      <c r="I38011">
        <v>0.31319873599999998</v>
      </c>
      <c r="J38011">
        <v>0.371636191</v>
      </c>
      <c r="K38011">
        <v>0.47611076400000002</v>
      </c>
      <c r="L38011">
        <v>0.426041593</v>
      </c>
      <c r="M38011">
        <v>0.28376445900000002</v>
      </c>
      <c r="N38011">
        <v>0.34041759599999999</v>
      </c>
      <c r="O38011">
        <v>0.48912966200000002</v>
      </c>
      <c r="P38011">
        <v>-2.0323965999999999E-2</v>
      </c>
      <c r="Q38011">
        <v>0.19363008800000001</v>
      </c>
      <c r="R38011">
        <v>-30.066367700000001</v>
      </c>
      <c r="S38011">
        <v>-999999</v>
      </c>
      <c r="T38011" s="1" t="s">
        <v>21</v>
      </c>
    </row>
    <row r="38012" spans="1:20" x14ac:dyDescent="0.3">
      <c r="A38012">
        <v>8363414</v>
      </c>
      <c r="B38012" s="1" t="s">
        <v>53</v>
      </c>
      <c r="C38012" s="1" t="s">
        <v>54</v>
      </c>
      <c r="D38012" s="1" t="s">
        <v>54</v>
      </c>
      <c r="E38012" s="1" t="s">
        <v>54</v>
      </c>
      <c r="F38012">
        <v>0.72763905299999998</v>
      </c>
      <c r="G38012">
        <v>0.56502023300000004</v>
      </c>
      <c r="H38012">
        <v>0.29929537099999998</v>
      </c>
      <c r="I38012">
        <v>0.31319873599999998</v>
      </c>
      <c r="J38012">
        <v>0.371636191</v>
      </c>
      <c r="K38012">
        <v>0.47611076400000002</v>
      </c>
      <c r="L38012">
        <v>0.426041593</v>
      </c>
      <c r="M38012">
        <v>0.28376445900000002</v>
      </c>
      <c r="N38012">
        <v>0.34041759599999999</v>
      </c>
      <c r="O38012">
        <v>0.48912966200000002</v>
      </c>
      <c r="P38012">
        <v>-2.0323965999999999E-2</v>
      </c>
      <c r="Q38012">
        <v>0.19363008800000001</v>
      </c>
      <c r="R38012">
        <v>-30.066367700000001</v>
      </c>
      <c r="S38012">
        <v>-999999</v>
      </c>
      <c r="T38012" s="1" t="s">
        <v>21</v>
      </c>
    </row>
    <row r="38013" spans="1:20" x14ac:dyDescent="0.3">
      <c r="A38013">
        <v>8363415</v>
      </c>
      <c r="B38013" s="1" t="s">
        <v>53</v>
      </c>
      <c r="C38013" s="1" t="s">
        <v>54</v>
      </c>
      <c r="D38013" s="1" t="s">
        <v>54</v>
      </c>
      <c r="E38013" s="1" t="s">
        <v>54</v>
      </c>
      <c r="F38013">
        <v>0.72763905299999998</v>
      </c>
      <c r="G38013">
        <v>0.56502023300000004</v>
      </c>
      <c r="H38013">
        <v>0.29929537099999998</v>
      </c>
      <c r="I38013">
        <v>0.31319873599999998</v>
      </c>
      <c r="J38013">
        <v>0.371636191</v>
      </c>
      <c r="K38013">
        <v>0.47611076400000002</v>
      </c>
      <c r="L38013">
        <v>0.426041593</v>
      </c>
      <c r="M38013">
        <v>0.28376445900000002</v>
      </c>
      <c r="N38013">
        <v>0.34041759599999999</v>
      </c>
      <c r="O38013">
        <v>0.48912966200000002</v>
      </c>
      <c r="P38013">
        <v>-2.0323965999999999E-2</v>
      </c>
      <c r="Q38013">
        <v>0.19363008800000001</v>
      </c>
      <c r="R38013">
        <v>-30.066367700000001</v>
      </c>
      <c r="S38013">
        <v>-999999</v>
      </c>
      <c r="T38013" s="1" t="s">
        <v>21</v>
      </c>
    </row>
    <row r="38014" spans="1:20" x14ac:dyDescent="0.3">
      <c r="A38014">
        <v>8363416</v>
      </c>
      <c r="B38014" s="1" t="s">
        <v>53</v>
      </c>
      <c r="C38014" s="1" t="s">
        <v>54</v>
      </c>
      <c r="D38014" s="1" t="s">
        <v>54</v>
      </c>
      <c r="E38014" s="1" t="s">
        <v>54</v>
      </c>
      <c r="F38014">
        <v>0.68100139299999995</v>
      </c>
      <c r="G38014">
        <v>1.0082123199999999</v>
      </c>
      <c r="H38014">
        <v>0.25038712899999999</v>
      </c>
      <c r="I38014">
        <v>0.290319361</v>
      </c>
      <c r="J38014">
        <v>0.37769044699999998</v>
      </c>
      <c r="K38014">
        <v>0.558493342</v>
      </c>
      <c r="L38014">
        <v>1.2405834979999999</v>
      </c>
      <c r="M38014">
        <v>0.30190478799999998</v>
      </c>
      <c r="N38014">
        <v>0.43153894900000001</v>
      </c>
      <c r="O38014">
        <v>0.39724642700000001</v>
      </c>
      <c r="P38014">
        <v>-2.0008028000000001E-2</v>
      </c>
      <c r="Q38014">
        <v>3.3367910000000001E-2</v>
      </c>
      <c r="R38014">
        <v>-41.705007530000003</v>
      </c>
      <c r="S38014">
        <v>-999999</v>
      </c>
      <c r="T38014" s="1" t="s">
        <v>21</v>
      </c>
    </row>
    <row r="38015" spans="1:20" x14ac:dyDescent="0.3">
      <c r="A38015">
        <v>8363417</v>
      </c>
      <c r="B38015" s="1" t="s">
        <v>53</v>
      </c>
      <c r="C38015" s="1" t="s">
        <v>54</v>
      </c>
      <c r="D38015" s="1" t="s">
        <v>54</v>
      </c>
      <c r="E38015" s="1" t="s">
        <v>54</v>
      </c>
      <c r="F38015">
        <v>0.68100139299999995</v>
      </c>
      <c r="G38015">
        <v>1.0082123199999999</v>
      </c>
      <c r="H38015">
        <v>0.25038712899999999</v>
      </c>
      <c r="I38015">
        <v>0.290319361</v>
      </c>
      <c r="J38015">
        <v>0.37769044699999998</v>
      </c>
      <c r="K38015">
        <v>0.558493342</v>
      </c>
      <c r="L38015">
        <v>1.2405834979999999</v>
      </c>
      <c r="M38015">
        <v>0.30190478799999998</v>
      </c>
      <c r="N38015">
        <v>0.43153894900000001</v>
      </c>
      <c r="O38015">
        <v>0.39724642700000001</v>
      </c>
      <c r="P38015">
        <v>-2.0008028000000001E-2</v>
      </c>
      <c r="Q38015">
        <v>3.3367910000000001E-2</v>
      </c>
      <c r="R38015">
        <v>-41.705007530000003</v>
      </c>
      <c r="S38015">
        <v>-999999</v>
      </c>
      <c r="T38015" s="1" t="s">
        <v>21</v>
      </c>
    </row>
    <row r="38016" spans="1:20" x14ac:dyDescent="0.3">
      <c r="A38016">
        <v>8363418</v>
      </c>
      <c r="B38016" s="1" t="s">
        <v>53</v>
      </c>
      <c r="C38016" s="1" t="s">
        <v>54</v>
      </c>
      <c r="D38016" s="1" t="s">
        <v>54</v>
      </c>
      <c r="E38016" s="1" t="s">
        <v>54</v>
      </c>
      <c r="F38016">
        <v>0.68100139299999995</v>
      </c>
      <c r="G38016">
        <v>1.0082123199999999</v>
      </c>
      <c r="H38016">
        <v>0.25038712899999999</v>
      </c>
      <c r="I38016">
        <v>0.290319361</v>
      </c>
      <c r="J38016">
        <v>0.37769044699999998</v>
      </c>
      <c r="K38016">
        <v>0.558493342</v>
      </c>
      <c r="L38016">
        <v>1.2405834979999999</v>
      </c>
      <c r="M38016">
        <v>0.30190478799999998</v>
      </c>
      <c r="N38016">
        <v>0.43153894900000001</v>
      </c>
      <c r="O38016">
        <v>0.39724642700000001</v>
      </c>
      <c r="P38016">
        <v>-2.0008028000000001E-2</v>
      </c>
      <c r="Q38016">
        <v>3.3367910000000001E-2</v>
      </c>
      <c r="R38016">
        <v>-41.705007530000003</v>
      </c>
      <c r="S38016">
        <v>-999999</v>
      </c>
      <c r="T38016" s="1" t="s">
        <v>21</v>
      </c>
    </row>
    <row r="38017" spans="1:20" x14ac:dyDescent="0.3">
      <c r="A38017">
        <v>8363419</v>
      </c>
      <c r="B38017" s="1" t="s">
        <v>53</v>
      </c>
      <c r="C38017" s="1" t="s">
        <v>54</v>
      </c>
      <c r="D38017" s="1" t="s">
        <v>54</v>
      </c>
      <c r="E38017" s="1" t="s">
        <v>54</v>
      </c>
      <c r="F38017">
        <v>0.59642247400000004</v>
      </c>
      <c r="G38017">
        <v>0.321076115</v>
      </c>
      <c r="H38017">
        <v>0.25541946999999998</v>
      </c>
      <c r="I38017">
        <v>0.33688990699999999</v>
      </c>
      <c r="J38017">
        <v>0.41155700699999997</v>
      </c>
      <c r="K38017">
        <v>0.56690984600000005</v>
      </c>
      <c r="L38017">
        <v>0.73319922999999998</v>
      </c>
      <c r="M38017">
        <v>0.32866843699999998</v>
      </c>
      <c r="N38017">
        <v>0.498294393</v>
      </c>
      <c r="O38017">
        <v>0.50304171399999997</v>
      </c>
      <c r="P38017">
        <v>1.2791677E-2</v>
      </c>
      <c r="Q38017">
        <v>6.6281179999999995E-2</v>
      </c>
      <c r="R38017">
        <v>13.392792699999999</v>
      </c>
      <c r="S38017">
        <v>-999999</v>
      </c>
      <c r="T38017" s="1" t="s">
        <v>21</v>
      </c>
    </row>
    <row r="38018" spans="1:20" x14ac:dyDescent="0.3">
      <c r="A38018">
        <v>8363420</v>
      </c>
      <c r="B38018" s="1" t="s">
        <v>53</v>
      </c>
      <c r="C38018" s="1" t="s">
        <v>54</v>
      </c>
      <c r="D38018" s="1" t="s">
        <v>54</v>
      </c>
      <c r="E38018" s="1" t="s">
        <v>54</v>
      </c>
      <c r="F38018">
        <v>0.59642247400000004</v>
      </c>
      <c r="G38018">
        <v>0.321076115</v>
      </c>
      <c r="H38018">
        <v>0.25541946999999998</v>
      </c>
      <c r="I38018">
        <v>0.33688990699999999</v>
      </c>
      <c r="J38018">
        <v>0.41155700699999997</v>
      </c>
      <c r="K38018">
        <v>0.56690984600000005</v>
      </c>
      <c r="L38018">
        <v>0.73319922999999998</v>
      </c>
      <c r="M38018">
        <v>0.32866843699999998</v>
      </c>
      <c r="N38018">
        <v>0.498294393</v>
      </c>
      <c r="O38018">
        <v>0.50304171399999997</v>
      </c>
      <c r="P38018">
        <v>1.2791677E-2</v>
      </c>
      <c r="Q38018">
        <v>6.6281179999999995E-2</v>
      </c>
      <c r="R38018">
        <v>13.392792699999999</v>
      </c>
      <c r="S38018">
        <v>-999999</v>
      </c>
      <c r="T38018" s="1" t="s">
        <v>21</v>
      </c>
    </row>
    <row r="38019" spans="1:20" x14ac:dyDescent="0.3">
      <c r="A38019">
        <v>8364757</v>
      </c>
      <c r="B38019" s="1" t="s">
        <v>53</v>
      </c>
      <c r="C38019" s="1" t="s">
        <v>54</v>
      </c>
      <c r="D38019" s="1" t="s">
        <v>54</v>
      </c>
      <c r="E38019" s="1" t="s">
        <v>54</v>
      </c>
      <c r="F38019">
        <v>1.441126154</v>
      </c>
      <c r="G38019">
        <v>0.68018335500000005</v>
      </c>
      <c r="H38019">
        <v>4.7665922219999999</v>
      </c>
      <c r="I38019">
        <v>0.97263523900000004</v>
      </c>
      <c r="J38019">
        <v>27.77000769</v>
      </c>
      <c r="K38019">
        <v>8.239331945</v>
      </c>
      <c r="L38019">
        <v>3.394923559</v>
      </c>
      <c r="M38019">
        <v>5.2835521700000001</v>
      </c>
      <c r="N38019">
        <v>5.5230884710000003</v>
      </c>
      <c r="O38019">
        <v>3.4775229109999999</v>
      </c>
      <c r="P38019">
        <v>0.257872094</v>
      </c>
      <c r="Q38019">
        <v>9.6504910000000006E-3</v>
      </c>
      <c r="R38019">
        <v>107.38047829999999</v>
      </c>
      <c r="S38019">
        <v>-999999</v>
      </c>
      <c r="T38019" s="1" t="s">
        <v>21</v>
      </c>
    </row>
    <row r="38020" spans="1:20" x14ac:dyDescent="0.3">
      <c r="A38020">
        <v>8364758</v>
      </c>
      <c r="B38020" s="1" t="s">
        <v>53</v>
      </c>
      <c r="C38020" s="1" t="s">
        <v>54</v>
      </c>
      <c r="D38020" s="1" t="s">
        <v>54</v>
      </c>
      <c r="E38020" s="1" t="s">
        <v>54</v>
      </c>
      <c r="F38020">
        <v>1.441126154</v>
      </c>
      <c r="G38020">
        <v>0.68018335500000005</v>
      </c>
      <c r="H38020">
        <v>4.7665922219999999</v>
      </c>
      <c r="I38020">
        <v>0.97263523900000004</v>
      </c>
      <c r="J38020">
        <v>27.77000769</v>
      </c>
      <c r="K38020">
        <v>8.239331945</v>
      </c>
      <c r="L38020">
        <v>3.394923559</v>
      </c>
      <c r="M38020">
        <v>5.2835521700000001</v>
      </c>
      <c r="N38020">
        <v>5.5230884710000003</v>
      </c>
      <c r="O38020">
        <v>3.4775229109999999</v>
      </c>
      <c r="P38020">
        <v>0.257872094</v>
      </c>
      <c r="Q38020">
        <v>9.6504910000000006E-3</v>
      </c>
      <c r="R38020">
        <v>107.38047829999999</v>
      </c>
      <c r="S38020">
        <v>-999999</v>
      </c>
      <c r="T38020" s="1" t="s">
        <v>21</v>
      </c>
    </row>
    <row r="38021" spans="1:20" x14ac:dyDescent="0.3">
      <c r="A38021">
        <v>8364759</v>
      </c>
      <c r="B38021" s="1" t="s">
        <v>53</v>
      </c>
      <c r="C38021" s="1" t="s">
        <v>54</v>
      </c>
      <c r="D38021" s="1" t="s">
        <v>54</v>
      </c>
      <c r="E38021" s="1" t="s">
        <v>54</v>
      </c>
      <c r="F38021">
        <v>1.441126154</v>
      </c>
      <c r="G38021">
        <v>0.68018335500000005</v>
      </c>
      <c r="H38021">
        <v>4.7665922219999999</v>
      </c>
      <c r="I38021">
        <v>0.97263523900000004</v>
      </c>
      <c r="J38021">
        <v>27.77000769</v>
      </c>
      <c r="K38021">
        <v>8.239331945</v>
      </c>
      <c r="L38021">
        <v>3.394923559</v>
      </c>
      <c r="M38021">
        <v>5.2835521700000001</v>
      </c>
      <c r="N38021">
        <v>5.5230884710000003</v>
      </c>
      <c r="O38021">
        <v>3.4775229109999999</v>
      </c>
      <c r="P38021">
        <v>0.257872094</v>
      </c>
      <c r="Q38021">
        <v>9.6504910000000006E-3</v>
      </c>
      <c r="R38021">
        <v>107.38047829999999</v>
      </c>
      <c r="S38021">
        <v>-999999</v>
      </c>
      <c r="T38021" s="1" t="s">
        <v>21</v>
      </c>
    </row>
    <row r="38022" spans="1:20" x14ac:dyDescent="0.3">
      <c r="A38022">
        <v>8364760</v>
      </c>
      <c r="B38022" s="1" t="s">
        <v>53</v>
      </c>
      <c r="C38022" s="1" t="s">
        <v>54</v>
      </c>
      <c r="D38022" s="1" t="s">
        <v>54</v>
      </c>
      <c r="E38022" s="1" t="s">
        <v>54</v>
      </c>
      <c r="F38022">
        <v>1.860861283</v>
      </c>
      <c r="G38022">
        <v>1.0769709780000001</v>
      </c>
      <c r="H38022">
        <v>3.1875279380000001</v>
      </c>
      <c r="I38022">
        <v>1.7086456290000001</v>
      </c>
      <c r="J38022">
        <v>2.8103473459999999</v>
      </c>
      <c r="K38022">
        <v>4.3336516630000004</v>
      </c>
      <c r="L38022">
        <v>3.4176690070000002</v>
      </c>
      <c r="M38022">
        <v>5.7850617629999999</v>
      </c>
      <c r="N38022">
        <v>6.8333552620000004</v>
      </c>
      <c r="O38022">
        <v>3.9347758750000001</v>
      </c>
      <c r="P38022">
        <v>0.47635130199999998</v>
      </c>
      <c r="Q38022">
        <v>0.63322074399999995</v>
      </c>
      <c r="R38022">
        <v>170.24031830000001</v>
      </c>
      <c r="S38022">
        <v>170.24031830000001</v>
      </c>
      <c r="T38022" s="1" t="s">
        <v>24</v>
      </c>
    </row>
    <row r="38023" spans="1:20" x14ac:dyDescent="0.3">
      <c r="A38023">
        <v>8364761</v>
      </c>
      <c r="B38023" s="1" t="s">
        <v>53</v>
      </c>
      <c r="C38023" s="1" t="s">
        <v>54</v>
      </c>
      <c r="D38023" s="1" t="s">
        <v>54</v>
      </c>
      <c r="E38023" s="1" t="s">
        <v>54</v>
      </c>
      <c r="F38023">
        <v>1.860861283</v>
      </c>
      <c r="G38023">
        <v>1.0769709780000001</v>
      </c>
      <c r="H38023">
        <v>3.1875279380000001</v>
      </c>
      <c r="I38023">
        <v>1.7086456290000001</v>
      </c>
      <c r="J38023">
        <v>2.8103473459999999</v>
      </c>
      <c r="K38023">
        <v>4.3336516630000004</v>
      </c>
      <c r="L38023">
        <v>3.4176690070000002</v>
      </c>
      <c r="M38023">
        <v>5.7850617629999999</v>
      </c>
      <c r="N38023">
        <v>6.8333552620000004</v>
      </c>
      <c r="O38023">
        <v>3.9347758750000001</v>
      </c>
      <c r="P38023">
        <v>0.47635130199999998</v>
      </c>
      <c r="Q38023">
        <v>0.63322074399999995</v>
      </c>
      <c r="R38023">
        <v>170.24031830000001</v>
      </c>
      <c r="S38023">
        <v>170.24031830000001</v>
      </c>
      <c r="T38023" s="1" t="s">
        <v>24</v>
      </c>
    </row>
    <row r="38024" spans="1:20" x14ac:dyDescent="0.3">
      <c r="A38024">
        <v>8364762</v>
      </c>
      <c r="B38024" s="1" t="s">
        <v>53</v>
      </c>
      <c r="C38024" s="1" t="s">
        <v>54</v>
      </c>
      <c r="D38024" s="1" t="s">
        <v>54</v>
      </c>
      <c r="E38024" s="1" t="s">
        <v>54</v>
      </c>
      <c r="F38024">
        <v>1.860861283</v>
      </c>
      <c r="G38024">
        <v>1.0769709780000001</v>
      </c>
      <c r="H38024">
        <v>3.1875279380000001</v>
      </c>
      <c r="I38024">
        <v>1.7086456290000001</v>
      </c>
      <c r="J38024">
        <v>2.8103473459999999</v>
      </c>
      <c r="K38024">
        <v>4.3336516630000004</v>
      </c>
      <c r="L38024">
        <v>3.4176690070000002</v>
      </c>
      <c r="M38024">
        <v>5.7850617629999999</v>
      </c>
      <c r="N38024">
        <v>6.8333552620000004</v>
      </c>
      <c r="O38024">
        <v>3.9347758750000001</v>
      </c>
      <c r="P38024">
        <v>0.47635130199999998</v>
      </c>
      <c r="Q38024">
        <v>0.63322074399999995</v>
      </c>
      <c r="R38024">
        <v>170.24031830000001</v>
      </c>
      <c r="S38024">
        <v>170.24031830000001</v>
      </c>
      <c r="T38024" s="1" t="s">
        <v>24</v>
      </c>
    </row>
    <row r="38025" spans="1:20" x14ac:dyDescent="0.3">
      <c r="A38025">
        <v>8364763</v>
      </c>
      <c r="B38025" s="1" t="s">
        <v>53</v>
      </c>
      <c r="C38025" s="1" t="s">
        <v>54</v>
      </c>
      <c r="D38025" s="1" t="s">
        <v>54</v>
      </c>
      <c r="E38025" s="1" t="s">
        <v>54</v>
      </c>
      <c r="F38025">
        <v>1.860861283</v>
      </c>
      <c r="G38025">
        <v>1.0769709780000001</v>
      </c>
      <c r="H38025">
        <v>3.1875279380000001</v>
      </c>
      <c r="I38025">
        <v>1.7086456290000001</v>
      </c>
      <c r="J38025">
        <v>2.8103473459999999</v>
      </c>
      <c r="K38025">
        <v>4.3336516630000004</v>
      </c>
      <c r="L38025">
        <v>3.4176690070000002</v>
      </c>
      <c r="M38025">
        <v>5.7850617629999999</v>
      </c>
      <c r="N38025">
        <v>6.8333552620000004</v>
      </c>
      <c r="O38025">
        <v>3.9347758750000001</v>
      </c>
      <c r="P38025">
        <v>0.47635130199999998</v>
      </c>
      <c r="Q38025">
        <v>0.63322074399999995</v>
      </c>
      <c r="R38025">
        <v>170.24031830000001</v>
      </c>
      <c r="S38025">
        <v>170.24031830000001</v>
      </c>
      <c r="T38025" s="1" t="s">
        <v>24</v>
      </c>
    </row>
    <row r="38026" spans="1:20" x14ac:dyDescent="0.3">
      <c r="A38026">
        <v>8364767</v>
      </c>
      <c r="B38026" s="1" t="s">
        <v>53</v>
      </c>
      <c r="C38026" s="1" t="s">
        <v>54</v>
      </c>
      <c r="D38026" s="1" t="s">
        <v>54</v>
      </c>
      <c r="E38026" s="1" t="s">
        <v>54</v>
      </c>
      <c r="F38026">
        <v>2.6418368879999998</v>
      </c>
      <c r="G38026">
        <v>2.0364042750000002</v>
      </c>
      <c r="H38026">
        <v>4.30481012</v>
      </c>
      <c r="I38026">
        <v>0.81304390800000004</v>
      </c>
      <c r="J38026">
        <v>7.3062074619999997</v>
      </c>
      <c r="K38026">
        <v>3.4789164600000002</v>
      </c>
      <c r="L38026">
        <v>1.376416912</v>
      </c>
      <c r="M38026">
        <v>3.2437845429999999</v>
      </c>
      <c r="N38026">
        <v>10.14915768</v>
      </c>
      <c r="O38026">
        <v>2.211902604</v>
      </c>
      <c r="P38026">
        <v>0.27562160899999999</v>
      </c>
      <c r="Q38026">
        <v>8.3538623000000006E-2</v>
      </c>
      <c r="R38026">
        <v>73.714301950000007</v>
      </c>
      <c r="S38026">
        <v>-999999</v>
      </c>
      <c r="T38026" s="1" t="s">
        <v>21</v>
      </c>
    </row>
    <row r="38027" spans="1:20" x14ac:dyDescent="0.3">
      <c r="A38027">
        <v>8364768</v>
      </c>
      <c r="B38027" s="1" t="s">
        <v>53</v>
      </c>
      <c r="C38027" s="1" t="s">
        <v>54</v>
      </c>
      <c r="D38027" s="1" t="s">
        <v>54</v>
      </c>
      <c r="E38027" s="1" t="s">
        <v>54</v>
      </c>
      <c r="F38027">
        <v>2.6418368879999998</v>
      </c>
      <c r="G38027">
        <v>2.0364042750000002</v>
      </c>
      <c r="H38027">
        <v>4.30481012</v>
      </c>
      <c r="I38027">
        <v>0.81304390800000004</v>
      </c>
      <c r="J38027">
        <v>7.3062074619999997</v>
      </c>
      <c r="K38027">
        <v>3.4789164600000002</v>
      </c>
      <c r="L38027">
        <v>1.376416912</v>
      </c>
      <c r="M38027">
        <v>3.2437845429999999</v>
      </c>
      <c r="N38027">
        <v>10.14915768</v>
      </c>
      <c r="O38027">
        <v>2.211902604</v>
      </c>
      <c r="P38027">
        <v>0.27562160899999999</v>
      </c>
      <c r="Q38027">
        <v>8.3538623000000006E-2</v>
      </c>
      <c r="R38027">
        <v>73.714301950000007</v>
      </c>
      <c r="S38027">
        <v>-999999</v>
      </c>
      <c r="T38027" s="1" t="s">
        <v>21</v>
      </c>
    </row>
    <row r="38028" spans="1:20" x14ac:dyDescent="0.3">
      <c r="A38028">
        <v>8364769</v>
      </c>
      <c r="B38028" s="1" t="s">
        <v>53</v>
      </c>
      <c r="C38028" s="1" t="s">
        <v>54</v>
      </c>
      <c r="D38028" s="1" t="s">
        <v>54</v>
      </c>
      <c r="E38028" s="1" t="s">
        <v>54</v>
      </c>
      <c r="F38028">
        <v>2.6418368879999998</v>
      </c>
      <c r="G38028">
        <v>2.0364042750000002</v>
      </c>
      <c r="H38028">
        <v>4.30481012</v>
      </c>
      <c r="I38028">
        <v>0.81304390800000004</v>
      </c>
      <c r="J38028">
        <v>7.3062074619999997</v>
      </c>
      <c r="K38028">
        <v>3.4789164600000002</v>
      </c>
      <c r="L38028">
        <v>1.376416912</v>
      </c>
      <c r="M38028">
        <v>3.2437845429999999</v>
      </c>
      <c r="N38028">
        <v>10.14915768</v>
      </c>
      <c r="O38028">
        <v>2.211902604</v>
      </c>
      <c r="P38028">
        <v>0.27562160899999999</v>
      </c>
      <c r="Q38028">
        <v>8.3538623000000006E-2</v>
      </c>
      <c r="R38028">
        <v>73.714301950000007</v>
      </c>
      <c r="S38028">
        <v>-999999</v>
      </c>
      <c r="T38028" s="1" t="s">
        <v>21</v>
      </c>
    </row>
    <row r="38029" spans="1:20" x14ac:dyDescent="0.3">
      <c r="A38029">
        <v>8364770</v>
      </c>
      <c r="B38029" s="1" t="s">
        <v>53</v>
      </c>
      <c r="C38029" s="1" t="s">
        <v>54</v>
      </c>
      <c r="D38029" s="1" t="s">
        <v>54</v>
      </c>
      <c r="E38029" s="1" t="s">
        <v>54</v>
      </c>
      <c r="F38029">
        <v>2.412492656</v>
      </c>
      <c r="G38029">
        <v>2.1154073059999998</v>
      </c>
      <c r="H38029">
        <v>1.8374012179999999</v>
      </c>
      <c r="I38029">
        <v>1.297866432</v>
      </c>
      <c r="J38029">
        <v>3.3718791430000001</v>
      </c>
      <c r="K38029">
        <v>4.3615213229999998</v>
      </c>
      <c r="L38029">
        <v>1.4076477810000001</v>
      </c>
      <c r="M38029">
        <v>3.3347094479999999</v>
      </c>
      <c r="N38029">
        <v>5.6892890620000003</v>
      </c>
      <c r="O38029">
        <v>0.97784495599999999</v>
      </c>
      <c r="P38029">
        <v>0.126732548</v>
      </c>
      <c r="Q38029">
        <v>6.5216959000000005E-2</v>
      </c>
      <c r="R38029">
        <v>57.130718280000004</v>
      </c>
      <c r="S38029">
        <v>-999999</v>
      </c>
      <c r="T38029" s="1" t="s">
        <v>21</v>
      </c>
    </row>
    <row r="38030" spans="1:20" x14ac:dyDescent="0.3">
      <c r="A38030">
        <v>8364771</v>
      </c>
      <c r="B38030" s="1" t="s">
        <v>53</v>
      </c>
      <c r="C38030" s="1" t="s">
        <v>54</v>
      </c>
      <c r="D38030" s="1" t="s">
        <v>54</v>
      </c>
      <c r="E38030" s="1" t="s">
        <v>54</v>
      </c>
      <c r="F38030">
        <v>2.412492656</v>
      </c>
      <c r="G38030">
        <v>2.1154073059999998</v>
      </c>
      <c r="H38030">
        <v>1.8374012179999999</v>
      </c>
      <c r="I38030">
        <v>1.297866432</v>
      </c>
      <c r="J38030">
        <v>3.3718791430000001</v>
      </c>
      <c r="K38030">
        <v>4.3615213229999998</v>
      </c>
      <c r="L38030">
        <v>1.4076477810000001</v>
      </c>
      <c r="M38030">
        <v>3.3347094479999999</v>
      </c>
      <c r="N38030">
        <v>5.6892890620000003</v>
      </c>
      <c r="O38030">
        <v>0.97784495599999999</v>
      </c>
      <c r="P38030">
        <v>0.126732548</v>
      </c>
      <c r="Q38030">
        <v>6.5216959000000005E-2</v>
      </c>
      <c r="R38030">
        <v>57.130718280000004</v>
      </c>
      <c r="S38030">
        <v>-999999</v>
      </c>
      <c r="T38030" s="1" t="s">
        <v>21</v>
      </c>
    </row>
    <row r="38031" spans="1:20" x14ac:dyDescent="0.3">
      <c r="A38031">
        <v>8364772</v>
      </c>
      <c r="B38031" s="1" t="s">
        <v>53</v>
      </c>
      <c r="C38031" s="1" t="s">
        <v>54</v>
      </c>
      <c r="D38031" s="1" t="s">
        <v>54</v>
      </c>
      <c r="E38031" s="1" t="s">
        <v>54</v>
      </c>
      <c r="F38031">
        <v>2.412492656</v>
      </c>
      <c r="G38031">
        <v>2.1154073059999998</v>
      </c>
      <c r="H38031">
        <v>1.8374012179999999</v>
      </c>
      <c r="I38031">
        <v>1.297866432</v>
      </c>
      <c r="J38031">
        <v>3.3718791430000001</v>
      </c>
      <c r="K38031">
        <v>4.3615213229999998</v>
      </c>
      <c r="L38031">
        <v>1.4076477810000001</v>
      </c>
      <c r="M38031">
        <v>3.3347094479999999</v>
      </c>
      <c r="N38031">
        <v>5.6892890620000003</v>
      </c>
      <c r="O38031">
        <v>0.97784495599999999</v>
      </c>
      <c r="P38031">
        <v>0.126732548</v>
      </c>
      <c r="Q38031">
        <v>6.5216959000000005E-2</v>
      </c>
      <c r="R38031">
        <v>57.130718280000004</v>
      </c>
      <c r="S38031">
        <v>-999999</v>
      </c>
      <c r="T38031" s="1" t="s">
        <v>21</v>
      </c>
    </row>
    <row r="38032" spans="1:20" x14ac:dyDescent="0.3">
      <c r="A38032">
        <v>8364773</v>
      </c>
      <c r="B38032" s="1" t="s">
        <v>53</v>
      </c>
      <c r="C38032" s="1" t="s">
        <v>54</v>
      </c>
      <c r="D38032" s="1" t="s">
        <v>54</v>
      </c>
      <c r="E38032" s="1" t="s">
        <v>54</v>
      </c>
      <c r="F38032">
        <v>0.60387632000000002</v>
      </c>
      <c r="G38032">
        <v>6.5536010469999999</v>
      </c>
      <c r="H38032">
        <v>1.237935451</v>
      </c>
      <c r="I38032">
        <v>1.099937478</v>
      </c>
      <c r="J38032">
        <v>0.58365740499999996</v>
      </c>
      <c r="K38032">
        <v>1.4048307339999999</v>
      </c>
      <c r="L38032">
        <v>0.81849117299999996</v>
      </c>
      <c r="M38032">
        <v>2.669856995</v>
      </c>
      <c r="N38032">
        <v>2.8412928599999998</v>
      </c>
      <c r="O38032">
        <v>0.83360440300000005</v>
      </c>
      <c r="P38032">
        <v>-0.101710075</v>
      </c>
      <c r="Q38032">
        <v>2.8292562E-2</v>
      </c>
      <c r="R38032">
        <v>-24.425940730000001</v>
      </c>
      <c r="S38032">
        <v>-999999</v>
      </c>
      <c r="T38032" s="1" t="s">
        <v>21</v>
      </c>
    </row>
    <row r="38033" spans="1:20" x14ac:dyDescent="0.3">
      <c r="A38033">
        <v>8364774</v>
      </c>
      <c r="B38033" s="1" t="s">
        <v>53</v>
      </c>
      <c r="C38033" s="1" t="s">
        <v>54</v>
      </c>
      <c r="D38033" s="1" t="s">
        <v>54</v>
      </c>
      <c r="E38033" s="1" t="s">
        <v>54</v>
      </c>
      <c r="F38033">
        <v>0.60387632000000002</v>
      </c>
      <c r="G38033">
        <v>6.5536010469999999</v>
      </c>
      <c r="H38033">
        <v>1.237935451</v>
      </c>
      <c r="I38033">
        <v>1.099937478</v>
      </c>
      <c r="J38033">
        <v>0.58365740499999996</v>
      </c>
      <c r="K38033">
        <v>1.4048307339999999</v>
      </c>
      <c r="L38033">
        <v>0.81849117299999996</v>
      </c>
      <c r="M38033">
        <v>2.669856995</v>
      </c>
      <c r="N38033">
        <v>2.8412928599999998</v>
      </c>
      <c r="O38033">
        <v>0.83360440300000005</v>
      </c>
      <c r="P38033">
        <v>-0.101710075</v>
      </c>
      <c r="Q38033">
        <v>2.8292562E-2</v>
      </c>
      <c r="R38033">
        <v>-24.425940730000001</v>
      </c>
      <c r="S38033">
        <v>-999999</v>
      </c>
      <c r="T38033" s="1" t="s">
        <v>21</v>
      </c>
    </row>
    <row r="38034" spans="1:20" x14ac:dyDescent="0.3">
      <c r="A38034">
        <v>8364775</v>
      </c>
      <c r="B38034" s="1" t="s">
        <v>53</v>
      </c>
      <c r="C38034" s="1" t="s">
        <v>54</v>
      </c>
      <c r="D38034" s="1" t="s">
        <v>54</v>
      </c>
      <c r="E38034" s="1" t="s">
        <v>54</v>
      </c>
      <c r="F38034">
        <v>0.60387632000000002</v>
      </c>
      <c r="G38034">
        <v>6.5536010469999999</v>
      </c>
      <c r="H38034">
        <v>1.237935451</v>
      </c>
      <c r="I38034">
        <v>1.099937478</v>
      </c>
      <c r="J38034">
        <v>0.58365740499999996</v>
      </c>
      <c r="K38034">
        <v>1.4048307339999999</v>
      </c>
      <c r="L38034">
        <v>0.81849117299999996</v>
      </c>
      <c r="M38034">
        <v>2.669856995</v>
      </c>
      <c r="N38034">
        <v>2.8412928599999998</v>
      </c>
      <c r="O38034">
        <v>0.83360440300000005</v>
      </c>
      <c r="P38034">
        <v>-0.101710075</v>
      </c>
      <c r="Q38034">
        <v>2.8292562E-2</v>
      </c>
      <c r="R38034">
        <v>-24.425940730000001</v>
      </c>
      <c r="S38034">
        <v>-999999</v>
      </c>
      <c r="T38034" s="1" t="s">
        <v>21</v>
      </c>
    </row>
    <row r="38035" spans="1:20" x14ac:dyDescent="0.3">
      <c r="A38035">
        <v>8364776</v>
      </c>
      <c r="B38035" s="1" t="s">
        <v>53</v>
      </c>
      <c r="C38035" s="1" t="s">
        <v>54</v>
      </c>
      <c r="D38035" s="1" t="s">
        <v>54</v>
      </c>
      <c r="E38035" s="1" t="s">
        <v>54</v>
      </c>
      <c r="F38035">
        <v>0.71693205699999996</v>
      </c>
      <c r="G38035">
        <v>2.8450899399999998</v>
      </c>
      <c r="H38035">
        <v>1.410847263</v>
      </c>
      <c r="I38035">
        <v>3.2170365859999999</v>
      </c>
      <c r="J38035">
        <v>0.83471842500000004</v>
      </c>
      <c r="K38035">
        <v>2.1004870100000002</v>
      </c>
      <c r="L38035">
        <v>1.64241915</v>
      </c>
      <c r="M38035">
        <v>1.260120277</v>
      </c>
      <c r="N38035">
        <v>3.1743586989999999</v>
      </c>
      <c r="O38035">
        <v>0.96217041699999994</v>
      </c>
      <c r="P38035">
        <v>1.8200479999999999E-3</v>
      </c>
      <c r="Q38035">
        <v>3.2700000000000002E-5</v>
      </c>
      <c r="R38035">
        <v>8.5218434500000004</v>
      </c>
      <c r="S38035">
        <v>-999999</v>
      </c>
      <c r="T38035" s="1" t="s">
        <v>21</v>
      </c>
    </row>
    <row r="38036" spans="1:20" x14ac:dyDescent="0.3">
      <c r="A38036">
        <v>8364777</v>
      </c>
      <c r="B38036" s="1" t="s">
        <v>53</v>
      </c>
      <c r="C38036" s="1" t="s">
        <v>54</v>
      </c>
      <c r="D38036" s="1" t="s">
        <v>54</v>
      </c>
      <c r="E38036" s="1" t="s">
        <v>54</v>
      </c>
      <c r="F38036">
        <v>0.71693205699999996</v>
      </c>
      <c r="G38036">
        <v>2.8450899399999998</v>
      </c>
      <c r="H38036">
        <v>1.410847263</v>
      </c>
      <c r="I38036">
        <v>3.2170365859999999</v>
      </c>
      <c r="J38036">
        <v>0.83471842500000004</v>
      </c>
      <c r="K38036">
        <v>2.1004870100000002</v>
      </c>
      <c r="L38036">
        <v>1.64241915</v>
      </c>
      <c r="M38036">
        <v>1.260120277</v>
      </c>
      <c r="N38036">
        <v>3.1743586989999999</v>
      </c>
      <c r="O38036">
        <v>0.96217041699999994</v>
      </c>
      <c r="P38036">
        <v>1.8200479999999999E-3</v>
      </c>
      <c r="Q38036">
        <v>3.2700000000000002E-5</v>
      </c>
      <c r="R38036">
        <v>8.5218434500000004</v>
      </c>
      <c r="S38036">
        <v>-999999</v>
      </c>
      <c r="T38036" s="1" t="s">
        <v>21</v>
      </c>
    </row>
    <row r="38037" spans="1:20" x14ac:dyDescent="0.3">
      <c r="A38037">
        <v>8364778</v>
      </c>
      <c r="B38037" s="1" t="s">
        <v>53</v>
      </c>
      <c r="C38037" s="1" t="s">
        <v>54</v>
      </c>
      <c r="D38037" s="1" t="s">
        <v>54</v>
      </c>
      <c r="E38037" s="1" t="s">
        <v>54</v>
      </c>
      <c r="F38037">
        <v>0.71693205699999996</v>
      </c>
      <c r="G38037">
        <v>2.8450899399999998</v>
      </c>
      <c r="H38037">
        <v>1.410847263</v>
      </c>
      <c r="I38037">
        <v>3.2170365859999999</v>
      </c>
      <c r="J38037">
        <v>0.83471842500000004</v>
      </c>
      <c r="K38037">
        <v>2.1004870100000002</v>
      </c>
      <c r="L38037">
        <v>1.64241915</v>
      </c>
      <c r="M38037">
        <v>1.260120277</v>
      </c>
      <c r="N38037">
        <v>3.1743586989999999</v>
      </c>
      <c r="O38037">
        <v>0.96217041699999994</v>
      </c>
      <c r="P38037">
        <v>1.8200479999999999E-3</v>
      </c>
      <c r="Q38037">
        <v>3.2700000000000002E-5</v>
      </c>
      <c r="R38037">
        <v>8.5218434500000004</v>
      </c>
      <c r="S38037">
        <v>-999999</v>
      </c>
      <c r="T38037" s="1" t="s">
        <v>21</v>
      </c>
    </row>
    <row r="38038" spans="1:20" x14ac:dyDescent="0.3">
      <c r="A38038">
        <v>8365524</v>
      </c>
      <c r="B38038" s="1" t="s">
        <v>53</v>
      </c>
      <c r="C38038" s="1" t="s">
        <v>54</v>
      </c>
      <c r="D38038" s="1" t="s">
        <v>54</v>
      </c>
      <c r="E38038" s="1" t="s">
        <v>54</v>
      </c>
      <c r="F38038">
        <v>0.53864173500000001</v>
      </c>
      <c r="G38038">
        <v>3.2355640399999999</v>
      </c>
      <c r="H38038">
        <v>0.243072596</v>
      </c>
      <c r="I38038">
        <v>0.33792630499999998</v>
      </c>
      <c r="J38038">
        <v>1.430579509</v>
      </c>
      <c r="K38038">
        <v>2.557820124</v>
      </c>
      <c r="L38038">
        <v>0.51555618299999995</v>
      </c>
      <c r="M38038">
        <v>0.84718449699999998</v>
      </c>
      <c r="N38038">
        <v>2.1954219400000001</v>
      </c>
      <c r="O38038">
        <v>0.46517460799999999</v>
      </c>
      <c r="P38038">
        <v>-1.9766722E-2</v>
      </c>
      <c r="Q38038">
        <v>3.1457820000000002E-3</v>
      </c>
      <c r="R38038">
        <v>-12.682649270000001</v>
      </c>
      <c r="S38038">
        <v>-999999</v>
      </c>
      <c r="T38038" s="1" t="s">
        <v>21</v>
      </c>
    </row>
    <row r="38039" spans="1:20" x14ac:dyDescent="0.3">
      <c r="A38039">
        <v>8365525</v>
      </c>
      <c r="B38039" s="1" t="s">
        <v>53</v>
      </c>
      <c r="C38039" s="1" t="s">
        <v>54</v>
      </c>
      <c r="D38039" s="1" t="s">
        <v>54</v>
      </c>
      <c r="E38039" s="1" t="s">
        <v>54</v>
      </c>
      <c r="F38039">
        <v>0.53864173500000001</v>
      </c>
      <c r="G38039">
        <v>3.2355640399999999</v>
      </c>
      <c r="H38039">
        <v>0.243072596</v>
      </c>
      <c r="I38039">
        <v>0.33792630499999998</v>
      </c>
      <c r="J38039">
        <v>1.430579509</v>
      </c>
      <c r="K38039">
        <v>2.557820124</v>
      </c>
      <c r="L38039">
        <v>0.51555618299999995</v>
      </c>
      <c r="M38039">
        <v>0.84718449699999998</v>
      </c>
      <c r="N38039">
        <v>2.1954219400000001</v>
      </c>
      <c r="O38039">
        <v>0.46517460799999999</v>
      </c>
      <c r="P38039">
        <v>-1.9766722E-2</v>
      </c>
      <c r="Q38039">
        <v>3.1457820000000002E-3</v>
      </c>
      <c r="R38039">
        <v>-12.682649270000001</v>
      </c>
      <c r="S38039">
        <v>-999999</v>
      </c>
      <c r="T38039" s="1" t="s">
        <v>21</v>
      </c>
    </row>
    <row r="38040" spans="1:20" x14ac:dyDescent="0.3">
      <c r="A38040">
        <v>8365526</v>
      </c>
      <c r="B38040" s="1" t="s">
        <v>53</v>
      </c>
      <c r="C38040" s="1" t="s">
        <v>54</v>
      </c>
      <c r="D38040" s="1" t="s">
        <v>54</v>
      </c>
      <c r="E38040" s="1" t="s">
        <v>54</v>
      </c>
      <c r="F38040">
        <v>0.53864173500000001</v>
      </c>
      <c r="G38040">
        <v>3.2355640399999999</v>
      </c>
      <c r="H38040">
        <v>0.243072596</v>
      </c>
      <c r="I38040">
        <v>0.33792630499999998</v>
      </c>
      <c r="J38040">
        <v>1.430579509</v>
      </c>
      <c r="K38040">
        <v>2.557820124</v>
      </c>
      <c r="L38040">
        <v>0.51555618299999995</v>
      </c>
      <c r="M38040">
        <v>0.84718449699999998</v>
      </c>
      <c r="N38040">
        <v>2.1954219400000001</v>
      </c>
      <c r="O38040">
        <v>0.46517460799999999</v>
      </c>
      <c r="P38040">
        <v>-1.9766722E-2</v>
      </c>
      <c r="Q38040">
        <v>3.1457820000000002E-3</v>
      </c>
      <c r="R38040">
        <v>-12.682649270000001</v>
      </c>
      <c r="S38040">
        <v>-999999</v>
      </c>
      <c r="T38040" s="1" t="s">
        <v>21</v>
      </c>
    </row>
    <row r="38041" spans="1:20" x14ac:dyDescent="0.3">
      <c r="A38041">
        <v>8365527</v>
      </c>
      <c r="B38041" s="1" t="s">
        <v>53</v>
      </c>
      <c r="C38041" s="1" t="s">
        <v>54</v>
      </c>
      <c r="D38041" s="1" t="s">
        <v>54</v>
      </c>
      <c r="E38041" s="1" t="s">
        <v>54</v>
      </c>
      <c r="F38041">
        <v>0.53864173500000001</v>
      </c>
      <c r="G38041">
        <v>3.2355640399999999</v>
      </c>
      <c r="H38041">
        <v>0.243072596</v>
      </c>
      <c r="I38041">
        <v>0.33792630499999998</v>
      </c>
      <c r="J38041">
        <v>1.430579509</v>
      </c>
      <c r="K38041">
        <v>2.557820124</v>
      </c>
      <c r="L38041">
        <v>0.51555618299999995</v>
      </c>
      <c r="M38041">
        <v>0.84718449699999998</v>
      </c>
      <c r="N38041">
        <v>2.1954219400000001</v>
      </c>
      <c r="O38041">
        <v>0.46517460799999999</v>
      </c>
      <c r="P38041">
        <v>-1.9766722E-2</v>
      </c>
      <c r="Q38041">
        <v>3.1457820000000002E-3</v>
      </c>
      <c r="R38041">
        <v>-12.682649270000001</v>
      </c>
      <c r="S38041">
        <v>-999999</v>
      </c>
      <c r="T38041" s="1" t="s">
        <v>21</v>
      </c>
    </row>
    <row r="38042" spans="1:20" x14ac:dyDescent="0.3">
      <c r="A38042">
        <v>8365528</v>
      </c>
      <c r="B38042" s="1" t="s">
        <v>53</v>
      </c>
      <c r="C38042" s="1" t="s">
        <v>54</v>
      </c>
      <c r="D38042" s="1" t="s">
        <v>54</v>
      </c>
      <c r="E38042" s="1" t="s">
        <v>54</v>
      </c>
      <c r="F38042">
        <v>0.676017596</v>
      </c>
      <c r="G38042">
        <v>0.88134511199999999</v>
      </c>
      <c r="H38042">
        <v>0.285208195</v>
      </c>
      <c r="I38042">
        <v>34.500548530000003</v>
      </c>
      <c r="J38042">
        <v>0.408599659</v>
      </c>
      <c r="K38042">
        <v>0.83874124500000002</v>
      </c>
      <c r="L38042">
        <v>0.70988173200000004</v>
      </c>
      <c r="M38042">
        <v>0.60613868199999998</v>
      </c>
      <c r="N38042">
        <v>1.3451601719999999</v>
      </c>
      <c r="O38042">
        <v>0.77291547000000005</v>
      </c>
      <c r="P38042">
        <v>-0.57708133399999995</v>
      </c>
      <c r="Q38042">
        <v>2.6740358999999998E-2</v>
      </c>
      <c r="R38042">
        <v>47.848547949999997</v>
      </c>
      <c r="S38042">
        <v>-999999</v>
      </c>
      <c r="T38042" s="1" t="s">
        <v>21</v>
      </c>
    </row>
    <row r="38043" spans="1:20" x14ac:dyDescent="0.3">
      <c r="A38043">
        <v>8365529</v>
      </c>
      <c r="B38043" s="1" t="s">
        <v>53</v>
      </c>
      <c r="C38043" s="1" t="s">
        <v>54</v>
      </c>
      <c r="D38043" s="1" t="s">
        <v>54</v>
      </c>
      <c r="E38043" s="1" t="s">
        <v>54</v>
      </c>
      <c r="F38043">
        <v>0.676017596</v>
      </c>
      <c r="G38043">
        <v>0.88134511199999999</v>
      </c>
      <c r="H38043">
        <v>0.285208195</v>
      </c>
      <c r="I38043">
        <v>34.500548530000003</v>
      </c>
      <c r="J38043">
        <v>0.408599659</v>
      </c>
      <c r="K38043">
        <v>0.83874124500000002</v>
      </c>
      <c r="L38043">
        <v>0.70988173200000004</v>
      </c>
      <c r="M38043">
        <v>0.60613868199999998</v>
      </c>
      <c r="N38043">
        <v>1.3451601719999999</v>
      </c>
      <c r="O38043">
        <v>0.77291547000000005</v>
      </c>
      <c r="P38043">
        <v>-0.57708133399999995</v>
      </c>
      <c r="Q38043">
        <v>2.6740358999999998E-2</v>
      </c>
      <c r="R38043">
        <v>47.848547949999997</v>
      </c>
      <c r="S38043">
        <v>-999999</v>
      </c>
      <c r="T38043" s="1" t="s">
        <v>21</v>
      </c>
    </row>
    <row r="38044" spans="1:20" x14ac:dyDescent="0.3">
      <c r="A38044">
        <v>8365530</v>
      </c>
      <c r="B38044" s="1" t="s">
        <v>53</v>
      </c>
      <c r="C38044" s="1" t="s">
        <v>54</v>
      </c>
      <c r="D38044" s="1" t="s">
        <v>54</v>
      </c>
      <c r="E38044" s="1" t="s">
        <v>54</v>
      </c>
      <c r="F38044">
        <v>0.676017596</v>
      </c>
      <c r="G38044">
        <v>0.88134511199999999</v>
      </c>
      <c r="H38044">
        <v>0.285208195</v>
      </c>
      <c r="I38044">
        <v>34.500548530000003</v>
      </c>
      <c r="J38044">
        <v>0.408599659</v>
      </c>
      <c r="K38044">
        <v>0.83874124500000002</v>
      </c>
      <c r="L38044">
        <v>0.70988173200000004</v>
      </c>
      <c r="M38044">
        <v>0.60613868199999998</v>
      </c>
      <c r="N38044">
        <v>1.3451601719999999</v>
      </c>
      <c r="O38044">
        <v>0.77291547000000005</v>
      </c>
      <c r="P38044">
        <v>-0.57708133399999995</v>
      </c>
      <c r="Q38044">
        <v>2.6740358999999998E-2</v>
      </c>
      <c r="R38044">
        <v>47.848547949999997</v>
      </c>
      <c r="S38044">
        <v>-999999</v>
      </c>
      <c r="T38044" s="1" t="s">
        <v>21</v>
      </c>
    </row>
    <row r="38045" spans="1:20" x14ac:dyDescent="0.3">
      <c r="A38045">
        <v>8367716</v>
      </c>
      <c r="B38045" s="1" t="s">
        <v>53</v>
      </c>
      <c r="C38045" s="1" t="s">
        <v>54</v>
      </c>
      <c r="D38045" s="1" t="s">
        <v>54</v>
      </c>
      <c r="E38045" s="1" t="s">
        <v>54</v>
      </c>
      <c r="F38045">
        <v>0.41536700999999998</v>
      </c>
      <c r="G38045">
        <v>0.43716561999999998</v>
      </c>
      <c r="H38045">
        <v>0.49802827500000002</v>
      </c>
      <c r="I38045">
        <v>0.23825169600000001</v>
      </c>
      <c r="J38045">
        <v>1.3731121180000001</v>
      </c>
      <c r="K38045">
        <v>0.236571269</v>
      </c>
      <c r="L38045">
        <v>0.37966275999999999</v>
      </c>
      <c r="M38045">
        <v>3.7923813310000001</v>
      </c>
      <c r="N38045">
        <v>1.4930419150000001</v>
      </c>
      <c r="O38045">
        <v>0.72163900700000005</v>
      </c>
      <c r="P38045">
        <v>0.15701236199999999</v>
      </c>
      <c r="Q38045">
        <v>0.190108467</v>
      </c>
      <c r="R38045">
        <v>344.78277379999997</v>
      </c>
      <c r="S38045">
        <v>-999999</v>
      </c>
      <c r="T38045" s="1" t="s">
        <v>21</v>
      </c>
    </row>
    <row r="38046" spans="1:20" x14ac:dyDescent="0.3">
      <c r="A38046">
        <v>8367717</v>
      </c>
      <c r="B38046" s="1" t="s">
        <v>53</v>
      </c>
      <c r="C38046" s="1" t="s">
        <v>54</v>
      </c>
      <c r="D38046" s="1" t="s">
        <v>54</v>
      </c>
      <c r="E38046" s="1" t="s">
        <v>54</v>
      </c>
      <c r="F38046">
        <v>0.41536700999999998</v>
      </c>
      <c r="G38046">
        <v>0.43716561999999998</v>
      </c>
      <c r="H38046">
        <v>0.49802827500000002</v>
      </c>
      <c r="I38046">
        <v>0.23825169600000001</v>
      </c>
      <c r="J38046">
        <v>1.3731121180000001</v>
      </c>
      <c r="K38046">
        <v>0.236571269</v>
      </c>
      <c r="L38046">
        <v>0.37966275999999999</v>
      </c>
      <c r="M38046">
        <v>3.7923813310000001</v>
      </c>
      <c r="N38046">
        <v>1.4930419150000001</v>
      </c>
      <c r="O38046">
        <v>0.72163900700000005</v>
      </c>
      <c r="P38046">
        <v>0.15701236199999999</v>
      </c>
      <c r="Q38046">
        <v>0.190108467</v>
      </c>
      <c r="R38046">
        <v>344.78277379999997</v>
      </c>
      <c r="S38046">
        <v>-999999</v>
      </c>
      <c r="T38046" s="1" t="s">
        <v>21</v>
      </c>
    </row>
    <row r="38047" spans="1:20" x14ac:dyDescent="0.3">
      <c r="A38047">
        <v>8367718</v>
      </c>
      <c r="B38047" s="1" t="s">
        <v>53</v>
      </c>
      <c r="C38047" s="1" t="s">
        <v>54</v>
      </c>
      <c r="D38047" s="1" t="s">
        <v>54</v>
      </c>
      <c r="E38047" s="1" t="s">
        <v>54</v>
      </c>
      <c r="F38047">
        <v>0.41536700999999998</v>
      </c>
      <c r="G38047">
        <v>0.43716561999999998</v>
      </c>
      <c r="H38047">
        <v>0.49802827500000002</v>
      </c>
      <c r="I38047">
        <v>0.23825169600000001</v>
      </c>
      <c r="J38047">
        <v>1.3731121180000001</v>
      </c>
      <c r="K38047">
        <v>0.236571269</v>
      </c>
      <c r="L38047">
        <v>0.37966275999999999</v>
      </c>
      <c r="M38047">
        <v>3.7923813310000001</v>
      </c>
      <c r="N38047">
        <v>1.4930419150000001</v>
      </c>
      <c r="O38047">
        <v>0.72163900700000005</v>
      </c>
      <c r="P38047">
        <v>0.15701236199999999</v>
      </c>
      <c r="Q38047">
        <v>0.190108467</v>
      </c>
      <c r="R38047">
        <v>344.78277379999997</v>
      </c>
      <c r="S38047">
        <v>-999999</v>
      </c>
      <c r="T38047" s="1" t="s">
        <v>21</v>
      </c>
    </row>
    <row r="38048" spans="1:20" x14ac:dyDescent="0.3">
      <c r="A38048">
        <v>8367719</v>
      </c>
      <c r="B38048" s="1" t="s">
        <v>53</v>
      </c>
      <c r="C38048" s="1" t="s">
        <v>54</v>
      </c>
      <c r="D38048" s="1" t="s">
        <v>54</v>
      </c>
      <c r="E38048" s="1" t="s">
        <v>54</v>
      </c>
      <c r="F38048">
        <v>0.45297475599999998</v>
      </c>
      <c r="G38048">
        <v>0.55263196299999995</v>
      </c>
      <c r="H38048">
        <v>0.41664483299999999</v>
      </c>
      <c r="I38048">
        <v>0.24908639099999999</v>
      </c>
      <c r="J38048">
        <v>0.96487265799999999</v>
      </c>
      <c r="K38048">
        <v>0.25209834800000003</v>
      </c>
      <c r="L38048">
        <v>0.39507723</v>
      </c>
      <c r="M38048">
        <v>2.8626219700000002</v>
      </c>
      <c r="N38048">
        <v>0.38626023500000001</v>
      </c>
      <c r="O38048">
        <v>0.42535936600000002</v>
      </c>
      <c r="P38048">
        <v>6.3890564999999996E-2</v>
      </c>
      <c r="Q38048">
        <v>6.0344452999999999E-2</v>
      </c>
      <c r="R38048">
        <v>158.33978279999999</v>
      </c>
      <c r="S38048">
        <v>-999999</v>
      </c>
      <c r="T38048" s="1" t="s">
        <v>21</v>
      </c>
    </row>
    <row r="38049" spans="1:20" x14ac:dyDescent="0.3">
      <c r="A38049">
        <v>8367720</v>
      </c>
      <c r="B38049" s="1" t="s">
        <v>53</v>
      </c>
      <c r="C38049" s="1" t="s">
        <v>54</v>
      </c>
      <c r="D38049" s="1" t="s">
        <v>54</v>
      </c>
      <c r="E38049" s="1" t="s">
        <v>54</v>
      </c>
      <c r="F38049">
        <v>0.45297475599999998</v>
      </c>
      <c r="G38049">
        <v>0.55263196299999995</v>
      </c>
      <c r="H38049">
        <v>0.41664483299999999</v>
      </c>
      <c r="I38049">
        <v>0.24908639099999999</v>
      </c>
      <c r="J38049">
        <v>0.96487265799999999</v>
      </c>
      <c r="K38049">
        <v>0.25209834800000003</v>
      </c>
      <c r="L38049">
        <v>0.39507723</v>
      </c>
      <c r="M38049">
        <v>2.8626219700000002</v>
      </c>
      <c r="N38049">
        <v>0.38626023500000001</v>
      </c>
      <c r="O38049">
        <v>0.42535936600000002</v>
      </c>
      <c r="P38049">
        <v>6.3890564999999996E-2</v>
      </c>
      <c r="Q38049">
        <v>6.0344452999999999E-2</v>
      </c>
      <c r="R38049">
        <v>158.33978279999999</v>
      </c>
      <c r="S38049">
        <v>-999999</v>
      </c>
      <c r="T38049" s="1" t="s">
        <v>21</v>
      </c>
    </row>
    <row r="38050" spans="1:20" x14ac:dyDescent="0.3">
      <c r="A38050">
        <v>8367721</v>
      </c>
      <c r="B38050" s="1" t="s">
        <v>53</v>
      </c>
      <c r="C38050" s="1" t="s">
        <v>54</v>
      </c>
      <c r="D38050" s="1" t="s">
        <v>54</v>
      </c>
      <c r="E38050" s="1" t="s">
        <v>54</v>
      </c>
      <c r="F38050">
        <v>0.45297475599999998</v>
      </c>
      <c r="G38050">
        <v>0.55263196299999995</v>
      </c>
      <c r="H38050">
        <v>0.41664483299999999</v>
      </c>
      <c r="I38050">
        <v>0.24908639099999999</v>
      </c>
      <c r="J38050">
        <v>0.96487265799999999</v>
      </c>
      <c r="K38050">
        <v>0.25209834800000003</v>
      </c>
      <c r="L38050">
        <v>0.39507723</v>
      </c>
      <c r="M38050">
        <v>2.8626219700000002</v>
      </c>
      <c r="N38050">
        <v>0.38626023500000001</v>
      </c>
      <c r="O38050">
        <v>0.42535936600000002</v>
      </c>
      <c r="P38050">
        <v>6.3890564999999996E-2</v>
      </c>
      <c r="Q38050">
        <v>6.0344452999999999E-2</v>
      </c>
      <c r="R38050">
        <v>158.33978279999999</v>
      </c>
      <c r="S38050">
        <v>-999999</v>
      </c>
      <c r="T38050" s="1" t="s">
        <v>21</v>
      </c>
    </row>
    <row r="38051" spans="1:20" x14ac:dyDescent="0.3">
      <c r="A38051">
        <v>8367722</v>
      </c>
      <c r="B38051" s="1" t="s">
        <v>53</v>
      </c>
      <c r="C38051" s="1" t="s">
        <v>54</v>
      </c>
      <c r="D38051" s="1" t="s">
        <v>54</v>
      </c>
      <c r="E38051" s="1" t="s">
        <v>54</v>
      </c>
      <c r="F38051">
        <v>0.45297475599999998</v>
      </c>
      <c r="G38051">
        <v>0.55263196299999995</v>
      </c>
      <c r="H38051">
        <v>0.41664483299999999</v>
      </c>
      <c r="I38051">
        <v>0.24908639099999999</v>
      </c>
      <c r="J38051">
        <v>0.96487265799999999</v>
      </c>
      <c r="K38051">
        <v>0.25209834800000003</v>
      </c>
      <c r="L38051">
        <v>0.39507723</v>
      </c>
      <c r="M38051">
        <v>2.8626219700000002</v>
      </c>
      <c r="N38051">
        <v>0.38626023500000001</v>
      </c>
      <c r="O38051">
        <v>0.42535936600000002</v>
      </c>
      <c r="P38051">
        <v>6.3890564999999996E-2</v>
      </c>
      <c r="Q38051">
        <v>6.0344452999999999E-2</v>
      </c>
      <c r="R38051">
        <v>158.33978279999999</v>
      </c>
      <c r="S38051">
        <v>-999999</v>
      </c>
      <c r="T38051" s="1" t="s">
        <v>21</v>
      </c>
    </row>
    <row r="38052" spans="1:20" x14ac:dyDescent="0.3">
      <c r="A38052">
        <v>8367728</v>
      </c>
      <c r="B38052" s="1" t="s">
        <v>53</v>
      </c>
      <c r="C38052" s="1" t="s">
        <v>54</v>
      </c>
      <c r="D38052" s="1" t="s">
        <v>54</v>
      </c>
      <c r="E38052" s="1" t="s">
        <v>54</v>
      </c>
      <c r="F38052">
        <v>0.38988811800000001</v>
      </c>
      <c r="G38052">
        <v>0.33282044700000002</v>
      </c>
      <c r="H38052">
        <v>0.49610316799999998</v>
      </c>
      <c r="I38052">
        <v>0.25290766999999997</v>
      </c>
      <c r="J38052">
        <v>0.32626313099999998</v>
      </c>
      <c r="K38052">
        <v>0.138719016</v>
      </c>
      <c r="L38052">
        <v>0.49425150499999998</v>
      </c>
      <c r="M38052">
        <v>0.43130848300000002</v>
      </c>
      <c r="N38052">
        <v>0.325827698</v>
      </c>
      <c r="O38052">
        <v>0.43483650899999998</v>
      </c>
      <c r="P38052">
        <v>3.443032E-3</v>
      </c>
      <c r="Q38052">
        <v>8.7671250000000006E-3</v>
      </c>
      <c r="R38052">
        <v>-2.2020663749999998</v>
      </c>
      <c r="S38052">
        <v>-999999</v>
      </c>
      <c r="T38052" s="1" t="s">
        <v>21</v>
      </c>
    </row>
    <row r="38053" spans="1:20" x14ac:dyDescent="0.3">
      <c r="A38053">
        <v>8367729</v>
      </c>
      <c r="B38053" s="1" t="s">
        <v>53</v>
      </c>
      <c r="C38053" s="1" t="s">
        <v>54</v>
      </c>
      <c r="D38053" s="1" t="s">
        <v>54</v>
      </c>
      <c r="E38053" s="1" t="s">
        <v>54</v>
      </c>
      <c r="F38053">
        <v>0.37809418700000003</v>
      </c>
      <c r="G38053">
        <v>0.475983612</v>
      </c>
      <c r="H38053">
        <v>0.27287515800000001</v>
      </c>
      <c r="I38053">
        <v>0.248720739</v>
      </c>
      <c r="J38053">
        <v>0.29714470799999998</v>
      </c>
      <c r="K38053">
        <v>0.190089444</v>
      </c>
      <c r="L38053">
        <v>2.1275902919999998</v>
      </c>
      <c r="M38053">
        <v>0.34046306100000001</v>
      </c>
      <c r="N38053">
        <v>0.31269720499999998</v>
      </c>
      <c r="O38053">
        <v>0.41814990299999999</v>
      </c>
      <c r="P38053">
        <v>3.0818117999999999E-2</v>
      </c>
      <c r="Q38053">
        <v>2.6264846000000001E-2</v>
      </c>
      <c r="R38053">
        <v>-4.9374542549999996</v>
      </c>
      <c r="S38053">
        <v>-999999</v>
      </c>
      <c r="T38053" s="1" t="s">
        <v>21</v>
      </c>
    </row>
    <row r="38054" spans="1:20" x14ac:dyDescent="0.3">
      <c r="A38054">
        <v>8367730</v>
      </c>
      <c r="B38054" s="1" t="s">
        <v>53</v>
      </c>
      <c r="C38054" s="1" t="s">
        <v>54</v>
      </c>
      <c r="D38054" s="1" t="s">
        <v>54</v>
      </c>
      <c r="E38054" s="1" t="s">
        <v>54</v>
      </c>
      <c r="F38054">
        <v>0.37809418700000003</v>
      </c>
      <c r="G38054">
        <v>0.475983612</v>
      </c>
      <c r="H38054">
        <v>0.27287515800000001</v>
      </c>
      <c r="I38054">
        <v>0.248720739</v>
      </c>
      <c r="J38054">
        <v>0.29714470799999998</v>
      </c>
      <c r="K38054">
        <v>0.190089444</v>
      </c>
      <c r="L38054">
        <v>2.1275902919999998</v>
      </c>
      <c r="M38054">
        <v>0.34046306100000001</v>
      </c>
      <c r="N38054">
        <v>0.31269720499999998</v>
      </c>
      <c r="O38054">
        <v>0.41814990299999999</v>
      </c>
      <c r="P38054">
        <v>3.0818117999999999E-2</v>
      </c>
      <c r="Q38054">
        <v>2.6264846000000001E-2</v>
      </c>
      <c r="R38054">
        <v>-4.9374542549999996</v>
      </c>
      <c r="S38054">
        <v>-999999</v>
      </c>
      <c r="T38054" s="1" t="s">
        <v>21</v>
      </c>
    </row>
    <row r="38055" spans="1:20" x14ac:dyDescent="0.3">
      <c r="A38055">
        <v>8367731</v>
      </c>
      <c r="B38055" s="1" t="s">
        <v>53</v>
      </c>
      <c r="C38055" s="1" t="s">
        <v>54</v>
      </c>
      <c r="D38055" s="1" t="s">
        <v>54</v>
      </c>
      <c r="E38055" s="1" t="s">
        <v>54</v>
      </c>
      <c r="F38055">
        <v>0.37809418700000003</v>
      </c>
      <c r="G38055">
        <v>0.475983612</v>
      </c>
      <c r="H38055">
        <v>0.27287515800000001</v>
      </c>
      <c r="I38055">
        <v>0.248720739</v>
      </c>
      <c r="J38055">
        <v>0.29714470799999998</v>
      </c>
      <c r="K38055">
        <v>0.190089444</v>
      </c>
      <c r="L38055">
        <v>2.1275902919999998</v>
      </c>
      <c r="M38055">
        <v>0.34046306100000001</v>
      </c>
      <c r="N38055">
        <v>0.31269720499999998</v>
      </c>
      <c r="O38055">
        <v>0.41814990299999999</v>
      </c>
      <c r="P38055">
        <v>3.0818117999999999E-2</v>
      </c>
      <c r="Q38055">
        <v>2.6264846000000001E-2</v>
      </c>
      <c r="R38055">
        <v>-4.9374542549999996</v>
      </c>
      <c r="S38055">
        <v>-999999</v>
      </c>
      <c r="T38055" s="1" t="s">
        <v>21</v>
      </c>
    </row>
    <row r="38056" spans="1:20" x14ac:dyDescent="0.3">
      <c r="A38056">
        <v>8367732</v>
      </c>
      <c r="B38056" s="1" t="s">
        <v>53</v>
      </c>
      <c r="C38056" s="1" t="s">
        <v>54</v>
      </c>
      <c r="D38056" s="1" t="s">
        <v>54</v>
      </c>
      <c r="E38056" s="1" t="s">
        <v>54</v>
      </c>
      <c r="F38056">
        <v>0.60419899700000002</v>
      </c>
      <c r="G38056">
        <v>0.68145628300000005</v>
      </c>
      <c r="H38056">
        <v>0.31328240200000002</v>
      </c>
      <c r="I38056">
        <v>0.30238900800000001</v>
      </c>
      <c r="J38056">
        <v>0.31546559400000002</v>
      </c>
      <c r="K38056">
        <v>0.56941381499999999</v>
      </c>
      <c r="L38056">
        <v>2.3298502079999999</v>
      </c>
      <c r="M38056">
        <v>0.333710599</v>
      </c>
      <c r="N38056">
        <v>0.32227899500000001</v>
      </c>
      <c r="O38056">
        <v>0.31111431899999997</v>
      </c>
      <c r="P38056">
        <v>7.796786E-3</v>
      </c>
      <c r="Q38056">
        <v>1.4400999999999999E-3</v>
      </c>
      <c r="R38056">
        <v>-39.515847110000003</v>
      </c>
      <c r="S38056">
        <v>-999999</v>
      </c>
      <c r="T38056" s="1" t="s">
        <v>21</v>
      </c>
    </row>
    <row r="38057" spans="1:20" x14ac:dyDescent="0.3">
      <c r="A38057">
        <v>8367733</v>
      </c>
      <c r="B38057" s="1" t="s">
        <v>53</v>
      </c>
      <c r="C38057" s="1" t="s">
        <v>54</v>
      </c>
      <c r="D38057" s="1" t="s">
        <v>54</v>
      </c>
      <c r="E38057" s="1" t="s">
        <v>54</v>
      </c>
      <c r="F38057">
        <v>0.60419899700000002</v>
      </c>
      <c r="G38057">
        <v>0.68145628300000005</v>
      </c>
      <c r="H38057">
        <v>0.31328240200000002</v>
      </c>
      <c r="I38057">
        <v>0.30238900800000001</v>
      </c>
      <c r="J38057">
        <v>0.31546559400000002</v>
      </c>
      <c r="K38057">
        <v>0.56941381499999999</v>
      </c>
      <c r="L38057">
        <v>2.3298502079999999</v>
      </c>
      <c r="M38057">
        <v>0.333710599</v>
      </c>
      <c r="N38057">
        <v>0.32227899500000001</v>
      </c>
      <c r="O38057">
        <v>0.31111431899999997</v>
      </c>
      <c r="P38057">
        <v>7.796786E-3</v>
      </c>
      <c r="Q38057">
        <v>1.4400999999999999E-3</v>
      </c>
      <c r="R38057">
        <v>-39.515847110000003</v>
      </c>
      <c r="S38057">
        <v>-999999</v>
      </c>
      <c r="T38057" s="1" t="s">
        <v>21</v>
      </c>
    </row>
    <row r="38058" spans="1:20" x14ac:dyDescent="0.3">
      <c r="A38058">
        <v>8367734</v>
      </c>
      <c r="B38058" s="1" t="s">
        <v>53</v>
      </c>
      <c r="C38058" s="1" t="s">
        <v>54</v>
      </c>
      <c r="D38058" s="1" t="s">
        <v>54</v>
      </c>
      <c r="E38058" s="1" t="s">
        <v>54</v>
      </c>
      <c r="F38058">
        <v>0.60419899700000002</v>
      </c>
      <c r="G38058">
        <v>0.68145628300000005</v>
      </c>
      <c r="H38058">
        <v>0.31328240200000002</v>
      </c>
      <c r="I38058">
        <v>0.30238900800000001</v>
      </c>
      <c r="J38058">
        <v>0.31546559400000002</v>
      </c>
      <c r="K38058">
        <v>0.56941381499999999</v>
      </c>
      <c r="L38058">
        <v>2.3298502079999999</v>
      </c>
      <c r="M38058">
        <v>0.333710599</v>
      </c>
      <c r="N38058">
        <v>0.32227899500000001</v>
      </c>
      <c r="O38058">
        <v>0.31111431899999997</v>
      </c>
      <c r="P38058">
        <v>7.796786E-3</v>
      </c>
      <c r="Q38058">
        <v>1.4400999999999999E-3</v>
      </c>
      <c r="R38058">
        <v>-39.515847110000003</v>
      </c>
      <c r="S38058">
        <v>-999999</v>
      </c>
      <c r="T38058" s="1" t="s">
        <v>21</v>
      </c>
    </row>
    <row r="38059" spans="1:20" x14ac:dyDescent="0.3">
      <c r="A38059">
        <v>8367735</v>
      </c>
      <c r="B38059" s="1" t="s">
        <v>53</v>
      </c>
      <c r="C38059" s="1" t="s">
        <v>54</v>
      </c>
      <c r="D38059" s="1" t="s">
        <v>54</v>
      </c>
      <c r="E38059" s="1" t="s">
        <v>54</v>
      </c>
      <c r="F38059">
        <v>0.50116415400000003</v>
      </c>
      <c r="G38059">
        <v>0.37971346700000003</v>
      </c>
      <c r="H38059">
        <v>0.40210363599999999</v>
      </c>
      <c r="I38059">
        <v>0.35442797999999998</v>
      </c>
      <c r="J38059">
        <v>0.30945677799999999</v>
      </c>
      <c r="K38059">
        <v>0.383894597</v>
      </c>
      <c r="L38059">
        <v>0.31007731900000002</v>
      </c>
      <c r="M38059">
        <v>0.73056018499999997</v>
      </c>
      <c r="N38059">
        <v>0.34963266500000001</v>
      </c>
      <c r="O38059">
        <v>0.38641502100000003</v>
      </c>
      <c r="P38059">
        <v>2.0627929999999998E-3</v>
      </c>
      <c r="Q38059">
        <v>2.5055530000000002E-3</v>
      </c>
      <c r="R38059">
        <v>14.31249393</v>
      </c>
      <c r="S38059">
        <v>-999999</v>
      </c>
      <c r="T38059" s="1" t="s">
        <v>21</v>
      </c>
    </row>
    <row r="38060" spans="1:20" x14ac:dyDescent="0.3">
      <c r="A38060">
        <v>8367736</v>
      </c>
      <c r="B38060" s="1" t="s">
        <v>53</v>
      </c>
      <c r="C38060" s="1" t="s">
        <v>54</v>
      </c>
      <c r="D38060" s="1" t="s">
        <v>54</v>
      </c>
      <c r="E38060" s="1" t="s">
        <v>54</v>
      </c>
      <c r="F38060">
        <v>0.50116415400000003</v>
      </c>
      <c r="G38060">
        <v>0.37971346700000003</v>
      </c>
      <c r="H38060">
        <v>0.40210363599999999</v>
      </c>
      <c r="I38060">
        <v>0.35442797999999998</v>
      </c>
      <c r="J38060">
        <v>0.30945677799999999</v>
      </c>
      <c r="K38060">
        <v>0.383894597</v>
      </c>
      <c r="L38060">
        <v>0.31007731900000002</v>
      </c>
      <c r="M38060">
        <v>0.73056018499999997</v>
      </c>
      <c r="N38060">
        <v>0.34963266500000001</v>
      </c>
      <c r="O38060">
        <v>0.38641502100000003</v>
      </c>
      <c r="P38060">
        <v>2.0627929999999998E-3</v>
      </c>
      <c r="Q38060">
        <v>2.5055530000000002E-3</v>
      </c>
      <c r="R38060">
        <v>14.31249393</v>
      </c>
      <c r="S38060">
        <v>-999999</v>
      </c>
      <c r="T38060" s="1" t="s">
        <v>21</v>
      </c>
    </row>
    <row r="38061" spans="1:20" x14ac:dyDescent="0.3">
      <c r="A38061">
        <v>8367737</v>
      </c>
      <c r="B38061" s="1" t="s">
        <v>53</v>
      </c>
      <c r="C38061" s="1" t="s">
        <v>54</v>
      </c>
      <c r="D38061" s="1" t="s">
        <v>54</v>
      </c>
      <c r="E38061" s="1" t="s">
        <v>54</v>
      </c>
      <c r="F38061">
        <v>0.50116415400000003</v>
      </c>
      <c r="G38061">
        <v>0.37971346700000003</v>
      </c>
      <c r="H38061">
        <v>0.40210363599999999</v>
      </c>
      <c r="I38061">
        <v>0.35442797999999998</v>
      </c>
      <c r="J38061">
        <v>0.30945677799999999</v>
      </c>
      <c r="K38061">
        <v>0.383894597</v>
      </c>
      <c r="L38061">
        <v>0.31007731900000002</v>
      </c>
      <c r="M38061">
        <v>0.73056018499999997</v>
      </c>
      <c r="N38061">
        <v>0.34963266500000001</v>
      </c>
      <c r="O38061">
        <v>0.38641502100000003</v>
      </c>
      <c r="P38061">
        <v>2.0627929999999998E-3</v>
      </c>
      <c r="Q38061">
        <v>2.5055530000000002E-3</v>
      </c>
      <c r="R38061">
        <v>14.31249393</v>
      </c>
      <c r="S38061">
        <v>-999999</v>
      </c>
      <c r="T38061" s="1" t="s">
        <v>21</v>
      </c>
    </row>
    <row r="38062" spans="1:20" x14ac:dyDescent="0.3">
      <c r="A38062">
        <v>8367738</v>
      </c>
      <c r="B38062" s="1" t="s">
        <v>53</v>
      </c>
      <c r="C38062" s="1" t="s">
        <v>54</v>
      </c>
      <c r="D38062" s="1" t="s">
        <v>54</v>
      </c>
      <c r="E38062" s="1" t="s">
        <v>54</v>
      </c>
      <c r="F38062">
        <v>0.58866742000000005</v>
      </c>
      <c r="G38062">
        <v>0.33153394400000002</v>
      </c>
      <c r="H38062">
        <v>0.27591670800000001</v>
      </c>
      <c r="I38062">
        <v>0.28524628699999999</v>
      </c>
      <c r="J38062">
        <v>0.31529711700000002</v>
      </c>
      <c r="K38062">
        <v>0.51014542900000004</v>
      </c>
      <c r="L38062">
        <v>0.389263784</v>
      </c>
      <c r="M38062">
        <v>0.28293195500000001</v>
      </c>
      <c r="N38062">
        <v>0.35737486099999999</v>
      </c>
      <c r="O38062">
        <v>0.41949230599999998</v>
      </c>
      <c r="P38062">
        <v>-4.8467429999999997E-3</v>
      </c>
      <c r="Q38062">
        <v>1.9732876999999999E-2</v>
      </c>
      <c r="R38062">
        <v>-11.396780339999999</v>
      </c>
      <c r="S38062">
        <v>-999999</v>
      </c>
      <c r="T38062" s="1" t="s">
        <v>21</v>
      </c>
    </row>
    <row r="38063" spans="1:20" x14ac:dyDescent="0.3">
      <c r="A38063">
        <v>8367739</v>
      </c>
      <c r="B38063" s="1" t="s">
        <v>53</v>
      </c>
      <c r="C38063" s="1" t="s">
        <v>54</v>
      </c>
      <c r="D38063" s="1" t="s">
        <v>54</v>
      </c>
      <c r="E38063" s="1" t="s">
        <v>54</v>
      </c>
      <c r="F38063">
        <v>0.58866742000000005</v>
      </c>
      <c r="G38063">
        <v>0.33153394400000002</v>
      </c>
      <c r="H38063">
        <v>0.27591670800000001</v>
      </c>
      <c r="I38063">
        <v>0.28524628699999999</v>
      </c>
      <c r="J38063">
        <v>0.31529711700000002</v>
      </c>
      <c r="K38063">
        <v>0.51014542900000004</v>
      </c>
      <c r="L38063">
        <v>0.389263784</v>
      </c>
      <c r="M38063">
        <v>0.28293195500000001</v>
      </c>
      <c r="N38063">
        <v>0.35737486099999999</v>
      </c>
      <c r="O38063">
        <v>0.41949230599999998</v>
      </c>
      <c r="P38063">
        <v>-4.8467429999999997E-3</v>
      </c>
      <c r="Q38063">
        <v>1.9732876999999999E-2</v>
      </c>
      <c r="R38063">
        <v>-11.396780339999999</v>
      </c>
      <c r="S38063">
        <v>-999999</v>
      </c>
      <c r="T38063" s="1" t="s">
        <v>21</v>
      </c>
    </row>
    <row r="38064" spans="1:20" x14ac:dyDescent="0.3">
      <c r="A38064">
        <v>8367740</v>
      </c>
      <c r="B38064" s="1" t="s">
        <v>53</v>
      </c>
      <c r="C38064" s="1" t="s">
        <v>54</v>
      </c>
      <c r="D38064" s="1" t="s">
        <v>54</v>
      </c>
      <c r="E38064" s="1" t="s">
        <v>54</v>
      </c>
      <c r="F38064">
        <v>0.58866742000000005</v>
      </c>
      <c r="G38064">
        <v>0.33153394400000002</v>
      </c>
      <c r="H38064">
        <v>0.27591670800000001</v>
      </c>
      <c r="I38064">
        <v>0.28524628699999999</v>
      </c>
      <c r="J38064">
        <v>0.31529711700000002</v>
      </c>
      <c r="K38064">
        <v>0.51014542900000004</v>
      </c>
      <c r="L38064">
        <v>0.389263784</v>
      </c>
      <c r="M38064">
        <v>0.28293195500000001</v>
      </c>
      <c r="N38064">
        <v>0.35737486099999999</v>
      </c>
      <c r="O38064">
        <v>0.41949230599999998</v>
      </c>
      <c r="P38064">
        <v>-4.8467429999999997E-3</v>
      </c>
      <c r="Q38064">
        <v>1.9732876999999999E-2</v>
      </c>
      <c r="R38064">
        <v>-11.396780339999999</v>
      </c>
      <c r="S38064">
        <v>-999999</v>
      </c>
      <c r="T38064" s="1" t="s">
        <v>21</v>
      </c>
    </row>
    <row r="38065" spans="1:20" x14ac:dyDescent="0.3">
      <c r="A38065">
        <v>8367741</v>
      </c>
      <c r="B38065" s="1" t="s">
        <v>53</v>
      </c>
      <c r="C38065" s="1" t="s">
        <v>54</v>
      </c>
      <c r="D38065" s="1" t="s">
        <v>54</v>
      </c>
      <c r="E38065" s="1" t="s">
        <v>54</v>
      </c>
      <c r="F38065">
        <v>0.56675844500000006</v>
      </c>
      <c r="G38065">
        <v>1.926353561</v>
      </c>
      <c r="H38065">
        <v>0.25048746599999999</v>
      </c>
      <c r="I38065">
        <v>0.27305743100000002</v>
      </c>
      <c r="J38065">
        <v>0.35952906099999998</v>
      </c>
      <c r="K38065">
        <v>0.68730578600000003</v>
      </c>
      <c r="L38065">
        <v>0.40242597000000002</v>
      </c>
      <c r="M38065">
        <v>0.334022714</v>
      </c>
      <c r="N38065">
        <v>0.43629074499999998</v>
      </c>
      <c r="O38065">
        <v>0.48167488200000003</v>
      </c>
      <c r="P38065">
        <v>-6.0985655999999999E-2</v>
      </c>
      <c r="Q38065">
        <v>0.13963429899999999</v>
      </c>
      <c r="R38065">
        <v>-54.366941920000002</v>
      </c>
      <c r="S38065">
        <v>-999999</v>
      </c>
      <c r="T38065" s="1" t="s">
        <v>21</v>
      </c>
    </row>
    <row r="38066" spans="1:20" x14ac:dyDescent="0.3">
      <c r="A38066">
        <v>8369083</v>
      </c>
      <c r="B38066" s="1" t="s">
        <v>53</v>
      </c>
      <c r="C38066" s="1" t="s">
        <v>54</v>
      </c>
      <c r="D38066" s="1" t="s">
        <v>54</v>
      </c>
      <c r="E38066" s="1" t="s">
        <v>54</v>
      </c>
      <c r="F38066">
        <v>2.9888078830000002</v>
      </c>
      <c r="G38066">
        <v>0.85240502299999998</v>
      </c>
      <c r="H38066">
        <v>2.3072465219999998</v>
      </c>
      <c r="I38066">
        <v>1.2172786360000001</v>
      </c>
      <c r="J38066">
        <v>1.997615964</v>
      </c>
      <c r="K38066">
        <v>5.8698905029999997</v>
      </c>
      <c r="L38066">
        <v>2.3363935570000001</v>
      </c>
      <c r="M38066">
        <v>2.5987948649999999</v>
      </c>
      <c r="N38066">
        <v>8.0888726870000003</v>
      </c>
      <c r="O38066">
        <v>3.5285152599999998</v>
      </c>
      <c r="P38066">
        <v>0.38909091600000001</v>
      </c>
      <c r="Q38066">
        <v>0.28405502999999999</v>
      </c>
      <c r="R38066">
        <v>131.2153635</v>
      </c>
      <c r="S38066">
        <v>-999999</v>
      </c>
      <c r="T38066" s="1" t="s">
        <v>21</v>
      </c>
    </row>
    <row r="38067" spans="1:20" x14ac:dyDescent="0.3">
      <c r="A38067">
        <v>8369084</v>
      </c>
      <c r="B38067" s="1" t="s">
        <v>53</v>
      </c>
      <c r="C38067" s="1" t="s">
        <v>54</v>
      </c>
      <c r="D38067" s="1" t="s">
        <v>54</v>
      </c>
      <c r="E38067" s="1" t="s">
        <v>54</v>
      </c>
      <c r="F38067">
        <v>2.9888078830000002</v>
      </c>
      <c r="G38067">
        <v>0.85240502299999998</v>
      </c>
      <c r="H38067">
        <v>2.3072465219999998</v>
      </c>
      <c r="I38067">
        <v>1.2172786360000001</v>
      </c>
      <c r="J38067">
        <v>1.997615964</v>
      </c>
      <c r="K38067">
        <v>5.8698905029999997</v>
      </c>
      <c r="L38067">
        <v>2.3363935570000001</v>
      </c>
      <c r="M38067">
        <v>2.5987948649999999</v>
      </c>
      <c r="N38067">
        <v>8.0888726870000003</v>
      </c>
      <c r="O38067">
        <v>3.5285152599999998</v>
      </c>
      <c r="P38067">
        <v>0.38909091600000001</v>
      </c>
      <c r="Q38067">
        <v>0.28405502999999999</v>
      </c>
      <c r="R38067">
        <v>131.2153635</v>
      </c>
      <c r="S38067">
        <v>-999999</v>
      </c>
      <c r="T38067" s="1" t="s">
        <v>21</v>
      </c>
    </row>
    <row r="38068" spans="1:20" x14ac:dyDescent="0.3">
      <c r="A38068">
        <v>8369085</v>
      </c>
      <c r="B38068" s="1" t="s">
        <v>53</v>
      </c>
      <c r="C38068" s="1" t="s">
        <v>54</v>
      </c>
      <c r="D38068" s="1" t="s">
        <v>54</v>
      </c>
      <c r="E38068" s="1" t="s">
        <v>54</v>
      </c>
      <c r="F38068">
        <v>2.9888078830000002</v>
      </c>
      <c r="G38068">
        <v>0.85240502299999998</v>
      </c>
      <c r="H38068">
        <v>2.3072465219999998</v>
      </c>
      <c r="I38068">
        <v>1.2172786360000001</v>
      </c>
      <c r="J38068">
        <v>1.997615964</v>
      </c>
      <c r="K38068">
        <v>5.8698905029999997</v>
      </c>
      <c r="L38068">
        <v>2.3363935570000001</v>
      </c>
      <c r="M38068">
        <v>2.5987948649999999</v>
      </c>
      <c r="N38068">
        <v>8.0888726870000003</v>
      </c>
      <c r="O38068">
        <v>3.5285152599999998</v>
      </c>
      <c r="P38068">
        <v>0.38909091600000001</v>
      </c>
      <c r="Q38068">
        <v>0.28405502999999999</v>
      </c>
      <c r="R38068">
        <v>131.2153635</v>
      </c>
      <c r="S38068">
        <v>-999999</v>
      </c>
      <c r="T38068" s="1" t="s">
        <v>21</v>
      </c>
    </row>
    <row r="38069" spans="1:20" x14ac:dyDescent="0.3">
      <c r="A38069">
        <v>8369086</v>
      </c>
      <c r="B38069" s="1" t="s">
        <v>53</v>
      </c>
      <c r="C38069" s="1" t="s">
        <v>54</v>
      </c>
      <c r="D38069" s="1" t="s">
        <v>54</v>
      </c>
      <c r="E38069" s="1" t="s">
        <v>54</v>
      </c>
      <c r="F38069">
        <v>5.1114250849999996</v>
      </c>
      <c r="G38069">
        <v>1.175736498</v>
      </c>
      <c r="H38069">
        <v>2.4850893030000001</v>
      </c>
      <c r="I38069">
        <v>0.58992662799999995</v>
      </c>
      <c r="J38069">
        <v>5.956758593</v>
      </c>
      <c r="K38069">
        <v>3.7797406379999998</v>
      </c>
      <c r="L38069">
        <v>1.836174704</v>
      </c>
      <c r="M38069">
        <v>1.7880184669999999</v>
      </c>
      <c r="N38069">
        <v>5.5876346259999998</v>
      </c>
      <c r="O38069">
        <v>5.0160747529999998</v>
      </c>
      <c r="P38069">
        <v>0.17031215799999999</v>
      </c>
      <c r="Q38069">
        <v>6.7055167999999998E-2</v>
      </c>
      <c r="R38069">
        <v>41.260527170000003</v>
      </c>
      <c r="S38069">
        <v>-999999</v>
      </c>
      <c r="T38069" s="1" t="s">
        <v>21</v>
      </c>
    </row>
    <row r="38070" spans="1:20" x14ac:dyDescent="0.3">
      <c r="A38070">
        <v>8369087</v>
      </c>
      <c r="B38070" s="1" t="s">
        <v>53</v>
      </c>
      <c r="C38070" s="1" t="s">
        <v>54</v>
      </c>
      <c r="D38070" s="1" t="s">
        <v>54</v>
      </c>
      <c r="E38070" s="1" t="s">
        <v>54</v>
      </c>
      <c r="F38070">
        <v>5.1114250849999996</v>
      </c>
      <c r="G38070">
        <v>1.175736498</v>
      </c>
      <c r="H38070">
        <v>2.4850893030000001</v>
      </c>
      <c r="I38070">
        <v>0.58992662799999995</v>
      </c>
      <c r="J38070">
        <v>5.956758593</v>
      </c>
      <c r="K38070">
        <v>3.7797406379999998</v>
      </c>
      <c r="L38070">
        <v>1.836174704</v>
      </c>
      <c r="M38070">
        <v>1.7880184669999999</v>
      </c>
      <c r="N38070">
        <v>5.5876346259999998</v>
      </c>
      <c r="O38070">
        <v>5.0160747529999998</v>
      </c>
      <c r="P38070">
        <v>0.17031215799999999</v>
      </c>
      <c r="Q38070">
        <v>6.7055167999999998E-2</v>
      </c>
      <c r="R38070">
        <v>41.260527170000003</v>
      </c>
      <c r="S38070">
        <v>-999999</v>
      </c>
      <c r="T38070" s="1" t="s">
        <v>21</v>
      </c>
    </row>
    <row r="38071" spans="1:20" x14ac:dyDescent="0.3">
      <c r="A38071">
        <v>8369088</v>
      </c>
      <c r="B38071" s="1" t="s">
        <v>53</v>
      </c>
      <c r="C38071" s="1" t="s">
        <v>54</v>
      </c>
      <c r="D38071" s="1" t="s">
        <v>54</v>
      </c>
      <c r="E38071" s="1" t="s">
        <v>54</v>
      </c>
      <c r="F38071">
        <v>5.1114250849999996</v>
      </c>
      <c r="G38071">
        <v>1.175736498</v>
      </c>
      <c r="H38071">
        <v>2.4850893030000001</v>
      </c>
      <c r="I38071">
        <v>0.58992662799999995</v>
      </c>
      <c r="J38071">
        <v>5.956758593</v>
      </c>
      <c r="K38071">
        <v>3.7797406379999998</v>
      </c>
      <c r="L38071">
        <v>1.836174704</v>
      </c>
      <c r="M38071">
        <v>1.7880184669999999</v>
      </c>
      <c r="N38071">
        <v>5.5876346259999998</v>
      </c>
      <c r="O38071">
        <v>5.0160747529999998</v>
      </c>
      <c r="P38071">
        <v>0.17031215799999999</v>
      </c>
      <c r="Q38071">
        <v>6.7055167999999998E-2</v>
      </c>
      <c r="R38071">
        <v>41.260527170000003</v>
      </c>
      <c r="S38071">
        <v>-999999</v>
      </c>
      <c r="T38071" s="1" t="s">
        <v>21</v>
      </c>
    </row>
    <row r="38072" spans="1:20" x14ac:dyDescent="0.3">
      <c r="A38072">
        <v>8369089</v>
      </c>
      <c r="B38072" s="1" t="s">
        <v>53</v>
      </c>
      <c r="C38072" s="1" t="s">
        <v>54</v>
      </c>
      <c r="D38072" s="1" t="s">
        <v>54</v>
      </c>
      <c r="E38072" s="1" t="s">
        <v>54</v>
      </c>
      <c r="F38072">
        <v>1.7553672849999999</v>
      </c>
      <c r="G38072">
        <v>3.8188095500000001</v>
      </c>
      <c r="H38072">
        <v>1.599558029</v>
      </c>
      <c r="I38072">
        <v>1.6450534000000001</v>
      </c>
      <c r="J38072">
        <v>5.4128251709999997</v>
      </c>
      <c r="K38072">
        <v>3.1076635929999998</v>
      </c>
      <c r="L38072">
        <v>3.7102228859999999</v>
      </c>
      <c r="M38072">
        <v>2.191320996</v>
      </c>
      <c r="N38072">
        <v>4.445022872</v>
      </c>
      <c r="O38072">
        <v>0.56903371599999997</v>
      </c>
      <c r="P38072">
        <v>3.3675929999999999E-3</v>
      </c>
      <c r="Q38072">
        <v>4.5200000000000001E-5</v>
      </c>
      <c r="R38072">
        <v>0.44109131499999998</v>
      </c>
      <c r="S38072">
        <v>-999999</v>
      </c>
      <c r="T38072" s="1" t="s">
        <v>21</v>
      </c>
    </row>
    <row r="38073" spans="1:20" x14ac:dyDescent="0.3">
      <c r="A38073">
        <v>8369090</v>
      </c>
      <c r="B38073" s="1" t="s">
        <v>53</v>
      </c>
      <c r="C38073" s="1" t="s">
        <v>54</v>
      </c>
      <c r="D38073" s="1" t="s">
        <v>54</v>
      </c>
      <c r="E38073" s="1" t="s">
        <v>54</v>
      </c>
      <c r="F38073">
        <v>1.7553672849999999</v>
      </c>
      <c r="G38073">
        <v>3.8188095500000001</v>
      </c>
      <c r="H38073">
        <v>1.599558029</v>
      </c>
      <c r="I38073">
        <v>1.6450534000000001</v>
      </c>
      <c r="J38073">
        <v>5.4128251709999997</v>
      </c>
      <c r="K38073">
        <v>3.1076635929999998</v>
      </c>
      <c r="L38073">
        <v>3.7102228859999999</v>
      </c>
      <c r="M38073">
        <v>2.191320996</v>
      </c>
      <c r="N38073">
        <v>4.445022872</v>
      </c>
      <c r="O38073">
        <v>0.56903371599999997</v>
      </c>
      <c r="P38073">
        <v>3.3675929999999999E-3</v>
      </c>
      <c r="Q38073">
        <v>4.5200000000000001E-5</v>
      </c>
      <c r="R38073">
        <v>0.44109131499999998</v>
      </c>
      <c r="S38073">
        <v>-999999</v>
      </c>
      <c r="T38073" s="1" t="s">
        <v>21</v>
      </c>
    </row>
    <row r="38074" spans="1:20" x14ac:dyDescent="0.3">
      <c r="A38074">
        <v>8369091</v>
      </c>
      <c r="B38074" s="1" t="s">
        <v>53</v>
      </c>
      <c r="C38074" s="1" t="s">
        <v>54</v>
      </c>
      <c r="D38074" s="1" t="s">
        <v>54</v>
      </c>
      <c r="E38074" s="1" t="s">
        <v>54</v>
      </c>
      <c r="F38074">
        <v>1.7553672849999999</v>
      </c>
      <c r="G38074">
        <v>3.8188095500000001</v>
      </c>
      <c r="H38074">
        <v>1.599558029</v>
      </c>
      <c r="I38074">
        <v>1.6450534000000001</v>
      </c>
      <c r="J38074">
        <v>5.4128251709999997</v>
      </c>
      <c r="K38074">
        <v>3.1076635929999998</v>
      </c>
      <c r="L38074">
        <v>3.7102228859999999</v>
      </c>
      <c r="M38074">
        <v>2.191320996</v>
      </c>
      <c r="N38074">
        <v>4.445022872</v>
      </c>
      <c r="O38074">
        <v>0.56903371599999997</v>
      </c>
      <c r="P38074">
        <v>3.3675929999999999E-3</v>
      </c>
      <c r="Q38074">
        <v>4.5200000000000001E-5</v>
      </c>
      <c r="R38074">
        <v>0.44109131499999998</v>
      </c>
      <c r="S38074">
        <v>-999999</v>
      </c>
      <c r="T38074" s="1" t="s">
        <v>21</v>
      </c>
    </row>
    <row r="38075" spans="1:20" x14ac:dyDescent="0.3">
      <c r="A38075">
        <v>8369092</v>
      </c>
      <c r="B38075" s="1" t="s">
        <v>53</v>
      </c>
      <c r="C38075" s="1" t="s">
        <v>54</v>
      </c>
      <c r="D38075" s="1" t="s">
        <v>54</v>
      </c>
      <c r="E38075" s="1" t="s">
        <v>54</v>
      </c>
      <c r="F38075">
        <v>0.60532972399999996</v>
      </c>
      <c r="G38075">
        <v>1.6446140650000001</v>
      </c>
      <c r="H38075">
        <v>1.1295618080000001</v>
      </c>
      <c r="I38075">
        <v>1.3732955099999999</v>
      </c>
      <c r="J38075">
        <v>1.1175578150000001</v>
      </c>
      <c r="K38075">
        <v>1.522846046</v>
      </c>
      <c r="L38075">
        <v>1.0253213480000001</v>
      </c>
      <c r="M38075">
        <v>1.062967534</v>
      </c>
      <c r="N38075">
        <v>6.5117242299999996</v>
      </c>
      <c r="O38075">
        <v>0.66473722499999999</v>
      </c>
      <c r="P38075">
        <v>0.203835352</v>
      </c>
      <c r="Q38075">
        <v>0.12658963400000001</v>
      </c>
      <c r="R38075">
        <v>143.80575060000001</v>
      </c>
      <c r="S38075">
        <v>-999999</v>
      </c>
      <c r="T38075" s="1" t="s">
        <v>21</v>
      </c>
    </row>
    <row r="38076" spans="1:20" x14ac:dyDescent="0.3">
      <c r="A38076">
        <v>8369093</v>
      </c>
      <c r="B38076" s="1" t="s">
        <v>53</v>
      </c>
      <c r="C38076" s="1" t="s">
        <v>54</v>
      </c>
      <c r="D38076" s="1" t="s">
        <v>54</v>
      </c>
      <c r="E38076" s="1" t="s">
        <v>54</v>
      </c>
      <c r="F38076">
        <v>0.60532972399999996</v>
      </c>
      <c r="G38076">
        <v>1.6446140650000001</v>
      </c>
      <c r="H38076">
        <v>1.1295618080000001</v>
      </c>
      <c r="I38076">
        <v>1.3732955099999999</v>
      </c>
      <c r="J38076">
        <v>1.1175578150000001</v>
      </c>
      <c r="K38076">
        <v>1.522846046</v>
      </c>
      <c r="L38076">
        <v>1.0253213480000001</v>
      </c>
      <c r="M38076">
        <v>1.062967534</v>
      </c>
      <c r="N38076">
        <v>6.5117242299999996</v>
      </c>
      <c r="O38076">
        <v>0.66473722499999999</v>
      </c>
      <c r="P38076">
        <v>0.203835352</v>
      </c>
      <c r="Q38076">
        <v>0.12658963400000001</v>
      </c>
      <c r="R38076">
        <v>143.80575060000001</v>
      </c>
      <c r="S38076">
        <v>-999999</v>
      </c>
      <c r="T38076" s="1" t="s">
        <v>21</v>
      </c>
    </row>
    <row r="38077" spans="1:20" x14ac:dyDescent="0.3">
      <c r="A38077">
        <v>8369094</v>
      </c>
      <c r="B38077" s="1" t="s">
        <v>53</v>
      </c>
      <c r="C38077" s="1" t="s">
        <v>54</v>
      </c>
      <c r="D38077" s="1" t="s">
        <v>54</v>
      </c>
      <c r="E38077" s="1" t="s">
        <v>54</v>
      </c>
      <c r="F38077">
        <v>0.60532972399999996</v>
      </c>
      <c r="G38077">
        <v>1.6446140650000001</v>
      </c>
      <c r="H38077">
        <v>1.1295618080000001</v>
      </c>
      <c r="I38077">
        <v>1.3732955099999999</v>
      </c>
      <c r="J38077">
        <v>1.1175578150000001</v>
      </c>
      <c r="K38077">
        <v>1.522846046</v>
      </c>
      <c r="L38077">
        <v>1.0253213480000001</v>
      </c>
      <c r="M38077">
        <v>1.062967534</v>
      </c>
      <c r="N38077">
        <v>6.5117242299999996</v>
      </c>
      <c r="O38077">
        <v>0.66473722499999999</v>
      </c>
      <c r="P38077">
        <v>0.203835352</v>
      </c>
      <c r="Q38077">
        <v>0.12658963400000001</v>
      </c>
      <c r="R38077">
        <v>143.80575060000001</v>
      </c>
      <c r="S38077">
        <v>-999999</v>
      </c>
      <c r="T38077" s="1" t="s">
        <v>21</v>
      </c>
    </row>
    <row r="38078" spans="1:20" x14ac:dyDescent="0.3">
      <c r="A38078">
        <v>8369844</v>
      </c>
      <c r="B38078" s="1" t="s">
        <v>53</v>
      </c>
      <c r="C38078" s="1" t="s">
        <v>54</v>
      </c>
      <c r="D38078" s="1" t="s">
        <v>54</v>
      </c>
      <c r="E38078" s="1" t="s">
        <v>54</v>
      </c>
      <c r="F38078">
        <v>0.92759842000000003</v>
      </c>
      <c r="G38078">
        <v>1.455050277</v>
      </c>
      <c r="H38078">
        <v>0.19770151599999999</v>
      </c>
      <c r="I38078">
        <v>0.24261854799999999</v>
      </c>
      <c r="J38078">
        <v>5.8222654230000002</v>
      </c>
      <c r="K38078">
        <v>0.33873962299999999</v>
      </c>
      <c r="L38078">
        <v>0.53534284200000004</v>
      </c>
      <c r="M38078">
        <v>1.0516712459999999</v>
      </c>
      <c r="N38078">
        <v>1.534482712</v>
      </c>
      <c r="O38078">
        <v>1.057869266</v>
      </c>
      <c r="P38078">
        <v>8.4421840000000001E-3</v>
      </c>
      <c r="Q38078">
        <v>2.3874500000000001E-4</v>
      </c>
      <c r="R38078">
        <v>41.222040589999999</v>
      </c>
      <c r="S38078">
        <v>-999999</v>
      </c>
      <c r="T38078" s="1" t="s">
        <v>21</v>
      </c>
    </row>
    <row r="38079" spans="1:20" x14ac:dyDescent="0.3">
      <c r="A38079">
        <v>8369845</v>
      </c>
      <c r="B38079" s="1" t="s">
        <v>53</v>
      </c>
      <c r="C38079" s="1" t="s">
        <v>54</v>
      </c>
      <c r="D38079" s="1" t="s">
        <v>54</v>
      </c>
      <c r="E38079" s="1" t="s">
        <v>54</v>
      </c>
      <c r="F38079">
        <v>0.92759842000000003</v>
      </c>
      <c r="G38079">
        <v>1.455050277</v>
      </c>
      <c r="H38079">
        <v>0.19770151599999999</v>
      </c>
      <c r="I38079">
        <v>0.24261854799999999</v>
      </c>
      <c r="J38079">
        <v>5.8222654230000002</v>
      </c>
      <c r="K38079">
        <v>0.33873962299999999</v>
      </c>
      <c r="L38079">
        <v>0.53534284200000004</v>
      </c>
      <c r="M38079">
        <v>1.0516712459999999</v>
      </c>
      <c r="N38079">
        <v>1.534482712</v>
      </c>
      <c r="O38079">
        <v>1.057869266</v>
      </c>
      <c r="P38079">
        <v>8.4421840000000001E-3</v>
      </c>
      <c r="Q38079">
        <v>2.3874500000000001E-4</v>
      </c>
      <c r="R38079">
        <v>41.222040589999999</v>
      </c>
      <c r="S38079">
        <v>-999999</v>
      </c>
      <c r="T38079" s="1" t="s">
        <v>21</v>
      </c>
    </row>
    <row r="38080" spans="1:20" x14ac:dyDescent="0.3">
      <c r="A38080">
        <v>8369846</v>
      </c>
      <c r="B38080" s="1" t="s">
        <v>53</v>
      </c>
      <c r="C38080" s="1" t="s">
        <v>54</v>
      </c>
      <c r="D38080" s="1" t="s">
        <v>54</v>
      </c>
      <c r="E38080" s="1" t="s">
        <v>54</v>
      </c>
      <c r="F38080">
        <v>0.92759842000000003</v>
      </c>
      <c r="G38080">
        <v>1.455050277</v>
      </c>
      <c r="H38080">
        <v>0.19770151599999999</v>
      </c>
      <c r="I38080">
        <v>0.24261854799999999</v>
      </c>
      <c r="J38080">
        <v>5.8222654230000002</v>
      </c>
      <c r="K38080">
        <v>0.33873962299999999</v>
      </c>
      <c r="L38080">
        <v>0.53534284200000004</v>
      </c>
      <c r="M38080">
        <v>1.0516712459999999</v>
      </c>
      <c r="N38080">
        <v>1.534482712</v>
      </c>
      <c r="O38080">
        <v>1.057869266</v>
      </c>
      <c r="P38080">
        <v>8.4421840000000001E-3</v>
      </c>
      <c r="Q38080">
        <v>2.3874500000000001E-4</v>
      </c>
      <c r="R38080">
        <v>41.222040589999999</v>
      </c>
      <c r="S38080">
        <v>-999999</v>
      </c>
      <c r="T38080" s="1" t="s">
        <v>21</v>
      </c>
    </row>
    <row r="38081" spans="1:20" x14ac:dyDescent="0.3">
      <c r="A38081">
        <v>8369847</v>
      </c>
      <c r="B38081" s="1" t="s">
        <v>53</v>
      </c>
      <c r="C38081" s="1" t="s">
        <v>54</v>
      </c>
      <c r="D38081" s="1" t="s">
        <v>54</v>
      </c>
      <c r="E38081" s="1" t="s">
        <v>54</v>
      </c>
      <c r="F38081">
        <v>0.403394525</v>
      </c>
      <c r="G38081">
        <v>0.53519987099999999</v>
      </c>
      <c r="H38081">
        <v>0.19489648200000001</v>
      </c>
      <c r="I38081">
        <v>0.14961116299999999</v>
      </c>
      <c r="J38081">
        <v>0.32932750199999999</v>
      </c>
      <c r="K38081">
        <v>0.32073326099999999</v>
      </c>
      <c r="L38081">
        <v>0.32796688899999998</v>
      </c>
      <c r="M38081">
        <v>1.480730425</v>
      </c>
      <c r="N38081">
        <v>1.2374395709999999</v>
      </c>
      <c r="O38081">
        <v>0.45998535000000002</v>
      </c>
      <c r="P38081">
        <v>7.5034169999999997E-2</v>
      </c>
      <c r="Q38081">
        <v>0.25729751499999998</v>
      </c>
      <c r="R38081">
        <v>180.38649509999999</v>
      </c>
      <c r="S38081">
        <v>-999999</v>
      </c>
      <c r="T38081" s="1" t="s">
        <v>21</v>
      </c>
    </row>
    <row r="38082" spans="1:20" x14ac:dyDescent="0.3">
      <c r="A38082">
        <v>8369848</v>
      </c>
      <c r="B38082" s="1" t="s">
        <v>53</v>
      </c>
      <c r="C38082" s="1" t="s">
        <v>54</v>
      </c>
      <c r="D38082" s="1" t="s">
        <v>54</v>
      </c>
      <c r="E38082" s="1" t="s">
        <v>54</v>
      </c>
      <c r="F38082">
        <v>0.403394525</v>
      </c>
      <c r="G38082">
        <v>0.53519987099999999</v>
      </c>
      <c r="H38082">
        <v>0.19489648200000001</v>
      </c>
      <c r="I38082">
        <v>0.14961116299999999</v>
      </c>
      <c r="J38082">
        <v>0.32932750199999999</v>
      </c>
      <c r="K38082">
        <v>0.32073326099999999</v>
      </c>
      <c r="L38082">
        <v>0.32796688899999998</v>
      </c>
      <c r="M38082">
        <v>1.480730425</v>
      </c>
      <c r="N38082">
        <v>1.2374395709999999</v>
      </c>
      <c r="O38082">
        <v>0.45998535000000002</v>
      </c>
      <c r="P38082">
        <v>7.5034169999999997E-2</v>
      </c>
      <c r="Q38082">
        <v>0.25729751499999998</v>
      </c>
      <c r="R38082">
        <v>180.38649509999999</v>
      </c>
      <c r="S38082">
        <v>-999999</v>
      </c>
      <c r="T38082" s="1" t="s">
        <v>21</v>
      </c>
    </row>
    <row r="38083" spans="1:20" x14ac:dyDescent="0.3">
      <c r="A38083">
        <v>8369849</v>
      </c>
      <c r="B38083" s="1" t="s">
        <v>53</v>
      </c>
      <c r="C38083" s="1" t="s">
        <v>54</v>
      </c>
      <c r="D38083" s="1" t="s">
        <v>54</v>
      </c>
      <c r="E38083" s="1" t="s">
        <v>54</v>
      </c>
      <c r="F38083">
        <v>0.403394525</v>
      </c>
      <c r="G38083">
        <v>0.53519987099999999</v>
      </c>
      <c r="H38083">
        <v>0.19489648200000001</v>
      </c>
      <c r="I38083">
        <v>0.14961116299999999</v>
      </c>
      <c r="J38083">
        <v>0.32932750199999999</v>
      </c>
      <c r="K38083">
        <v>0.32073326099999999</v>
      </c>
      <c r="L38083">
        <v>0.32796688899999998</v>
      </c>
      <c r="M38083">
        <v>1.480730425</v>
      </c>
      <c r="N38083">
        <v>1.2374395709999999</v>
      </c>
      <c r="O38083">
        <v>0.45998535000000002</v>
      </c>
      <c r="P38083">
        <v>7.5034169999999997E-2</v>
      </c>
      <c r="Q38083">
        <v>0.25729751499999998</v>
      </c>
      <c r="R38083">
        <v>180.38649509999999</v>
      </c>
      <c r="S38083">
        <v>-999999</v>
      </c>
      <c r="T38083" s="1" t="s">
        <v>21</v>
      </c>
    </row>
    <row r="38084" spans="1:20" x14ac:dyDescent="0.3">
      <c r="A38084">
        <v>8372039</v>
      </c>
      <c r="B38084" s="1" t="s">
        <v>53</v>
      </c>
      <c r="C38084" s="1" t="s">
        <v>54</v>
      </c>
      <c r="D38084" s="1" t="s">
        <v>54</v>
      </c>
      <c r="E38084" s="1" t="s">
        <v>54</v>
      </c>
      <c r="F38084">
        <v>0.51714222499999996</v>
      </c>
      <c r="G38084">
        <v>0.43669880100000003</v>
      </c>
      <c r="H38084">
        <v>0.344349931</v>
      </c>
      <c r="I38084">
        <v>0.242910339</v>
      </c>
      <c r="J38084">
        <v>2.9868127740000001</v>
      </c>
      <c r="K38084">
        <v>0.27422686600000001</v>
      </c>
      <c r="L38084">
        <v>0.70074498799999996</v>
      </c>
      <c r="M38084">
        <v>0.35651680000000002</v>
      </c>
      <c r="N38084">
        <v>0.31774885899999999</v>
      </c>
      <c r="O38084">
        <v>0.40533863399999998</v>
      </c>
      <c r="P38084">
        <v>-1.8891694000000001E-2</v>
      </c>
      <c r="Q38084">
        <v>4.7624870000000001E-3</v>
      </c>
      <c r="R38084">
        <v>-16.837789740000002</v>
      </c>
      <c r="S38084">
        <v>-999999</v>
      </c>
      <c r="T38084" s="1" t="s">
        <v>21</v>
      </c>
    </row>
    <row r="38085" spans="1:20" x14ac:dyDescent="0.3">
      <c r="A38085">
        <v>8372040</v>
      </c>
      <c r="B38085" s="1" t="s">
        <v>53</v>
      </c>
      <c r="C38085" s="1" t="s">
        <v>54</v>
      </c>
      <c r="D38085" s="1" t="s">
        <v>54</v>
      </c>
      <c r="E38085" s="1" t="s">
        <v>54</v>
      </c>
      <c r="F38085">
        <v>0.51714222499999996</v>
      </c>
      <c r="G38085">
        <v>0.43669880100000003</v>
      </c>
      <c r="H38085">
        <v>0.344349931</v>
      </c>
      <c r="I38085">
        <v>0.242910339</v>
      </c>
      <c r="J38085">
        <v>2.9868127740000001</v>
      </c>
      <c r="K38085">
        <v>0.27422686600000001</v>
      </c>
      <c r="L38085">
        <v>0.70074498799999996</v>
      </c>
      <c r="M38085">
        <v>0.35651680000000002</v>
      </c>
      <c r="N38085">
        <v>0.31774885899999999</v>
      </c>
      <c r="O38085">
        <v>0.40533863399999998</v>
      </c>
      <c r="P38085">
        <v>-1.8891694000000001E-2</v>
      </c>
      <c r="Q38085">
        <v>4.7624870000000001E-3</v>
      </c>
      <c r="R38085">
        <v>-16.837789740000002</v>
      </c>
      <c r="S38085">
        <v>-999999</v>
      </c>
      <c r="T38085" s="1" t="s">
        <v>21</v>
      </c>
    </row>
    <row r="38086" spans="1:20" x14ac:dyDescent="0.3">
      <c r="A38086">
        <v>8372041</v>
      </c>
      <c r="B38086" s="1" t="s">
        <v>53</v>
      </c>
      <c r="C38086" s="1" t="s">
        <v>54</v>
      </c>
      <c r="D38086" s="1" t="s">
        <v>54</v>
      </c>
      <c r="E38086" s="1" t="s">
        <v>54</v>
      </c>
      <c r="F38086">
        <v>0.51714222499999996</v>
      </c>
      <c r="G38086">
        <v>0.43669880100000003</v>
      </c>
      <c r="H38086">
        <v>0.344349931</v>
      </c>
      <c r="I38086">
        <v>0.242910339</v>
      </c>
      <c r="J38086">
        <v>2.9868127740000001</v>
      </c>
      <c r="K38086">
        <v>0.27422686600000001</v>
      </c>
      <c r="L38086">
        <v>0.70074498799999996</v>
      </c>
      <c r="M38086">
        <v>0.35651680000000002</v>
      </c>
      <c r="N38086">
        <v>0.31774885899999999</v>
      </c>
      <c r="O38086">
        <v>0.40533863399999998</v>
      </c>
      <c r="P38086">
        <v>-1.8891694000000001E-2</v>
      </c>
      <c r="Q38086">
        <v>4.7624870000000001E-3</v>
      </c>
      <c r="R38086">
        <v>-16.837789740000002</v>
      </c>
      <c r="S38086">
        <v>-999999</v>
      </c>
      <c r="T38086" s="1" t="s">
        <v>21</v>
      </c>
    </row>
    <row r="38087" spans="1:20" x14ac:dyDescent="0.3">
      <c r="A38087">
        <v>8372042</v>
      </c>
      <c r="B38087" s="1" t="s">
        <v>53</v>
      </c>
      <c r="C38087" s="1" t="s">
        <v>54</v>
      </c>
      <c r="D38087" s="1" t="s">
        <v>54</v>
      </c>
      <c r="E38087" s="1" t="s">
        <v>54</v>
      </c>
      <c r="F38087">
        <v>0.60557229800000001</v>
      </c>
      <c r="G38087">
        <v>0.34278988599999999</v>
      </c>
      <c r="H38087">
        <v>0.36126176500000001</v>
      </c>
      <c r="I38087">
        <v>0.234213541</v>
      </c>
      <c r="J38087">
        <v>0.317536753</v>
      </c>
      <c r="K38087">
        <v>0.25850800699999998</v>
      </c>
      <c r="L38087">
        <v>0.50438713400000001</v>
      </c>
      <c r="M38087">
        <v>0.34637935600000003</v>
      </c>
      <c r="N38087">
        <v>0.81120010799999998</v>
      </c>
      <c r="O38087">
        <v>0.36504466000000002</v>
      </c>
      <c r="P38087">
        <v>1.0855775E-2</v>
      </c>
      <c r="Q38087">
        <v>3.4323351000000002E-2</v>
      </c>
      <c r="R38087">
        <v>16.264224129999999</v>
      </c>
      <c r="S38087">
        <v>-999999</v>
      </c>
      <c r="T38087" s="1" t="s">
        <v>21</v>
      </c>
    </row>
    <row r="38088" spans="1:20" x14ac:dyDescent="0.3">
      <c r="A38088">
        <v>8372043</v>
      </c>
      <c r="B38088" s="1" t="s">
        <v>53</v>
      </c>
      <c r="C38088" s="1" t="s">
        <v>54</v>
      </c>
      <c r="D38088" s="1" t="s">
        <v>54</v>
      </c>
      <c r="E38088" s="1" t="s">
        <v>54</v>
      </c>
      <c r="F38088">
        <v>0.60557229800000001</v>
      </c>
      <c r="G38088">
        <v>0.34278988599999999</v>
      </c>
      <c r="H38088">
        <v>0.36126176500000001</v>
      </c>
      <c r="I38088">
        <v>0.234213541</v>
      </c>
      <c r="J38088">
        <v>0.317536753</v>
      </c>
      <c r="K38088">
        <v>0.25850800699999998</v>
      </c>
      <c r="L38088">
        <v>0.50438713400000001</v>
      </c>
      <c r="M38088">
        <v>0.34637935600000003</v>
      </c>
      <c r="N38088">
        <v>0.81120010799999998</v>
      </c>
      <c r="O38088">
        <v>0.36504466000000002</v>
      </c>
      <c r="P38088">
        <v>1.0855775E-2</v>
      </c>
      <c r="Q38088">
        <v>3.4323351000000002E-2</v>
      </c>
      <c r="R38088">
        <v>16.264224129999999</v>
      </c>
      <c r="S38088">
        <v>-999999</v>
      </c>
      <c r="T38088" s="1" t="s">
        <v>21</v>
      </c>
    </row>
    <row r="38089" spans="1:20" x14ac:dyDescent="0.3">
      <c r="A38089">
        <v>8372044</v>
      </c>
      <c r="B38089" s="1" t="s">
        <v>53</v>
      </c>
      <c r="C38089" s="1" t="s">
        <v>54</v>
      </c>
      <c r="D38089" s="1" t="s">
        <v>54</v>
      </c>
      <c r="E38089" s="1" t="s">
        <v>54</v>
      </c>
      <c r="F38089">
        <v>0.60557229800000001</v>
      </c>
      <c r="G38089">
        <v>0.34278988599999999</v>
      </c>
      <c r="H38089">
        <v>0.36126176500000001</v>
      </c>
      <c r="I38089">
        <v>0.234213541</v>
      </c>
      <c r="J38089">
        <v>0.317536753</v>
      </c>
      <c r="K38089">
        <v>0.25850800699999998</v>
      </c>
      <c r="L38089">
        <v>0.50438713400000001</v>
      </c>
      <c r="M38089">
        <v>0.34637935600000003</v>
      </c>
      <c r="N38089">
        <v>0.81120010799999998</v>
      </c>
      <c r="O38089">
        <v>0.36504466000000002</v>
      </c>
      <c r="P38089">
        <v>1.0855775E-2</v>
      </c>
      <c r="Q38089">
        <v>3.4323351000000002E-2</v>
      </c>
      <c r="R38089">
        <v>16.264224129999999</v>
      </c>
      <c r="S38089">
        <v>-999999</v>
      </c>
      <c r="T38089" s="1" t="s">
        <v>21</v>
      </c>
    </row>
    <row r="38090" spans="1:20" x14ac:dyDescent="0.3">
      <c r="A38090">
        <v>8372051</v>
      </c>
      <c r="B38090" s="1" t="s">
        <v>53</v>
      </c>
      <c r="C38090" s="1" t="s">
        <v>54</v>
      </c>
      <c r="D38090" s="1" t="s">
        <v>54</v>
      </c>
      <c r="E38090" s="1" t="s">
        <v>54</v>
      </c>
      <c r="F38090">
        <v>0.37143771599999997</v>
      </c>
      <c r="G38090">
        <v>0.98400204300000005</v>
      </c>
      <c r="H38090">
        <v>0.29678777000000001</v>
      </c>
      <c r="I38090">
        <v>0.47617435299999999</v>
      </c>
      <c r="J38090">
        <v>0.306045501</v>
      </c>
      <c r="K38090">
        <v>0.194688366</v>
      </c>
      <c r="L38090">
        <v>0.34763060200000001</v>
      </c>
      <c r="M38090">
        <v>0.29422258000000001</v>
      </c>
      <c r="N38090">
        <v>0.28361291300000002</v>
      </c>
      <c r="O38090">
        <v>0.37527704499999998</v>
      </c>
      <c r="P38090">
        <v>-3.2593843999999997E-2</v>
      </c>
      <c r="Q38090">
        <v>0.200602534</v>
      </c>
      <c r="R38090">
        <v>-42.313481549999999</v>
      </c>
      <c r="S38090">
        <v>-999999</v>
      </c>
      <c r="T38090" s="1" t="s">
        <v>21</v>
      </c>
    </row>
    <row r="38091" spans="1:20" x14ac:dyDescent="0.3">
      <c r="A38091">
        <v>8372052</v>
      </c>
      <c r="B38091" s="1" t="s">
        <v>53</v>
      </c>
      <c r="C38091" s="1" t="s">
        <v>54</v>
      </c>
      <c r="D38091" s="1" t="s">
        <v>54</v>
      </c>
      <c r="E38091" s="1" t="s">
        <v>54</v>
      </c>
      <c r="F38091">
        <v>0.37143771599999997</v>
      </c>
      <c r="G38091">
        <v>0.98400204300000005</v>
      </c>
      <c r="H38091">
        <v>0.29678777000000001</v>
      </c>
      <c r="I38091">
        <v>0.47617435299999999</v>
      </c>
      <c r="J38091">
        <v>0.306045501</v>
      </c>
      <c r="K38091">
        <v>0.194688366</v>
      </c>
      <c r="L38091">
        <v>0.34763060200000001</v>
      </c>
      <c r="M38091">
        <v>0.29422258000000001</v>
      </c>
      <c r="N38091">
        <v>0.28361291300000002</v>
      </c>
      <c r="O38091">
        <v>0.37527704499999998</v>
      </c>
      <c r="P38091">
        <v>-3.2593843999999997E-2</v>
      </c>
      <c r="Q38091">
        <v>0.200602534</v>
      </c>
      <c r="R38091">
        <v>-42.313481549999999</v>
      </c>
      <c r="S38091">
        <v>-999999</v>
      </c>
      <c r="T38091" s="1" t="s">
        <v>21</v>
      </c>
    </row>
    <row r="38092" spans="1:20" x14ac:dyDescent="0.3">
      <c r="A38092">
        <v>8372053</v>
      </c>
      <c r="B38092" s="1" t="s">
        <v>53</v>
      </c>
      <c r="C38092" s="1" t="s">
        <v>54</v>
      </c>
      <c r="D38092" s="1" t="s">
        <v>54</v>
      </c>
      <c r="E38092" s="1" t="s">
        <v>54</v>
      </c>
      <c r="F38092">
        <v>0.37143771599999997</v>
      </c>
      <c r="G38092">
        <v>0.98400204300000005</v>
      </c>
      <c r="H38092">
        <v>0.29678777000000001</v>
      </c>
      <c r="I38092">
        <v>0.47617435299999999</v>
      </c>
      <c r="J38092">
        <v>0.306045501</v>
      </c>
      <c r="K38092">
        <v>0.194688366</v>
      </c>
      <c r="L38092">
        <v>0.34763060200000001</v>
      </c>
      <c r="M38092">
        <v>0.29422258000000001</v>
      </c>
      <c r="N38092">
        <v>0.28361291300000002</v>
      </c>
      <c r="O38092">
        <v>0.37527704499999998</v>
      </c>
      <c r="P38092">
        <v>-3.2593843999999997E-2</v>
      </c>
      <c r="Q38092">
        <v>0.200602534</v>
      </c>
      <c r="R38092">
        <v>-42.313481549999999</v>
      </c>
      <c r="S38092">
        <v>-999999</v>
      </c>
      <c r="T38092" s="1" t="s">
        <v>21</v>
      </c>
    </row>
    <row r="38093" spans="1:20" x14ac:dyDescent="0.3">
      <c r="A38093">
        <v>8372058</v>
      </c>
      <c r="B38093" s="1" t="s">
        <v>53</v>
      </c>
      <c r="C38093" s="1" t="s">
        <v>54</v>
      </c>
      <c r="D38093" s="1" t="s">
        <v>54</v>
      </c>
      <c r="E38093" s="1" t="s">
        <v>54</v>
      </c>
      <c r="F38093">
        <v>0.89522458400000005</v>
      </c>
      <c r="G38093">
        <v>0.42490515499999998</v>
      </c>
      <c r="H38093">
        <v>0.81925669700000003</v>
      </c>
      <c r="I38093">
        <v>0.81293533299999998</v>
      </c>
      <c r="J38093">
        <v>0.297263783</v>
      </c>
      <c r="K38093">
        <v>0.44583278300000001</v>
      </c>
      <c r="L38093">
        <v>0.295324855</v>
      </c>
      <c r="M38093">
        <v>0.30376518699999999</v>
      </c>
      <c r="N38093">
        <v>0.31762157899999999</v>
      </c>
      <c r="O38093">
        <v>0.32314095199999998</v>
      </c>
      <c r="P38093">
        <v>-5.9887622000000001E-2</v>
      </c>
      <c r="Q38093">
        <v>0.53773157299999996</v>
      </c>
      <c r="R38093">
        <v>-55.850532569999999</v>
      </c>
      <c r="S38093">
        <v>-55.850532569999999</v>
      </c>
      <c r="T38093" s="1" t="s">
        <v>23</v>
      </c>
    </row>
    <row r="38094" spans="1:20" x14ac:dyDescent="0.3">
      <c r="A38094">
        <v>8372059</v>
      </c>
      <c r="B38094" s="1" t="s">
        <v>53</v>
      </c>
      <c r="C38094" s="1" t="s">
        <v>54</v>
      </c>
      <c r="D38094" s="1" t="s">
        <v>54</v>
      </c>
      <c r="E38094" s="1" t="s">
        <v>54</v>
      </c>
      <c r="F38094">
        <v>0.89522458400000005</v>
      </c>
      <c r="G38094">
        <v>0.42490515499999998</v>
      </c>
      <c r="H38094">
        <v>0.81925669700000003</v>
      </c>
      <c r="I38094">
        <v>0.81293533299999998</v>
      </c>
      <c r="J38094">
        <v>0.297263783</v>
      </c>
      <c r="K38094">
        <v>0.44583278300000001</v>
      </c>
      <c r="L38094">
        <v>0.295324855</v>
      </c>
      <c r="M38094">
        <v>0.30376518699999999</v>
      </c>
      <c r="N38094">
        <v>0.31762157899999999</v>
      </c>
      <c r="O38094">
        <v>0.32314095199999998</v>
      </c>
      <c r="P38094">
        <v>-5.9887622000000001E-2</v>
      </c>
      <c r="Q38094">
        <v>0.53773157299999996</v>
      </c>
      <c r="R38094">
        <v>-55.850532569999999</v>
      </c>
      <c r="S38094">
        <v>-55.850532569999999</v>
      </c>
      <c r="T38094" s="1" t="s">
        <v>23</v>
      </c>
    </row>
    <row r="38095" spans="1:20" x14ac:dyDescent="0.3">
      <c r="A38095">
        <v>8372060</v>
      </c>
      <c r="B38095" s="1" t="s">
        <v>53</v>
      </c>
      <c r="C38095" s="1" t="s">
        <v>54</v>
      </c>
      <c r="D38095" s="1" t="s">
        <v>54</v>
      </c>
      <c r="E38095" s="1" t="s">
        <v>54</v>
      </c>
      <c r="F38095">
        <v>0.89522458400000005</v>
      </c>
      <c r="G38095">
        <v>0.42490515499999998</v>
      </c>
      <c r="H38095">
        <v>0.81925669700000003</v>
      </c>
      <c r="I38095">
        <v>0.81293533299999998</v>
      </c>
      <c r="J38095">
        <v>0.297263783</v>
      </c>
      <c r="K38095">
        <v>0.44583278300000001</v>
      </c>
      <c r="L38095">
        <v>0.295324855</v>
      </c>
      <c r="M38095">
        <v>0.30376518699999999</v>
      </c>
      <c r="N38095">
        <v>0.31762157899999999</v>
      </c>
      <c r="O38095">
        <v>0.32314095199999998</v>
      </c>
      <c r="P38095">
        <v>-5.9887622000000001E-2</v>
      </c>
      <c r="Q38095">
        <v>0.53773157299999996</v>
      </c>
      <c r="R38095">
        <v>-55.850532569999999</v>
      </c>
      <c r="S38095">
        <v>-55.850532569999999</v>
      </c>
      <c r="T38095" s="1" t="s">
        <v>23</v>
      </c>
    </row>
    <row r="38096" spans="1:20" x14ac:dyDescent="0.3">
      <c r="A38096">
        <v>8372061</v>
      </c>
      <c r="B38096" s="1" t="s">
        <v>53</v>
      </c>
      <c r="C38096" s="1" t="s">
        <v>54</v>
      </c>
      <c r="D38096" s="1" t="s">
        <v>54</v>
      </c>
      <c r="E38096" s="1" t="s">
        <v>54</v>
      </c>
      <c r="F38096">
        <v>0.56268585800000004</v>
      </c>
      <c r="G38096">
        <v>0.23609783200000001</v>
      </c>
      <c r="H38096">
        <v>0.275364532</v>
      </c>
      <c r="I38096">
        <v>0.49802827500000002</v>
      </c>
      <c r="J38096">
        <v>0.3114053</v>
      </c>
      <c r="K38096">
        <v>0.44541619100000002</v>
      </c>
      <c r="L38096">
        <v>0.29070734199999998</v>
      </c>
      <c r="M38096">
        <v>0.38128875699999998</v>
      </c>
      <c r="N38096">
        <v>0.33770073</v>
      </c>
      <c r="O38096">
        <v>0.507359738</v>
      </c>
      <c r="P38096">
        <v>1.5451779999999999E-3</v>
      </c>
      <c r="Q38096">
        <v>1.7321330000000001E-3</v>
      </c>
      <c r="R38096">
        <v>14.169460089999999</v>
      </c>
      <c r="S38096">
        <v>-999999</v>
      </c>
      <c r="T38096" s="1" t="s">
        <v>21</v>
      </c>
    </row>
    <row r="38097" spans="1:20" x14ac:dyDescent="0.3">
      <c r="A38097">
        <v>8372062</v>
      </c>
      <c r="B38097" s="1" t="s">
        <v>53</v>
      </c>
      <c r="C38097" s="1" t="s">
        <v>54</v>
      </c>
      <c r="D38097" s="1" t="s">
        <v>54</v>
      </c>
      <c r="E38097" s="1" t="s">
        <v>54</v>
      </c>
      <c r="F38097">
        <v>0.56268585800000004</v>
      </c>
      <c r="G38097">
        <v>0.23609783200000001</v>
      </c>
      <c r="H38097">
        <v>0.275364532</v>
      </c>
      <c r="I38097">
        <v>0.49802827500000002</v>
      </c>
      <c r="J38097">
        <v>0.3114053</v>
      </c>
      <c r="K38097">
        <v>0.44541619100000002</v>
      </c>
      <c r="L38097">
        <v>0.29070734199999998</v>
      </c>
      <c r="M38097">
        <v>0.38128875699999998</v>
      </c>
      <c r="N38097">
        <v>0.33770073</v>
      </c>
      <c r="O38097">
        <v>0.507359738</v>
      </c>
      <c r="P38097">
        <v>1.5451779999999999E-3</v>
      </c>
      <c r="Q38097">
        <v>1.7321330000000001E-3</v>
      </c>
      <c r="R38097">
        <v>14.169460089999999</v>
      </c>
      <c r="S38097">
        <v>-999999</v>
      </c>
      <c r="T38097" s="1" t="s">
        <v>21</v>
      </c>
    </row>
    <row r="38098" spans="1:20" x14ac:dyDescent="0.3">
      <c r="A38098">
        <v>8373402</v>
      </c>
      <c r="B38098" s="1" t="s">
        <v>53</v>
      </c>
      <c r="C38098" s="1" t="s">
        <v>54</v>
      </c>
      <c r="D38098" s="1" t="s">
        <v>54</v>
      </c>
      <c r="E38098" s="1" t="s">
        <v>54</v>
      </c>
      <c r="F38098">
        <v>3.2882740109999999</v>
      </c>
      <c r="G38098">
        <v>0.78844971399999997</v>
      </c>
      <c r="H38098">
        <v>2.246135749</v>
      </c>
      <c r="I38098">
        <v>4.6391028390000004</v>
      </c>
      <c r="J38098">
        <v>2.0336864729999999</v>
      </c>
      <c r="K38098">
        <v>4.4497744700000004</v>
      </c>
      <c r="L38098">
        <v>13.8760546</v>
      </c>
      <c r="M38098">
        <v>2.36622479</v>
      </c>
      <c r="N38098">
        <v>11.78506548</v>
      </c>
      <c r="O38098">
        <v>1.8551541410000001</v>
      </c>
      <c r="P38098">
        <v>0.57457951500000004</v>
      </c>
      <c r="Q38098">
        <v>0.15265725199999999</v>
      </c>
      <c r="R38098">
        <v>153.1519873</v>
      </c>
      <c r="S38098">
        <v>-999999</v>
      </c>
      <c r="T38098" s="1" t="s">
        <v>21</v>
      </c>
    </row>
    <row r="38099" spans="1:20" x14ac:dyDescent="0.3">
      <c r="A38099">
        <v>8373403</v>
      </c>
      <c r="B38099" s="1" t="s">
        <v>53</v>
      </c>
      <c r="C38099" s="1" t="s">
        <v>54</v>
      </c>
      <c r="D38099" s="1" t="s">
        <v>54</v>
      </c>
      <c r="E38099" s="1" t="s">
        <v>54</v>
      </c>
      <c r="F38099">
        <v>3.2882740109999999</v>
      </c>
      <c r="G38099">
        <v>0.78844971399999997</v>
      </c>
      <c r="H38099">
        <v>2.246135749</v>
      </c>
      <c r="I38099">
        <v>4.6391028390000004</v>
      </c>
      <c r="J38099">
        <v>2.0336864729999999</v>
      </c>
      <c r="K38099">
        <v>4.4497744700000004</v>
      </c>
      <c r="L38099">
        <v>13.8760546</v>
      </c>
      <c r="M38099">
        <v>2.36622479</v>
      </c>
      <c r="N38099">
        <v>11.78506548</v>
      </c>
      <c r="O38099">
        <v>1.8551541410000001</v>
      </c>
      <c r="P38099">
        <v>0.57457951500000004</v>
      </c>
      <c r="Q38099">
        <v>0.15265725199999999</v>
      </c>
      <c r="R38099">
        <v>153.1519873</v>
      </c>
      <c r="S38099">
        <v>-999999</v>
      </c>
      <c r="T38099" s="1" t="s">
        <v>21</v>
      </c>
    </row>
    <row r="38100" spans="1:20" x14ac:dyDescent="0.3">
      <c r="A38100">
        <v>8373404</v>
      </c>
      <c r="B38100" s="1" t="s">
        <v>53</v>
      </c>
      <c r="C38100" s="1" t="s">
        <v>54</v>
      </c>
      <c r="D38100" s="1" t="s">
        <v>54</v>
      </c>
      <c r="E38100" s="1" t="s">
        <v>54</v>
      </c>
      <c r="F38100">
        <v>3.2882740109999999</v>
      </c>
      <c r="G38100">
        <v>0.78844971399999997</v>
      </c>
      <c r="H38100">
        <v>2.246135749</v>
      </c>
      <c r="I38100">
        <v>4.6391028390000004</v>
      </c>
      <c r="J38100">
        <v>2.0336864729999999</v>
      </c>
      <c r="K38100">
        <v>4.4497744700000004</v>
      </c>
      <c r="L38100">
        <v>13.8760546</v>
      </c>
      <c r="M38100">
        <v>2.36622479</v>
      </c>
      <c r="N38100">
        <v>11.78506548</v>
      </c>
      <c r="O38100">
        <v>1.8551541410000001</v>
      </c>
      <c r="P38100">
        <v>0.57457951500000004</v>
      </c>
      <c r="Q38100">
        <v>0.15265725199999999</v>
      </c>
      <c r="R38100">
        <v>153.1519873</v>
      </c>
      <c r="S38100">
        <v>-999999</v>
      </c>
      <c r="T38100" s="1" t="s">
        <v>21</v>
      </c>
    </row>
    <row r="38101" spans="1:20" x14ac:dyDescent="0.3">
      <c r="A38101">
        <v>8373405</v>
      </c>
      <c r="B38101" s="1" t="s">
        <v>53</v>
      </c>
      <c r="C38101" s="1" t="s">
        <v>54</v>
      </c>
      <c r="D38101" s="1" t="s">
        <v>54</v>
      </c>
      <c r="E38101" s="1" t="s">
        <v>54</v>
      </c>
      <c r="F38101">
        <v>7.0248976320000001</v>
      </c>
      <c r="G38101">
        <v>0.94750606800000003</v>
      </c>
      <c r="H38101">
        <v>1.6607260580000001</v>
      </c>
      <c r="I38101">
        <v>1.0075393109999999</v>
      </c>
      <c r="J38101">
        <v>22.29584826</v>
      </c>
      <c r="K38101">
        <v>5.2336900589999997</v>
      </c>
      <c r="L38101">
        <v>4.2358054029999996</v>
      </c>
      <c r="M38101">
        <v>2.7590273139999999</v>
      </c>
      <c r="N38101">
        <v>5.8620564999999996</v>
      </c>
      <c r="O38101">
        <v>1.380835679</v>
      </c>
      <c r="P38101">
        <v>-0.110791262</v>
      </c>
      <c r="Q38101">
        <v>2.769245E-3</v>
      </c>
      <c r="R38101">
        <v>3.8283480569999999</v>
      </c>
      <c r="S38101">
        <v>-999999</v>
      </c>
      <c r="T38101" s="1" t="s">
        <v>21</v>
      </c>
    </row>
    <row r="38102" spans="1:20" x14ac:dyDescent="0.3">
      <c r="A38102">
        <v>8373406</v>
      </c>
      <c r="B38102" s="1" t="s">
        <v>53</v>
      </c>
      <c r="C38102" s="1" t="s">
        <v>54</v>
      </c>
      <c r="D38102" s="1" t="s">
        <v>54</v>
      </c>
      <c r="E38102" s="1" t="s">
        <v>54</v>
      </c>
      <c r="F38102">
        <v>7.0248976320000001</v>
      </c>
      <c r="G38102">
        <v>0.94750606800000003</v>
      </c>
      <c r="H38102">
        <v>1.6607260580000001</v>
      </c>
      <c r="I38102">
        <v>1.0075393109999999</v>
      </c>
      <c r="J38102">
        <v>22.29584826</v>
      </c>
      <c r="K38102">
        <v>5.2336900589999997</v>
      </c>
      <c r="L38102">
        <v>4.2358054029999996</v>
      </c>
      <c r="M38102">
        <v>2.7590273139999999</v>
      </c>
      <c r="N38102">
        <v>5.8620564999999996</v>
      </c>
      <c r="O38102">
        <v>1.380835679</v>
      </c>
      <c r="P38102">
        <v>-0.110791262</v>
      </c>
      <c r="Q38102">
        <v>2.769245E-3</v>
      </c>
      <c r="R38102">
        <v>3.8283480569999999</v>
      </c>
      <c r="S38102">
        <v>-999999</v>
      </c>
      <c r="T38102" s="1" t="s">
        <v>21</v>
      </c>
    </row>
    <row r="38103" spans="1:20" x14ac:dyDescent="0.3">
      <c r="A38103">
        <v>8373407</v>
      </c>
      <c r="B38103" s="1" t="s">
        <v>53</v>
      </c>
      <c r="C38103" s="1" t="s">
        <v>54</v>
      </c>
      <c r="D38103" s="1" t="s">
        <v>54</v>
      </c>
      <c r="E38103" s="1" t="s">
        <v>54</v>
      </c>
      <c r="F38103">
        <v>7.0248976320000001</v>
      </c>
      <c r="G38103">
        <v>0.94750606800000003</v>
      </c>
      <c r="H38103">
        <v>1.6607260580000001</v>
      </c>
      <c r="I38103">
        <v>1.0075393109999999</v>
      </c>
      <c r="J38103">
        <v>22.29584826</v>
      </c>
      <c r="K38103">
        <v>5.2336900589999997</v>
      </c>
      <c r="L38103">
        <v>4.2358054029999996</v>
      </c>
      <c r="M38103">
        <v>2.7590273139999999</v>
      </c>
      <c r="N38103">
        <v>5.8620564999999996</v>
      </c>
      <c r="O38103">
        <v>1.380835679</v>
      </c>
      <c r="P38103">
        <v>-0.110791262</v>
      </c>
      <c r="Q38103">
        <v>2.769245E-3</v>
      </c>
      <c r="R38103">
        <v>3.8283480569999999</v>
      </c>
      <c r="S38103">
        <v>-999999</v>
      </c>
      <c r="T38103" s="1" t="s">
        <v>21</v>
      </c>
    </row>
    <row r="38104" spans="1:20" x14ac:dyDescent="0.3">
      <c r="A38104">
        <v>8373408</v>
      </c>
      <c r="B38104" s="1" t="s">
        <v>53</v>
      </c>
      <c r="C38104" s="1" t="s">
        <v>54</v>
      </c>
      <c r="D38104" s="1" t="s">
        <v>54</v>
      </c>
      <c r="E38104" s="1" t="s">
        <v>54</v>
      </c>
      <c r="F38104">
        <v>0.90447798400000001</v>
      </c>
      <c r="G38104">
        <v>2.3760413809999998</v>
      </c>
      <c r="H38104">
        <v>2.2113118840000001</v>
      </c>
      <c r="I38104">
        <v>2.1392719659999999</v>
      </c>
      <c r="J38104">
        <v>11.80081494</v>
      </c>
      <c r="K38104">
        <v>3.8758414239999999</v>
      </c>
      <c r="L38104">
        <v>1.1675997680000001</v>
      </c>
      <c r="M38104">
        <v>1.3183053060000001</v>
      </c>
      <c r="N38104">
        <v>3.0533599159999998</v>
      </c>
      <c r="O38104">
        <v>1.7173388709999999</v>
      </c>
      <c r="P38104">
        <v>-1.9685122999999999E-2</v>
      </c>
      <c r="Q38104">
        <v>3.4686100000000001E-4</v>
      </c>
      <c r="R38104">
        <v>10.873838190000001</v>
      </c>
      <c r="S38104">
        <v>-999999</v>
      </c>
      <c r="T38104" s="1" t="s">
        <v>21</v>
      </c>
    </row>
    <row r="38105" spans="1:20" x14ac:dyDescent="0.3">
      <c r="A38105">
        <v>8373409</v>
      </c>
      <c r="B38105" s="1" t="s">
        <v>53</v>
      </c>
      <c r="C38105" s="1" t="s">
        <v>54</v>
      </c>
      <c r="D38105" s="1" t="s">
        <v>54</v>
      </c>
      <c r="E38105" s="1" t="s">
        <v>54</v>
      </c>
      <c r="F38105">
        <v>0.90447798400000001</v>
      </c>
      <c r="G38105">
        <v>2.3760413809999998</v>
      </c>
      <c r="H38105">
        <v>2.2113118840000001</v>
      </c>
      <c r="I38105">
        <v>2.1392719659999999</v>
      </c>
      <c r="J38105">
        <v>11.80081494</v>
      </c>
      <c r="K38105">
        <v>3.8758414239999999</v>
      </c>
      <c r="L38105">
        <v>1.1675997680000001</v>
      </c>
      <c r="M38105">
        <v>1.3183053060000001</v>
      </c>
      <c r="N38105">
        <v>3.0533599159999998</v>
      </c>
      <c r="O38105">
        <v>1.7173388709999999</v>
      </c>
      <c r="P38105">
        <v>-1.9685122999999999E-2</v>
      </c>
      <c r="Q38105">
        <v>3.4686100000000001E-4</v>
      </c>
      <c r="R38105">
        <v>10.873838190000001</v>
      </c>
      <c r="S38105">
        <v>-999999</v>
      </c>
      <c r="T38105" s="1" t="s">
        <v>21</v>
      </c>
    </row>
    <row r="38106" spans="1:20" x14ac:dyDescent="0.3">
      <c r="A38106">
        <v>8373410</v>
      </c>
      <c r="B38106" s="1" t="s">
        <v>53</v>
      </c>
      <c r="C38106" s="1" t="s">
        <v>54</v>
      </c>
      <c r="D38106" s="1" t="s">
        <v>54</v>
      </c>
      <c r="E38106" s="1" t="s">
        <v>54</v>
      </c>
      <c r="F38106">
        <v>0.90447798400000001</v>
      </c>
      <c r="G38106">
        <v>2.3760413809999998</v>
      </c>
      <c r="H38106">
        <v>2.2113118840000001</v>
      </c>
      <c r="I38106">
        <v>2.1392719659999999</v>
      </c>
      <c r="J38106">
        <v>11.80081494</v>
      </c>
      <c r="K38106">
        <v>3.8758414239999999</v>
      </c>
      <c r="L38106">
        <v>1.1675997680000001</v>
      </c>
      <c r="M38106">
        <v>1.3183053060000001</v>
      </c>
      <c r="N38106">
        <v>3.0533599159999998</v>
      </c>
      <c r="O38106">
        <v>1.7173388709999999</v>
      </c>
      <c r="P38106">
        <v>-1.9685122999999999E-2</v>
      </c>
      <c r="Q38106">
        <v>3.4686100000000001E-4</v>
      </c>
      <c r="R38106">
        <v>10.873838190000001</v>
      </c>
      <c r="S38106">
        <v>-999999</v>
      </c>
      <c r="T38106" s="1" t="s">
        <v>21</v>
      </c>
    </row>
    <row r="38107" spans="1:20" x14ac:dyDescent="0.3">
      <c r="A38107">
        <v>8373411</v>
      </c>
      <c r="B38107" s="1" t="s">
        <v>53</v>
      </c>
      <c r="C38107" s="1" t="s">
        <v>54</v>
      </c>
      <c r="D38107" s="1" t="s">
        <v>54</v>
      </c>
      <c r="E38107" s="1" t="s">
        <v>54</v>
      </c>
      <c r="F38107">
        <v>1.234798235</v>
      </c>
      <c r="G38107">
        <v>2.65705167</v>
      </c>
      <c r="H38107">
        <v>1.855897557</v>
      </c>
      <c r="I38107">
        <v>0.87864208300000002</v>
      </c>
      <c r="J38107">
        <v>1.7918431880000001</v>
      </c>
      <c r="K38107">
        <v>4.32209193</v>
      </c>
      <c r="L38107">
        <v>1.3273149930000001</v>
      </c>
      <c r="M38107">
        <v>1.324481815</v>
      </c>
      <c r="N38107">
        <v>2.6340863030000001</v>
      </c>
      <c r="O38107">
        <v>3.5101849509999998</v>
      </c>
      <c r="P38107">
        <v>0.130526737</v>
      </c>
      <c r="Q38107">
        <v>0.12678335099999999</v>
      </c>
      <c r="R38107">
        <v>29.942262060000001</v>
      </c>
      <c r="S38107">
        <v>-999999</v>
      </c>
      <c r="T38107" s="1" t="s">
        <v>21</v>
      </c>
    </row>
    <row r="38108" spans="1:20" x14ac:dyDescent="0.3">
      <c r="A38108">
        <v>8373412</v>
      </c>
      <c r="B38108" s="1" t="s">
        <v>53</v>
      </c>
      <c r="C38108" s="1" t="s">
        <v>54</v>
      </c>
      <c r="D38108" s="1" t="s">
        <v>54</v>
      </c>
      <c r="E38108" s="1" t="s">
        <v>54</v>
      </c>
      <c r="F38108">
        <v>1.234798235</v>
      </c>
      <c r="G38108">
        <v>2.65705167</v>
      </c>
      <c r="H38108">
        <v>1.855897557</v>
      </c>
      <c r="I38108">
        <v>0.87864208300000002</v>
      </c>
      <c r="J38108">
        <v>1.7918431880000001</v>
      </c>
      <c r="K38108">
        <v>4.32209193</v>
      </c>
      <c r="L38108">
        <v>1.3273149930000001</v>
      </c>
      <c r="M38108">
        <v>1.324481815</v>
      </c>
      <c r="N38108">
        <v>2.6340863030000001</v>
      </c>
      <c r="O38108">
        <v>3.5101849509999998</v>
      </c>
      <c r="P38108">
        <v>0.130526737</v>
      </c>
      <c r="Q38108">
        <v>0.12678335099999999</v>
      </c>
      <c r="R38108">
        <v>29.942262060000001</v>
      </c>
      <c r="S38108">
        <v>-999999</v>
      </c>
      <c r="T38108" s="1" t="s">
        <v>21</v>
      </c>
    </row>
    <row r="38109" spans="1:20" x14ac:dyDescent="0.3">
      <c r="A38109">
        <v>8373413</v>
      </c>
      <c r="B38109" s="1" t="s">
        <v>53</v>
      </c>
      <c r="C38109" s="1" t="s">
        <v>54</v>
      </c>
      <c r="D38109" s="1" t="s">
        <v>54</v>
      </c>
      <c r="E38109" s="1" t="s">
        <v>54</v>
      </c>
      <c r="F38109">
        <v>1.234798235</v>
      </c>
      <c r="G38109">
        <v>2.65705167</v>
      </c>
      <c r="H38109">
        <v>1.855897557</v>
      </c>
      <c r="I38109">
        <v>0.87864208300000002</v>
      </c>
      <c r="J38109">
        <v>1.7918431880000001</v>
      </c>
      <c r="K38109">
        <v>4.32209193</v>
      </c>
      <c r="L38109">
        <v>1.3273149930000001</v>
      </c>
      <c r="M38109">
        <v>1.324481815</v>
      </c>
      <c r="N38109">
        <v>2.6340863030000001</v>
      </c>
      <c r="O38109">
        <v>3.5101849509999998</v>
      </c>
      <c r="P38109">
        <v>0.130526737</v>
      </c>
      <c r="Q38109">
        <v>0.12678335099999999</v>
      </c>
      <c r="R38109">
        <v>29.942262060000001</v>
      </c>
      <c r="S38109">
        <v>-999999</v>
      </c>
      <c r="T38109" s="1" t="s">
        <v>21</v>
      </c>
    </row>
    <row r="38110" spans="1:20" x14ac:dyDescent="0.3">
      <c r="A38110">
        <v>8373414</v>
      </c>
      <c r="B38110" s="1" t="s">
        <v>53</v>
      </c>
      <c r="C38110" s="1" t="s">
        <v>54</v>
      </c>
      <c r="D38110" s="1" t="s">
        <v>54</v>
      </c>
      <c r="E38110" s="1" t="s">
        <v>54</v>
      </c>
      <c r="F38110">
        <v>1.234798235</v>
      </c>
      <c r="G38110">
        <v>2.65705167</v>
      </c>
      <c r="H38110">
        <v>1.855897557</v>
      </c>
      <c r="I38110">
        <v>0.87864208300000002</v>
      </c>
      <c r="J38110">
        <v>1.7918431880000001</v>
      </c>
      <c r="K38110">
        <v>4.32209193</v>
      </c>
      <c r="L38110">
        <v>1.3273149930000001</v>
      </c>
      <c r="M38110">
        <v>1.324481815</v>
      </c>
      <c r="N38110">
        <v>2.6340863030000001</v>
      </c>
      <c r="O38110">
        <v>3.5101849509999998</v>
      </c>
      <c r="P38110">
        <v>0.130526737</v>
      </c>
      <c r="Q38110">
        <v>0.12678335099999999</v>
      </c>
      <c r="R38110">
        <v>29.942262060000001</v>
      </c>
      <c r="S38110">
        <v>-999999</v>
      </c>
      <c r="T38110" s="1" t="s">
        <v>21</v>
      </c>
    </row>
    <row r="38111" spans="1:20" x14ac:dyDescent="0.3">
      <c r="A38111">
        <v>8376363</v>
      </c>
      <c r="B38111" s="1" t="s">
        <v>53</v>
      </c>
      <c r="C38111" s="1" t="s">
        <v>54</v>
      </c>
      <c r="D38111" s="1" t="s">
        <v>54</v>
      </c>
      <c r="E38111" s="1" t="s">
        <v>54</v>
      </c>
      <c r="F38111">
        <v>1.72746</v>
      </c>
      <c r="G38111">
        <v>0.32090464200000002</v>
      </c>
      <c r="H38111">
        <v>0.46616965500000002</v>
      </c>
      <c r="I38111">
        <v>0.243885511</v>
      </c>
      <c r="J38111">
        <v>0.27899215999999999</v>
      </c>
      <c r="K38111">
        <v>0.34155606399999999</v>
      </c>
      <c r="L38111">
        <v>1.9081741139999999</v>
      </c>
      <c r="M38111">
        <v>0.34110022000000001</v>
      </c>
      <c r="N38111">
        <v>0.331888344</v>
      </c>
      <c r="O38111">
        <v>0.290280592</v>
      </c>
      <c r="P38111">
        <v>-5.1076643999999997E-2</v>
      </c>
      <c r="Q38111">
        <v>5.9727212000000002E-2</v>
      </c>
      <c r="R38111">
        <v>-61.691946020000003</v>
      </c>
      <c r="S38111">
        <v>-999999</v>
      </c>
      <c r="T38111" s="1" t="s">
        <v>21</v>
      </c>
    </row>
    <row r="38112" spans="1:20" x14ac:dyDescent="0.3">
      <c r="A38112">
        <v>8376374</v>
      </c>
      <c r="B38112" s="1" t="s">
        <v>53</v>
      </c>
      <c r="C38112" s="1" t="s">
        <v>54</v>
      </c>
      <c r="D38112" s="1" t="s">
        <v>54</v>
      </c>
      <c r="E38112" s="1" t="s">
        <v>54</v>
      </c>
      <c r="F38112">
        <v>0.55670612600000002</v>
      </c>
      <c r="G38112">
        <v>0.305759528</v>
      </c>
      <c r="H38112">
        <v>0.32547977</v>
      </c>
      <c r="I38112">
        <v>0.258957206</v>
      </c>
      <c r="J38112">
        <v>0.27356844400000002</v>
      </c>
      <c r="K38112">
        <v>0.327747962</v>
      </c>
      <c r="L38112">
        <v>0.30797254400000001</v>
      </c>
      <c r="M38112">
        <v>0.37407613299999998</v>
      </c>
      <c r="N38112">
        <v>0.38579624800000001</v>
      </c>
      <c r="O38112">
        <v>0.34967936100000002</v>
      </c>
      <c r="P38112">
        <v>-5.2047059999999999E-3</v>
      </c>
      <c r="Q38112">
        <v>3.5237774999999999E-2</v>
      </c>
      <c r="R38112">
        <v>-6.5990978870000001</v>
      </c>
      <c r="S38112">
        <v>-999999</v>
      </c>
      <c r="T38112" s="1" t="s">
        <v>21</v>
      </c>
    </row>
    <row r="38113" spans="1:20" x14ac:dyDescent="0.3">
      <c r="A38113">
        <v>8376375</v>
      </c>
      <c r="B38113" s="1" t="s">
        <v>53</v>
      </c>
      <c r="C38113" s="1" t="s">
        <v>54</v>
      </c>
      <c r="D38113" s="1" t="s">
        <v>54</v>
      </c>
      <c r="E38113" s="1" t="s">
        <v>54</v>
      </c>
      <c r="F38113">
        <v>0.55670612600000002</v>
      </c>
      <c r="G38113">
        <v>0.305759528</v>
      </c>
      <c r="H38113">
        <v>0.32547977</v>
      </c>
      <c r="I38113">
        <v>0.258957206</v>
      </c>
      <c r="J38113">
        <v>0.27356844400000002</v>
      </c>
      <c r="K38113">
        <v>0.327747962</v>
      </c>
      <c r="L38113">
        <v>0.30797254400000001</v>
      </c>
      <c r="M38113">
        <v>0.37407613299999998</v>
      </c>
      <c r="N38113">
        <v>0.38579624800000001</v>
      </c>
      <c r="O38113">
        <v>0.34967936100000002</v>
      </c>
      <c r="P38113">
        <v>-5.2047059999999999E-3</v>
      </c>
      <c r="Q38113">
        <v>3.5237774999999999E-2</v>
      </c>
      <c r="R38113">
        <v>-6.5990978870000001</v>
      </c>
      <c r="S38113">
        <v>-999999</v>
      </c>
      <c r="T38113" s="1" t="s">
        <v>21</v>
      </c>
    </row>
    <row r="38114" spans="1:20" x14ac:dyDescent="0.3">
      <c r="A38114">
        <v>8376376</v>
      </c>
      <c r="B38114" s="1" t="s">
        <v>53</v>
      </c>
      <c r="C38114" s="1" t="s">
        <v>54</v>
      </c>
      <c r="D38114" s="1" t="s">
        <v>54</v>
      </c>
      <c r="E38114" s="1" t="s">
        <v>54</v>
      </c>
      <c r="F38114">
        <v>0.55670612600000002</v>
      </c>
      <c r="G38114">
        <v>0.305759528</v>
      </c>
      <c r="H38114">
        <v>0.32547977</v>
      </c>
      <c r="I38114">
        <v>0.258957206</v>
      </c>
      <c r="J38114">
        <v>0.27356844400000002</v>
      </c>
      <c r="K38114">
        <v>0.327747962</v>
      </c>
      <c r="L38114">
        <v>0.30797254400000001</v>
      </c>
      <c r="M38114">
        <v>0.37407613299999998</v>
      </c>
      <c r="N38114">
        <v>0.38579624800000001</v>
      </c>
      <c r="O38114">
        <v>0.34967936100000002</v>
      </c>
      <c r="P38114">
        <v>-5.2047059999999999E-3</v>
      </c>
      <c r="Q38114">
        <v>3.5237774999999999E-2</v>
      </c>
      <c r="R38114">
        <v>-6.5990978870000001</v>
      </c>
      <c r="S38114">
        <v>-999999</v>
      </c>
      <c r="T38114" s="1" t="s">
        <v>21</v>
      </c>
    </row>
    <row r="38115" spans="1:20" x14ac:dyDescent="0.3">
      <c r="A38115">
        <v>8376377</v>
      </c>
      <c r="B38115" s="1" t="s">
        <v>53</v>
      </c>
      <c r="C38115" s="1" t="s">
        <v>54</v>
      </c>
      <c r="D38115" s="1" t="s">
        <v>54</v>
      </c>
      <c r="E38115" s="1" t="s">
        <v>54</v>
      </c>
      <c r="F38115">
        <v>0.48270522500000002</v>
      </c>
      <c r="G38115">
        <v>0.27342234300000001</v>
      </c>
      <c r="H38115">
        <v>0.251291616</v>
      </c>
      <c r="I38115">
        <v>0.27947695299999997</v>
      </c>
      <c r="J38115">
        <v>0.28873404800000002</v>
      </c>
      <c r="K38115">
        <v>0.49530875000000002</v>
      </c>
      <c r="L38115">
        <v>0.26300015199999999</v>
      </c>
      <c r="M38115">
        <v>0.28229032900000001</v>
      </c>
      <c r="N38115">
        <v>0.494515604</v>
      </c>
      <c r="O38115">
        <v>0.60097997299999995</v>
      </c>
      <c r="P38115">
        <v>1.7722808999999999E-2</v>
      </c>
      <c r="Q38115">
        <v>0.16760684100000001</v>
      </c>
      <c r="R38115">
        <v>36.763913950000003</v>
      </c>
      <c r="S38115">
        <v>-999999</v>
      </c>
      <c r="T38115" s="1" t="s">
        <v>21</v>
      </c>
    </row>
    <row r="38116" spans="1:20" x14ac:dyDescent="0.3">
      <c r="A38116">
        <v>8376378</v>
      </c>
      <c r="B38116" s="1" t="s">
        <v>53</v>
      </c>
      <c r="C38116" s="1" t="s">
        <v>54</v>
      </c>
      <c r="D38116" s="1" t="s">
        <v>54</v>
      </c>
      <c r="E38116" s="1" t="s">
        <v>54</v>
      </c>
      <c r="F38116">
        <v>0.48270522500000002</v>
      </c>
      <c r="G38116">
        <v>0.27342234300000001</v>
      </c>
      <c r="H38116">
        <v>0.251291616</v>
      </c>
      <c r="I38116">
        <v>0.27947695299999997</v>
      </c>
      <c r="J38116">
        <v>0.28873404800000002</v>
      </c>
      <c r="K38116">
        <v>0.49530875000000002</v>
      </c>
      <c r="L38116">
        <v>0.26300015199999999</v>
      </c>
      <c r="M38116">
        <v>0.28229032900000001</v>
      </c>
      <c r="N38116">
        <v>0.494515604</v>
      </c>
      <c r="O38116">
        <v>0.60097997299999995</v>
      </c>
      <c r="P38116">
        <v>1.7722808999999999E-2</v>
      </c>
      <c r="Q38116">
        <v>0.16760684100000001</v>
      </c>
      <c r="R38116">
        <v>36.763913950000003</v>
      </c>
      <c r="S38116">
        <v>-999999</v>
      </c>
      <c r="T38116" s="1" t="s">
        <v>21</v>
      </c>
    </row>
    <row r="38117" spans="1:20" x14ac:dyDescent="0.3">
      <c r="A38117">
        <v>8376379</v>
      </c>
      <c r="B38117" s="1" t="s">
        <v>53</v>
      </c>
      <c r="C38117" s="1" t="s">
        <v>54</v>
      </c>
      <c r="D38117" s="1" t="s">
        <v>54</v>
      </c>
      <c r="E38117" s="1" t="s">
        <v>54</v>
      </c>
      <c r="F38117">
        <v>0.48270522500000002</v>
      </c>
      <c r="G38117">
        <v>0.27342234300000001</v>
      </c>
      <c r="H38117">
        <v>0.251291616</v>
      </c>
      <c r="I38117">
        <v>0.27947695299999997</v>
      </c>
      <c r="J38117">
        <v>0.28873404800000002</v>
      </c>
      <c r="K38117">
        <v>0.49530875000000002</v>
      </c>
      <c r="L38117">
        <v>0.26300015199999999</v>
      </c>
      <c r="M38117">
        <v>0.28229032900000001</v>
      </c>
      <c r="N38117">
        <v>0.494515604</v>
      </c>
      <c r="O38117">
        <v>0.60097997299999995</v>
      </c>
      <c r="P38117">
        <v>1.7722808999999999E-2</v>
      </c>
      <c r="Q38117">
        <v>0.16760684100000001</v>
      </c>
      <c r="R38117">
        <v>36.763913950000003</v>
      </c>
      <c r="S38117">
        <v>-999999</v>
      </c>
      <c r="T38117" s="1" t="s">
        <v>21</v>
      </c>
    </row>
    <row r="38118" spans="1:20" x14ac:dyDescent="0.3">
      <c r="A38118">
        <v>8377721</v>
      </c>
      <c r="B38118" s="1" t="s">
        <v>53</v>
      </c>
      <c r="C38118" s="1" t="s">
        <v>54</v>
      </c>
      <c r="D38118" s="1" t="s">
        <v>54</v>
      </c>
      <c r="E38118" s="1" t="s">
        <v>54</v>
      </c>
      <c r="F38118">
        <v>7.7122659970000003</v>
      </c>
      <c r="G38118">
        <v>2.4764752959999998</v>
      </c>
      <c r="H38118">
        <v>1.2760391529999999</v>
      </c>
      <c r="I38118">
        <v>1.380466907</v>
      </c>
      <c r="J38118">
        <v>0.17379608899999999</v>
      </c>
      <c r="K38118">
        <v>4.7723248690000002</v>
      </c>
      <c r="L38118">
        <v>14.604274930000001</v>
      </c>
      <c r="M38118">
        <v>3.1118166490000001</v>
      </c>
      <c r="N38118">
        <v>5.7727134470000001</v>
      </c>
      <c r="O38118">
        <v>2.1392719659999999</v>
      </c>
      <c r="P38118">
        <v>0.15979127900000001</v>
      </c>
      <c r="Q38118">
        <v>1.2821381E-2</v>
      </c>
      <c r="R38118">
        <v>-3.8463744279999998</v>
      </c>
      <c r="S38118">
        <v>-999999</v>
      </c>
      <c r="T38118" s="1" t="s">
        <v>21</v>
      </c>
    </row>
    <row r="38119" spans="1:20" x14ac:dyDescent="0.3">
      <c r="A38119">
        <v>8377722</v>
      </c>
      <c r="B38119" s="1" t="s">
        <v>53</v>
      </c>
      <c r="C38119" s="1" t="s">
        <v>54</v>
      </c>
      <c r="D38119" s="1" t="s">
        <v>54</v>
      </c>
      <c r="E38119" s="1" t="s">
        <v>54</v>
      </c>
      <c r="F38119">
        <v>7.7122659970000003</v>
      </c>
      <c r="G38119">
        <v>2.4764752959999998</v>
      </c>
      <c r="H38119">
        <v>1.2760391529999999</v>
      </c>
      <c r="I38119">
        <v>1.380466907</v>
      </c>
      <c r="J38119">
        <v>0.17379608899999999</v>
      </c>
      <c r="K38119">
        <v>4.7723248690000002</v>
      </c>
      <c r="L38119">
        <v>14.604274930000001</v>
      </c>
      <c r="M38119">
        <v>3.1118166490000001</v>
      </c>
      <c r="N38119">
        <v>5.7727134470000001</v>
      </c>
      <c r="O38119">
        <v>2.1392719659999999</v>
      </c>
      <c r="P38119">
        <v>0.15979127900000001</v>
      </c>
      <c r="Q38119">
        <v>1.2821381E-2</v>
      </c>
      <c r="R38119">
        <v>-3.8463744279999998</v>
      </c>
      <c r="S38119">
        <v>-999999</v>
      </c>
      <c r="T38119" s="1" t="s">
        <v>21</v>
      </c>
    </row>
    <row r="38120" spans="1:20" x14ac:dyDescent="0.3">
      <c r="A38120">
        <v>8377723</v>
      </c>
      <c r="B38120" s="1" t="s">
        <v>53</v>
      </c>
      <c r="C38120" s="1" t="s">
        <v>54</v>
      </c>
      <c r="D38120" s="1" t="s">
        <v>54</v>
      </c>
      <c r="E38120" s="1" t="s">
        <v>54</v>
      </c>
      <c r="F38120">
        <v>7.7122659970000003</v>
      </c>
      <c r="G38120">
        <v>2.4764752959999998</v>
      </c>
      <c r="H38120">
        <v>1.2760391529999999</v>
      </c>
      <c r="I38120">
        <v>1.380466907</v>
      </c>
      <c r="J38120">
        <v>0.17379608899999999</v>
      </c>
      <c r="K38120">
        <v>4.7723248690000002</v>
      </c>
      <c r="L38120">
        <v>14.604274930000001</v>
      </c>
      <c r="M38120">
        <v>3.1118166490000001</v>
      </c>
      <c r="N38120">
        <v>5.7727134470000001</v>
      </c>
      <c r="O38120">
        <v>2.1392719659999999</v>
      </c>
      <c r="P38120">
        <v>0.15979127900000001</v>
      </c>
      <c r="Q38120">
        <v>1.2821381E-2</v>
      </c>
      <c r="R38120">
        <v>-3.8463744279999998</v>
      </c>
      <c r="S38120">
        <v>-999999</v>
      </c>
      <c r="T38120" s="1" t="s">
        <v>21</v>
      </c>
    </row>
    <row r="38121" spans="1:20" x14ac:dyDescent="0.3">
      <c r="A38121">
        <v>8377724</v>
      </c>
      <c r="B38121" s="1" t="s">
        <v>53</v>
      </c>
      <c r="C38121" s="1" t="s">
        <v>54</v>
      </c>
      <c r="D38121" s="1" t="s">
        <v>54</v>
      </c>
      <c r="E38121" s="1" t="s">
        <v>54</v>
      </c>
      <c r="F38121">
        <v>3.0052181290000002</v>
      </c>
      <c r="G38121">
        <v>3.82748943</v>
      </c>
      <c r="H38121">
        <v>1.610274813</v>
      </c>
      <c r="I38121">
        <v>4.119760791</v>
      </c>
      <c r="J38121">
        <v>2.764190691</v>
      </c>
      <c r="K38121">
        <v>4.6964532109999997</v>
      </c>
      <c r="L38121">
        <v>3.5384250420000001</v>
      </c>
      <c r="M38121">
        <v>1.8410856799999999</v>
      </c>
      <c r="N38121">
        <v>7.8222195259999996</v>
      </c>
      <c r="O38121">
        <v>1.6465919959999999</v>
      </c>
      <c r="P38121">
        <v>0.103501728</v>
      </c>
      <c r="Q38121">
        <v>2.8373287000000001E-2</v>
      </c>
      <c r="R38121">
        <v>33.956186379999998</v>
      </c>
      <c r="S38121">
        <v>-999999</v>
      </c>
      <c r="T38121" s="1" t="s">
        <v>21</v>
      </c>
    </row>
    <row r="38122" spans="1:20" x14ac:dyDescent="0.3">
      <c r="A38122">
        <v>8377725</v>
      </c>
      <c r="B38122" s="1" t="s">
        <v>53</v>
      </c>
      <c r="C38122" s="1" t="s">
        <v>54</v>
      </c>
      <c r="D38122" s="1" t="s">
        <v>54</v>
      </c>
      <c r="E38122" s="1" t="s">
        <v>54</v>
      </c>
      <c r="F38122">
        <v>3.0052181290000002</v>
      </c>
      <c r="G38122">
        <v>3.82748943</v>
      </c>
      <c r="H38122">
        <v>1.610274813</v>
      </c>
      <c r="I38122">
        <v>4.119760791</v>
      </c>
      <c r="J38122">
        <v>2.764190691</v>
      </c>
      <c r="K38122">
        <v>4.6964532109999997</v>
      </c>
      <c r="L38122">
        <v>3.5384250420000001</v>
      </c>
      <c r="M38122">
        <v>1.8410856799999999</v>
      </c>
      <c r="N38122">
        <v>7.8222195259999996</v>
      </c>
      <c r="O38122">
        <v>1.6465919959999999</v>
      </c>
      <c r="P38122">
        <v>0.103501728</v>
      </c>
      <c r="Q38122">
        <v>2.8373287000000001E-2</v>
      </c>
      <c r="R38122">
        <v>33.956186379999998</v>
      </c>
      <c r="S38122">
        <v>-999999</v>
      </c>
      <c r="T38122" s="1" t="s">
        <v>21</v>
      </c>
    </row>
    <row r="38123" spans="1:20" x14ac:dyDescent="0.3">
      <c r="A38123">
        <v>8377726</v>
      </c>
      <c r="B38123" s="1" t="s">
        <v>53</v>
      </c>
      <c r="C38123" s="1" t="s">
        <v>54</v>
      </c>
      <c r="D38123" s="1" t="s">
        <v>54</v>
      </c>
      <c r="E38123" s="1" t="s">
        <v>54</v>
      </c>
      <c r="F38123">
        <v>3.0052181290000002</v>
      </c>
      <c r="G38123">
        <v>3.82748943</v>
      </c>
      <c r="H38123">
        <v>1.610274813</v>
      </c>
      <c r="I38123">
        <v>4.119760791</v>
      </c>
      <c r="J38123">
        <v>2.764190691</v>
      </c>
      <c r="K38123">
        <v>4.6964532109999997</v>
      </c>
      <c r="L38123">
        <v>3.5384250420000001</v>
      </c>
      <c r="M38123">
        <v>1.8410856799999999</v>
      </c>
      <c r="N38123">
        <v>7.8222195259999996</v>
      </c>
      <c r="O38123">
        <v>1.6465919959999999</v>
      </c>
      <c r="P38123">
        <v>0.103501728</v>
      </c>
      <c r="Q38123">
        <v>2.8373287000000001E-2</v>
      </c>
      <c r="R38123">
        <v>33.956186379999998</v>
      </c>
      <c r="S38123">
        <v>-999999</v>
      </c>
      <c r="T38123" s="1" t="s">
        <v>21</v>
      </c>
    </row>
    <row r="38124" spans="1:20" x14ac:dyDescent="0.3">
      <c r="A38124">
        <v>8377727</v>
      </c>
      <c r="B38124" s="1" t="s">
        <v>53</v>
      </c>
      <c r="C38124" s="1" t="s">
        <v>54</v>
      </c>
      <c r="D38124" s="1" t="s">
        <v>54</v>
      </c>
      <c r="E38124" s="1" t="s">
        <v>54</v>
      </c>
      <c r="F38124">
        <v>4.3400226899999996</v>
      </c>
      <c r="G38124">
        <v>3.103516081</v>
      </c>
      <c r="H38124">
        <v>4.6508892719999997</v>
      </c>
      <c r="I38124">
        <v>3.237292939</v>
      </c>
      <c r="J38124">
        <v>6.4874197709999999</v>
      </c>
      <c r="K38124">
        <v>2.9625794089999999</v>
      </c>
      <c r="L38124">
        <v>1.3273149930000001</v>
      </c>
      <c r="M38124">
        <v>1.04341722</v>
      </c>
      <c r="N38124">
        <v>2.0163782299999999</v>
      </c>
      <c r="O38124">
        <v>0.84368436300000005</v>
      </c>
      <c r="P38124">
        <v>-0.402237238</v>
      </c>
      <c r="Q38124">
        <v>0.46035923899999998</v>
      </c>
      <c r="R38124">
        <v>-67.724973840000004</v>
      </c>
      <c r="S38124">
        <v>-67.724973840000004</v>
      </c>
      <c r="T38124" s="1" t="s">
        <v>23</v>
      </c>
    </row>
    <row r="38125" spans="1:20" x14ac:dyDescent="0.3">
      <c r="A38125">
        <v>8377728</v>
      </c>
      <c r="B38125" s="1" t="s">
        <v>53</v>
      </c>
      <c r="C38125" s="1" t="s">
        <v>54</v>
      </c>
      <c r="D38125" s="1" t="s">
        <v>54</v>
      </c>
      <c r="E38125" s="1" t="s">
        <v>54</v>
      </c>
      <c r="F38125">
        <v>4.3400226899999996</v>
      </c>
      <c r="G38125">
        <v>3.103516081</v>
      </c>
      <c r="H38125">
        <v>4.6508892719999997</v>
      </c>
      <c r="I38125">
        <v>3.237292939</v>
      </c>
      <c r="J38125">
        <v>6.4874197709999999</v>
      </c>
      <c r="K38125">
        <v>2.9625794089999999</v>
      </c>
      <c r="L38125">
        <v>1.3273149930000001</v>
      </c>
      <c r="M38125">
        <v>1.04341722</v>
      </c>
      <c r="N38125">
        <v>2.0163782299999999</v>
      </c>
      <c r="O38125">
        <v>0.84368436300000005</v>
      </c>
      <c r="P38125">
        <v>-0.402237238</v>
      </c>
      <c r="Q38125">
        <v>0.46035923899999998</v>
      </c>
      <c r="R38125">
        <v>-67.724973840000004</v>
      </c>
      <c r="S38125">
        <v>-67.724973840000004</v>
      </c>
      <c r="T38125" s="1" t="s">
        <v>23</v>
      </c>
    </row>
    <row r="38126" spans="1:20" x14ac:dyDescent="0.3">
      <c r="A38126">
        <v>8377729</v>
      </c>
      <c r="B38126" s="1" t="s">
        <v>53</v>
      </c>
      <c r="C38126" s="1" t="s">
        <v>54</v>
      </c>
      <c r="D38126" s="1" t="s">
        <v>54</v>
      </c>
      <c r="E38126" s="1" t="s">
        <v>54</v>
      </c>
      <c r="F38126">
        <v>4.3400226899999996</v>
      </c>
      <c r="G38126">
        <v>3.103516081</v>
      </c>
      <c r="H38126">
        <v>4.6508892719999997</v>
      </c>
      <c r="I38126">
        <v>3.237292939</v>
      </c>
      <c r="J38126">
        <v>6.4874197709999999</v>
      </c>
      <c r="K38126">
        <v>2.9625794089999999</v>
      </c>
      <c r="L38126">
        <v>1.3273149930000001</v>
      </c>
      <c r="M38126">
        <v>1.04341722</v>
      </c>
      <c r="N38126">
        <v>2.0163782299999999</v>
      </c>
      <c r="O38126">
        <v>0.84368436300000005</v>
      </c>
      <c r="P38126">
        <v>-0.402237238</v>
      </c>
      <c r="Q38126">
        <v>0.46035923899999998</v>
      </c>
      <c r="R38126">
        <v>-67.724973840000004</v>
      </c>
      <c r="S38126">
        <v>-67.724973840000004</v>
      </c>
      <c r="T38126" s="1" t="s">
        <v>23</v>
      </c>
    </row>
    <row r="38127" spans="1:20" x14ac:dyDescent="0.3">
      <c r="A38127">
        <v>8377730</v>
      </c>
      <c r="B38127" s="1" t="s">
        <v>53</v>
      </c>
      <c r="C38127" s="1" t="s">
        <v>54</v>
      </c>
      <c r="D38127" s="1" t="s">
        <v>54</v>
      </c>
      <c r="E38127" s="1" t="s">
        <v>54</v>
      </c>
      <c r="F38127">
        <v>4.3400226899999996</v>
      </c>
      <c r="G38127">
        <v>3.103516081</v>
      </c>
      <c r="H38127">
        <v>4.6508892719999997</v>
      </c>
      <c r="I38127">
        <v>3.237292939</v>
      </c>
      <c r="J38127">
        <v>6.4874197709999999</v>
      </c>
      <c r="K38127">
        <v>2.9625794089999999</v>
      </c>
      <c r="L38127">
        <v>1.3273149930000001</v>
      </c>
      <c r="M38127">
        <v>1.04341722</v>
      </c>
      <c r="N38127">
        <v>2.0163782299999999</v>
      </c>
      <c r="O38127">
        <v>0.84368436300000005</v>
      </c>
      <c r="P38127">
        <v>-0.402237238</v>
      </c>
      <c r="Q38127">
        <v>0.46035923899999998</v>
      </c>
      <c r="R38127">
        <v>-67.724973840000004</v>
      </c>
      <c r="S38127">
        <v>-67.724973840000004</v>
      </c>
      <c r="T38127" s="1" t="s">
        <v>23</v>
      </c>
    </row>
    <row r="38128" spans="1:20" x14ac:dyDescent="0.3">
      <c r="A38128">
        <v>8377731</v>
      </c>
      <c r="B38128" s="1" t="s">
        <v>53</v>
      </c>
      <c r="C38128" s="1" t="s">
        <v>54</v>
      </c>
      <c r="D38128" s="1" t="s">
        <v>54</v>
      </c>
      <c r="E38128" s="1" t="s">
        <v>54</v>
      </c>
      <c r="F38128">
        <v>0.98085317000000005</v>
      </c>
      <c r="G38128">
        <v>5.925813786</v>
      </c>
      <c r="H38128">
        <v>1.0965640400000001</v>
      </c>
      <c r="I38128">
        <v>0.96139973899999998</v>
      </c>
      <c r="J38128">
        <v>2.4860851529999999</v>
      </c>
      <c r="K38128">
        <v>3.380445978</v>
      </c>
      <c r="L38128">
        <v>0.933065217</v>
      </c>
      <c r="M38128">
        <v>0.70186890099999999</v>
      </c>
      <c r="N38128">
        <v>3.197333956</v>
      </c>
      <c r="O38128">
        <v>8.0683736059999998</v>
      </c>
      <c r="P38128">
        <v>0.26378307099999998</v>
      </c>
      <c r="Q38128">
        <v>0.10326144499999999</v>
      </c>
      <c r="R38128">
        <v>49.53431269</v>
      </c>
      <c r="S38128">
        <v>-999999</v>
      </c>
      <c r="T38128" s="1" t="s">
        <v>21</v>
      </c>
    </row>
    <row r="38129" spans="1:20" x14ac:dyDescent="0.3">
      <c r="A38129">
        <v>8377732</v>
      </c>
      <c r="B38129" s="1" t="s">
        <v>53</v>
      </c>
      <c r="C38129" s="1" t="s">
        <v>54</v>
      </c>
      <c r="D38129" s="1" t="s">
        <v>54</v>
      </c>
      <c r="E38129" s="1" t="s">
        <v>54</v>
      </c>
      <c r="F38129">
        <v>0.98085317000000005</v>
      </c>
      <c r="G38129">
        <v>5.925813786</v>
      </c>
      <c r="H38129">
        <v>1.0965640400000001</v>
      </c>
      <c r="I38129">
        <v>0.96139973899999998</v>
      </c>
      <c r="J38129">
        <v>2.4860851529999999</v>
      </c>
      <c r="K38129">
        <v>3.380445978</v>
      </c>
      <c r="L38129">
        <v>0.933065217</v>
      </c>
      <c r="M38129">
        <v>0.70186890099999999</v>
      </c>
      <c r="N38129">
        <v>3.197333956</v>
      </c>
      <c r="O38129">
        <v>8.0683736059999998</v>
      </c>
      <c r="P38129">
        <v>0.26378307099999998</v>
      </c>
      <c r="Q38129">
        <v>0.10326144499999999</v>
      </c>
      <c r="R38129">
        <v>49.53431269</v>
      </c>
      <c r="S38129">
        <v>-999999</v>
      </c>
      <c r="T38129" s="1" t="s">
        <v>21</v>
      </c>
    </row>
    <row r="38130" spans="1:20" x14ac:dyDescent="0.3">
      <c r="A38130">
        <v>8377733</v>
      </c>
      <c r="B38130" s="1" t="s">
        <v>53</v>
      </c>
      <c r="C38130" s="1" t="s">
        <v>54</v>
      </c>
      <c r="D38130" s="1" t="s">
        <v>54</v>
      </c>
      <c r="E38130" s="1" t="s">
        <v>54</v>
      </c>
      <c r="F38130">
        <v>0.98085317000000005</v>
      </c>
      <c r="G38130">
        <v>5.925813786</v>
      </c>
      <c r="H38130">
        <v>1.0965640400000001</v>
      </c>
      <c r="I38130">
        <v>0.96139973899999998</v>
      </c>
      <c r="J38130">
        <v>2.4860851529999999</v>
      </c>
      <c r="K38130">
        <v>3.380445978</v>
      </c>
      <c r="L38130">
        <v>0.933065217</v>
      </c>
      <c r="M38130">
        <v>0.70186890099999999</v>
      </c>
      <c r="N38130">
        <v>3.197333956</v>
      </c>
      <c r="O38130">
        <v>8.0683736059999998</v>
      </c>
      <c r="P38130">
        <v>0.26378307099999998</v>
      </c>
      <c r="Q38130">
        <v>0.10326144499999999</v>
      </c>
      <c r="R38130">
        <v>49.53431269</v>
      </c>
      <c r="S38130">
        <v>-999999</v>
      </c>
      <c r="T38130" s="1" t="s">
        <v>21</v>
      </c>
    </row>
    <row r="38131" spans="1:20" x14ac:dyDescent="0.3">
      <c r="A38131">
        <v>8380693</v>
      </c>
      <c r="B38131" s="1" t="s">
        <v>53</v>
      </c>
      <c r="C38131" s="1" t="s">
        <v>54</v>
      </c>
      <c r="D38131" s="1" t="s">
        <v>54</v>
      </c>
      <c r="E38131" s="1" t="s">
        <v>54</v>
      </c>
      <c r="F38131">
        <v>0.42860970399999998</v>
      </c>
      <c r="G38131">
        <v>0.27891765200000002</v>
      </c>
      <c r="H38131">
        <v>0.25569250599999999</v>
      </c>
      <c r="I38131">
        <v>0.25892262399999999</v>
      </c>
      <c r="J38131">
        <v>0.278657027</v>
      </c>
      <c r="K38131">
        <v>0.23685578700000001</v>
      </c>
      <c r="L38131">
        <v>0.31069910299999998</v>
      </c>
      <c r="M38131">
        <v>0.35747032899999998</v>
      </c>
      <c r="N38131">
        <v>0.23104469399999999</v>
      </c>
      <c r="O38131">
        <v>0.35809149000000001</v>
      </c>
      <c r="P38131">
        <v>-2.1051960000000002E-3</v>
      </c>
      <c r="Q38131">
        <v>9.9837239999999994E-3</v>
      </c>
      <c r="R38131">
        <v>-1.724772274</v>
      </c>
      <c r="S38131">
        <v>-999999</v>
      </c>
      <c r="T38131" s="1" t="s">
        <v>21</v>
      </c>
    </row>
    <row r="38132" spans="1:20" x14ac:dyDescent="0.3">
      <c r="A38132">
        <v>8380694</v>
      </c>
      <c r="B38132" s="1" t="s">
        <v>53</v>
      </c>
      <c r="C38132" s="1" t="s">
        <v>54</v>
      </c>
      <c r="D38132" s="1" t="s">
        <v>54</v>
      </c>
      <c r="E38132" s="1" t="s">
        <v>54</v>
      </c>
      <c r="F38132">
        <v>0.42860970399999998</v>
      </c>
      <c r="G38132">
        <v>0.27891765200000002</v>
      </c>
      <c r="H38132">
        <v>0.25569250599999999</v>
      </c>
      <c r="I38132">
        <v>0.25892262399999999</v>
      </c>
      <c r="J38132">
        <v>0.278657027</v>
      </c>
      <c r="K38132">
        <v>0.23685578700000001</v>
      </c>
      <c r="L38132">
        <v>0.31069910299999998</v>
      </c>
      <c r="M38132">
        <v>0.35747032899999998</v>
      </c>
      <c r="N38132">
        <v>0.23104469399999999</v>
      </c>
      <c r="O38132">
        <v>0.35809149000000001</v>
      </c>
      <c r="P38132">
        <v>-2.1051960000000002E-3</v>
      </c>
      <c r="Q38132">
        <v>9.9837239999999994E-3</v>
      </c>
      <c r="R38132">
        <v>-1.724772274</v>
      </c>
      <c r="S38132">
        <v>-999999</v>
      </c>
      <c r="T38132" s="1" t="s">
        <v>21</v>
      </c>
    </row>
    <row r="38133" spans="1:20" x14ac:dyDescent="0.3">
      <c r="A38133">
        <v>8380695</v>
      </c>
      <c r="B38133" s="1" t="s">
        <v>53</v>
      </c>
      <c r="C38133" s="1" t="s">
        <v>54</v>
      </c>
      <c r="D38133" s="1" t="s">
        <v>54</v>
      </c>
      <c r="E38133" s="1" t="s">
        <v>54</v>
      </c>
      <c r="F38133">
        <v>0.42860970399999998</v>
      </c>
      <c r="G38133">
        <v>0.27891765200000002</v>
      </c>
      <c r="H38133">
        <v>0.25569250599999999</v>
      </c>
      <c r="I38133">
        <v>0.25892262399999999</v>
      </c>
      <c r="J38133">
        <v>0.278657027</v>
      </c>
      <c r="K38133">
        <v>0.23685578700000001</v>
      </c>
      <c r="L38133">
        <v>0.31069910299999998</v>
      </c>
      <c r="M38133">
        <v>0.35747032899999998</v>
      </c>
      <c r="N38133">
        <v>0.23104469399999999</v>
      </c>
      <c r="O38133">
        <v>0.35809149000000001</v>
      </c>
      <c r="P38133">
        <v>-2.1051960000000002E-3</v>
      </c>
      <c r="Q38133">
        <v>9.9837239999999994E-3</v>
      </c>
      <c r="R38133">
        <v>-1.724772274</v>
      </c>
      <c r="S38133">
        <v>-999999</v>
      </c>
      <c r="T38133" s="1" t="s">
        <v>21</v>
      </c>
    </row>
    <row r="38134" spans="1:20" x14ac:dyDescent="0.3">
      <c r="A38134">
        <v>8380696</v>
      </c>
      <c r="B38134" s="1" t="s">
        <v>53</v>
      </c>
      <c r="C38134" s="1" t="s">
        <v>54</v>
      </c>
      <c r="D38134" s="1" t="s">
        <v>54</v>
      </c>
      <c r="E38134" s="1" t="s">
        <v>54</v>
      </c>
      <c r="F38134">
        <v>0.42860970399999998</v>
      </c>
      <c r="G38134">
        <v>0.27891765200000002</v>
      </c>
      <c r="H38134">
        <v>0.25569250599999999</v>
      </c>
      <c r="I38134">
        <v>0.25892262399999999</v>
      </c>
      <c r="J38134">
        <v>0.278657027</v>
      </c>
      <c r="K38134">
        <v>0.23685578700000001</v>
      </c>
      <c r="L38134">
        <v>0.31069910299999998</v>
      </c>
      <c r="M38134">
        <v>0.35747032899999998</v>
      </c>
      <c r="N38134">
        <v>0.23104469399999999</v>
      </c>
      <c r="O38134">
        <v>0.35809149000000001</v>
      </c>
      <c r="P38134">
        <v>-2.1051960000000002E-3</v>
      </c>
      <c r="Q38134">
        <v>9.9837239999999994E-3</v>
      </c>
      <c r="R38134">
        <v>-1.724772274</v>
      </c>
      <c r="S38134">
        <v>-999999</v>
      </c>
      <c r="T38134" s="1" t="s">
        <v>21</v>
      </c>
    </row>
    <row r="38135" spans="1:20" x14ac:dyDescent="0.3">
      <c r="A38135">
        <v>8380697</v>
      </c>
      <c r="B38135" s="1" t="s">
        <v>53</v>
      </c>
      <c r="C38135" s="1" t="s">
        <v>54</v>
      </c>
      <c r="D38135" s="1" t="s">
        <v>54</v>
      </c>
      <c r="E38135" s="1" t="s">
        <v>54</v>
      </c>
      <c r="F38135">
        <v>0.50844502199999997</v>
      </c>
      <c r="G38135">
        <v>5.266644447</v>
      </c>
      <c r="H38135">
        <v>0.90920119899999996</v>
      </c>
      <c r="I38135">
        <v>0.16110016999999999</v>
      </c>
      <c r="J38135">
        <v>0.52423498499999999</v>
      </c>
      <c r="K38135">
        <v>1.4296245590000001</v>
      </c>
      <c r="L38135">
        <v>0.24925277400000001</v>
      </c>
      <c r="M38135">
        <v>0.38921180100000002</v>
      </c>
      <c r="N38135">
        <v>0.27496030399999999</v>
      </c>
      <c r="O38135">
        <v>0.39481350500000001</v>
      </c>
      <c r="P38135">
        <v>-0.22663377100000001</v>
      </c>
      <c r="Q38135">
        <v>0.198045573</v>
      </c>
      <c r="R38135">
        <v>-84.157098140000002</v>
      </c>
      <c r="S38135">
        <v>-999999</v>
      </c>
      <c r="T38135" s="1" t="s">
        <v>21</v>
      </c>
    </row>
    <row r="38136" spans="1:20" x14ac:dyDescent="0.3">
      <c r="A38136">
        <v>8380698</v>
      </c>
      <c r="B38136" s="1" t="s">
        <v>53</v>
      </c>
      <c r="C38136" s="1" t="s">
        <v>54</v>
      </c>
      <c r="D38136" s="1" t="s">
        <v>54</v>
      </c>
      <c r="E38136" s="1" t="s">
        <v>54</v>
      </c>
      <c r="F38136">
        <v>0.50844502199999997</v>
      </c>
      <c r="G38136">
        <v>5.266644447</v>
      </c>
      <c r="H38136">
        <v>0.90920119899999996</v>
      </c>
      <c r="I38136">
        <v>0.16110016999999999</v>
      </c>
      <c r="J38136">
        <v>0.52423498499999999</v>
      </c>
      <c r="K38136">
        <v>1.4296245590000001</v>
      </c>
      <c r="L38136">
        <v>0.24925277400000001</v>
      </c>
      <c r="M38136">
        <v>0.38921180100000002</v>
      </c>
      <c r="N38136">
        <v>0.27496030399999999</v>
      </c>
      <c r="O38136">
        <v>0.39481350500000001</v>
      </c>
      <c r="P38136">
        <v>-0.22663377100000001</v>
      </c>
      <c r="Q38136">
        <v>0.198045573</v>
      </c>
      <c r="R38136">
        <v>-84.157098140000002</v>
      </c>
      <c r="S38136">
        <v>-999999</v>
      </c>
      <c r="T38136" s="1" t="s">
        <v>21</v>
      </c>
    </row>
    <row r="38137" spans="1:20" x14ac:dyDescent="0.3">
      <c r="A38137">
        <v>8380699</v>
      </c>
      <c r="B38137" s="1" t="s">
        <v>53</v>
      </c>
      <c r="C38137" s="1" t="s">
        <v>54</v>
      </c>
      <c r="D38137" s="1" t="s">
        <v>54</v>
      </c>
      <c r="E38137" s="1" t="s">
        <v>54</v>
      </c>
      <c r="F38137">
        <v>0.50844502199999997</v>
      </c>
      <c r="G38137">
        <v>5.266644447</v>
      </c>
      <c r="H38137">
        <v>0.90920119899999996</v>
      </c>
      <c r="I38137">
        <v>0.16110016999999999</v>
      </c>
      <c r="J38137">
        <v>0.52423498499999999</v>
      </c>
      <c r="K38137">
        <v>1.4296245590000001</v>
      </c>
      <c r="L38137">
        <v>0.24925277400000001</v>
      </c>
      <c r="M38137">
        <v>0.38921180100000002</v>
      </c>
      <c r="N38137">
        <v>0.27496030399999999</v>
      </c>
      <c r="O38137">
        <v>0.39481350500000001</v>
      </c>
      <c r="P38137">
        <v>-0.22663377100000001</v>
      </c>
      <c r="Q38137">
        <v>0.198045573</v>
      </c>
      <c r="R38137">
        <v>-84.157098140000002</v>
      </c>
      <c r="S38137">
        <v>-999999</v>
      </c>
      <c r="T38137" s="1" t="s">
        <v>21</v>
      </c>
    </row>
    <row r="38138" spans="1:20" x14ac:dyDescent="0.3">
      <c r="A38138">
        <v>8380700</v>
      </c>
      <c r="B38138" s="1" t="s">
        <v>53</v>
      </c>
      <c r="C38138" s="1" t="s">
        <v>54</v>
      </c>
      <c r="D38138" s="1" t="s">
        <v>54</v>
      </c>
      <c r="E38138" s="1" t="s">
        <v>54</v>
      </c>
      <c r="F38138">
        <v>0.420109014</v>
      </c>
      <c r="G38138">
        <v>0.328536783</v>
      </c>
      <c r="H38138">
        <v>0.25840445699999998</v>
      </c>
      <c r="I38138">
        <v>0.20446830699999999</v>
      </c>
      <c r="J38138">
        <v>0.29647085099999998</v>
      </c>
      <c r="K38138">
        <v>0.32339998800000003</v>
      </c>
      <c r="L38138">
        <v>0.267177573</v>
      </c>
      <c r="M38138">
        <v>0.26589612000000001</v>
      </c>
      <c r="N38138">
        <v>0.26596714999999999</v>
      </c>
      <c r="O38138">
        <v>0.31454008500000002</v>
      </c>
      <c r="P38138">
        <v>-6.8823790000000001E-3</v>
      </c>
      <c r="Q38138">
        <v>0.13041509200000001</v>
      </c>
      <c r="R38138">
        <v>-15.952222620000001</v>
      </c>
      <c r="S38138">
        <v>-999999</v>
      </c>
      <c r="T38138" s="1" t="s">
        <v>21</v>
      </c>
    </row>
    <row r="38139" spans="1:20" x14ac:dyDescent="0.3">
      <c r="A38139">
        <v>8380701</v>
      </c>
      <c r="B38139" s="1" t="s">
        <v>53</v>
      </c>
      <c r="C38139" s="1" t="s">
        <v>54</v>
      </c>
      <c r="D38139" s="1" t="s">
        <v>54</v>
      </c>
      <c r="E38139" s="1" t="s">
        <v>54</v>
      </c>
      <c r="F38139">
        <v>0.420109014</v>
      </c>
      <c r="G38139">
        <v>0.328536783</v>
      </c>
      <c r="H38139">
        <v>0.25840445699999998</v>
      </c>
      <c r="I38139">
        <v>0.20446830699999999</v>
      </c>
      <c r="J38139">
        <v>0.29647085099999998</v>
      </c>
      <c r="K38139">
        <v>0.32339998800000003</v>
      </c>
      <c r="L38139">
        <v>0.267177573</v>
      </c>
      <c r="M38139">
        <v>0.26589612000000001</v>
      </c>
      <c r="N38139">
        <v>0.26596714999999999</v>
      </c>
      <c r="O38139">
        <v>0.31454008500000002</v>
      </c>
      <c r="P38139">
        <v>-6.8823790000000001E-3</v>
      </c>
      <c r="Q38139">
        <v>0.13041509200000001</v>
      </c>
      <c r="R38139">
        <v>-15.952222620000001</v>
      </c>
      <c r="S38139">
        <v>-999999</v>
      </c>
      <c r="T38139" s="1" t="s">
        <v>21</v>
      </c>
    </row>
    <row r="38140" spans="1:20" x14ac:dyDescent="0.3">
      <c r="A38140">
        <v>8380702</v>
      </c>
      <c r="B38140" s="1" t="s">
        <v>53</v>
      </c>
      <c r="C38140" s="1" t="s">
        <v>54</v>
      </c>
      <c r="D38140" s="1" t="s">
        <v>54</v>
      </c>
      <c r="E38140" s="1" t="s">
        <v>54</v>
      </c>
      <c r="F38140">
        <v>0.420109014</v>
      </c>
      <c r="G38140">
        <v>0.328536783</v>
      </c>
      <c r="H38140">
        <v>0.25840445699999998</v>
      </c>
      <c r="I38140">
        <v>0.20446830699999999</v>
      </c>
      <c r="J38140">
        <v>0.29647085099999998</v>
      </c>
      <c r="K38140">
        <v>0.32339998800000003</v>
      </c>
      <c r="L38140">
        <v>0.267177573</v>
      </c>
      <c r="M38140">
        <v>0.26589612000000001</v>
      </c>
      <c r="N38140">
        <v>0.26596714999999999</v>
      </c>
      <c r="O38140">
        <v>0.31454008500000002</v>
      </c>
      <c r="P38140">
        <v>-6.8823790000000001E-3</v>
      </c>
      <c r="Q38140">
        <v>0.13041509200000001</v>
      </c>
      <c r="R38140">
        <v>-15.952222620000001</v>
      </c>
      <c r="S38140">
        <v>-999999</v>
      </c>
      <c r="T38140" s="1" t="s">
        <v>21</v>
      </c>
    </row>
    <row r="38141" spans="1:20" x14ac:dyDescent="0.3">
      <c r="A38141">
        <v>8381744</v>
      </c>
      <c r="B38141" s="1" t="s">
        <v>53</v>
      </c>
      <c r="C38141" s="1" t="s">
        <v>54</v>
      </c>
      <c r="D38141" s="1" t="s">
        <v>54</v>
      </c>
      <c r="E38141" s="1" t="s">
        <v>54</v>
      </c>
      <c r="F38141">
        <v>0.28052398499999998</v>
      </c>
      <c r="G38141">
        <v>0.18734236600000001</v>
      </c>
      <c r="H38141">
        <v>0.75234319999999999</v>
      </c>
      <c r="I38141">
        <v>0.76408909199999997</v>
      </c>
      <c r="J38141">
        <v>0.140358914</v>
      </c>
      <c r="K38141">
        <v>0.14752784499999999</v>
      </c>
      <c r="L38141">
        <v>0.30891998100000001</v>
      </c>
      <c r="M38141">
        <v>0.148853825</v>
      </c>
      <c r="N38141">
        <v>0.42067044399999998</v>
      </c>
      <c r="O38141">
        <v>0.25436420700000001</v>
      </c>
      <c r="P38141">
        <v>-1.8048041000000001E-2</v>
      </c>
      <c r="Q38141">
        <v>5.3217414999999997E-2</v>
      </c>
      <c r="R38141">
        <v>-32.479755109999999</v>
      </c>
      <c r="S38141">
        <v>-999999</v>
      </c>
      <c r="T38141" s="1" t="s">
        <v>21</v>
      </c>
    </row>
    <row r="38142" spans="1:20" x14ac:dyDescent="0.3">
      <c r="A38142">
        <v>8381745</v>
      </c>
      <c r="B38142" s="1" t="s">
        <v>53</v>
      </c>
      <c r="C38142" s="1" t="s">
        <v>54</v>
      </c>
      <c r="D38142" s="1" t="s">
        <v>54</v>
      </c>
      <c r="E38142" s="1" t="s">
        <v>54</v>
      </c>
      <c r="F38142">
        <v>0.28052398499999998</v>
      </c>
      <c r="G38142">
        <v>0.18734236600000001</v>
      </c>
      <c r="H38142">
        <v>0.75234319999999999</v>
      </c>
      <c r="I38142">
        <v>0.76408909199999997</v>
      </c>
      <c r="J38142">
        <v>0.140358914</v>
      </c>
      <c r="K38142">
        <v>0.14752784499999999</v>
      </c>
      <c r="L38142">
        <v>0.30891998100000001</v>
      </c>
      <c r="M38142">
        <v>0.148853825</v>
      </c>
      <c r="N38142">
        <v>0.42067044399999998</v>
      </c>
      <c r="O38142">
        <v>0.25436420700000001</v>
      </c>
      <c r="P38142">
        <v>-1.8048041000000001E-2</v>
      </c>
      <c r="Q38142">
        <v>5.3217414999999997E-2</v>
      </c>
      <c r="R38142">
        <v>-32.479755109999999</v>
      </c>
      <c r="S38142">
        <v>-999999</v>
      </c>
      <c r="T38142" s="1" t="s">
        <v>21</v>
      </c>
    </row>
    <row r="38143" spans="1:20" x14ac:dyDescent="0.3">
      <c r="A38143">
        <v>8381746</v>
      </c>
      <c r="B38143" s="1" t="s">
        <v>53</v>
      </c>
      <c r="C38143" s="1" t="s">
        <v>54</v>
      </c>
      <c r="D38143" s="1" t="s">
        <v>54</v>
      </c>
      <c r="E38143" s="1" t="s">
        <v>54</v>
      </c>
      <c r="F38143">
        <v>0.28052398499999998</v>
      </c>
      <c r="G38143">
        <v>0.18734236600000001</v>
      </c>
      <c r="H38143">
        <v>0.75234319999999999</v>
      </c>
      <c r="I38143">
        <v>0.76408909199999997</v>
      </c>
      <c r="J38143">
        <v>0.140358914</v>
      </c>
      <c r="K38143">
        <v>0.14752784499999999</v>
      </c>
      <c r="L38143">
        <v>0.30891998100000001</v>
      </c>
      <c r="M38143">
        <v>0.148853825</v>
      </c>
      <c r="N38143">
        <v>0.42067044399999998</v>
      </c>
      <c r="O38143">
        <v>0.25436420700000001</v>
      </c>
      <c r="P38143">
        <v>-1.8048041000000001E-2</v>
      </c>
      <c r="Q38143">
        <v>5.3217414999999997E-2</v>
      </c>
      <c r="R38143">
        <v>-32.479755109999999</v>
      </c>
      <c r="S38143">
        <v>-999999</v>
      </c>
      <c r="T38143" s="1" t="s">
        <v>21</v>
      </c>
    </row>
    <row r="38144" spans="1:20" x14ac:dyDescent="0.3">
      <c r="A38144">
        <v>8381747</v>
      </c>
      <c r="B38144" s="1" t="s">
        <v>53</v>
      </c>
      <c r="C38144" s="1" t="s">
        <v>54</v>
      </c>
      <c r="D38144" s="1" t="s">
        <v>54</v>
      </c>
      <c r="E38144" s="1" t="s">
        <v>54</v>
      </c>
      <c r="F38144">
        <v>0.48841163399999998</v>
      </c>
      <c r="G38144">
        <v>0.154980123</v>
      </c>
      <c r="H38144">
        <v>0.423771748</v>
      </c>
      <c r="I38144">
        <v>0.57583757400000002</v>
      </c>
      <c r="J38144">
        <v>0.22268347999999999</v>
      </c>
      <c r="K38144">
        <v>0.18749254300000001</v>
      </c>
      <c r="L38144">
        <v>0.13576818099999999</v>
      </c>
      <c r="M38144">
        <v>0.12585022600000001</v>
      </c>
      <c r="N38144">
        <v>0.158644858</v>
      </c>
      <c r="O38144">
        <v>0.28414367899999998</v>
      </c>
      <c r="P38144">
        <v>-2.8228880000000001E-2</v>
      </c>
      <c r="Q38144">
        <v>0.27596183299999999</v>
      </c>
      <c r="R38144">
        <v>-46.714935330000003</v>
      </c>
      <c r="S38144">
        <v>-999999</v>
      </c>
      <c r="T38144" s="1" t="s">
        <v>21</v>
      </c>
    </row>
    <row r="38145" spans="1:20" x14ac:dyDescent="0.3">
      <c r="A38145">
        <v>8381748</v>
      </c>
      <c r="B38145" s="1" t="s">
        <v>53</v>
      </c>
      <c r="C38145" s="1" t="s">
        <v>54</v>
      </c>
      <c r="D38145" s="1" t="s">
        <v>54</v>
      </c>
      <c r="E38145" s="1" t="s">
        <v>54</v>
      </c>
      <c r="F38145">
        <v>0.48841163399999998</v>
      </c>
      <c r="G38145">
        <v>0.154980123</v>
      </c>
      <c r="H38145">
        <v>0.423771748</v>
      </c>
      <c r="I38145">
        <v>0.57583757400000002</v>
      </c>
      <c r="J38145">
        <v>0.22268347999999999</v>
      </c>
      <c r="K38145">
        <v>0.18749254300000001</v>
      </c>
      <c r="L38145">
        <v>0.13576818099999999</v>
      </c>
      <c r="M38145">
        <v>0.12585022600000001</v>
      </c>
      <c r="N38145">
        <v>0.158644858</v>
      </c>
      <c r="O38145">
        <v>0.28414367899999998</v>
      </c>
      <c r="P38145">
        <v>-2.8228880000000001E-2</v>
      </c>
      <c r="Q38145">
        <v>0.27596183299999999</v>
      </c>
      <c r="R38145">
        <v>-46.714935330000003</v>
      </c>
      <c r="S38145">
        <v>-999999</v>
      </c>
      <c r="T38145" s="1" t="s">
        <v>21</v>
      </c>
    </row>
    <row r="38146" spans="1:20" x14ac:dyDescent="0.3">
      <c r="A38146">
        <v>8381749</v>
      </c>
      <c r="B38146" s="1" t="s">
        <v>53</v>
      </c>
      <c r="C38146" s="1" t="s">
        <v>54</v>
      </c>
      <c r="D38146" s="1" t="s">
        <v>54</v>
      </c>
      <c r="E38146" s="1" t="s">
        <v>54</v>
      </c>
      <c r="F38146">
        <v>0.48841163399999998</v>
      </c>
      <c r="G38146">
        <v>0.154980123</v>
      </c>
      <c r="H38146">
        <v>0.423771748</v>
      </c>
      <c r="I38146">
        <v>0.57583757400000002</v>
      </c>
      <c r="J38146">
        <v>0.22268347999999999</v>
      </c>
      <c r="K38146">
        <v>0.18749254300000001</v>
      </c>
      <c r="L38146">
        <v>0.13576818099999999</v>
      </c>
      <c r="M38146">
        <v>0.12585022600000001</v>
      </c>
      <c r="N38146">
        <v>0.158644858</v>
      </c>
      <c r="O38146">
        <v>0.28414367899999998</v>
      </c>
      <c r="P38146">
        <v>-2.8228880000000001E-2</v>
      </c>
      <c r="Q38146">
        <v>0.27596183299999999</v>
      </c>
      <c r="R38146">
        <v>-46.714935330000003</v>
      </c>
      <c r="S38146">
        <v>-999999</v>
      </c>
      <c r="T38146" s="1" t="s">
        <v>21</v>
      </c>
    </row>
    <row r="38147" spans="1:20" x14ac:dyDescent="0.3">
      <c r="A38147">
        <v>8381753</v>
      </c>
      <c r="B38147" s="1" t="s">
        <v>53</v>
      </c>
      <c r="C38147" s="1" t="s">
        <v>54</v>
      </c>
      <c r="D38147" s="1" t="s">
        <v>54</v>
      </c>
      <c r="E38147" s="1" t="s">
        <v>54</v>
      </c>
      <c r="F38147">
        <v>0.32214989900000002</v>
      </c>
      <c r="G38147">
        <v>0.37193410199999999</v>
      </c>
      <c r="H38147">
        <v>0.74863478100000003</v>
      </c>
      <c r="I38147">
        <v>0.72492320200000004</v>
      </c>
      <c r="J38147">
        <v>0.153989816</v>
      </c>
      <c r="K38147">
        <v>0.143620356</v>
      </c>
      <c r="L38147">
        <v>0.14458259000000001</v>
      </c>
      <c r="M38147">
        <v>0.14448607699999999</v>
      </c>
      <c r="N38147">
        <v>0.162352881</v>
      </c>
      <c r="O38147">
        <v>0.40371789499999999</v>
      </c>
      <c r="P38147">
        <v>-3.3364190000000002E-2</v>
      </c>
      <c r="Q38147">
        <v>0.18328808599999999</v>
      </c>
      <c r="R38147">
        <v>-50.748762550000002</v>
      </c>
      <c r="S38147">
        <v>-999999</v>
      </c>
      <c r="T38147" s="1" t="s">
        <v>21</v>
      </c>
    </row>
    <row r="38148" spans="1:20" x14ac:dyDescent="0.3">
      <c r="A38148">
        <v>8381754</v>
      </c>
      <c r="B38148" s="1" t="s">
        <v>53</v>
      </c>
      <c r="C38148" s="1" t="s">
        <v>54</v>
      </c>
      <c r="D38148" s="1" t="s">
        <v>54</v>
      </c>
      <c r="E38148" s="1" t="s">
        <v>54</v>
      </c>
      <c r="F38148">
        <v>0.32214989900000002</v>
      </c>
      <c r="G38148">
        <v>0.37193410199999999</v>
      </c>
      <c r="H38148">
        <v>0.74863478100000003</v>
      </c>
      <c r="I38148">
        <v>0.72492320200000004</v>
      </c>
      <c r="J38148">
        <v>0.153989816</v>
      </c>
      <c r="K38148">
        <v>0.143620356</v>
      </c>
      <c r="L38148">
        <v>0.14458259000000001</v>
      </c>
      <c r="M38148">
        <v>0.14448607699999999</v>
      </c>
      <c r="N38148">
        <v>0.162352881</v>
      </c>
      <c r="O38148">
        <v>0.40371789499999999</v>
      </c>
      <c r="P38148">
        <v>-3.3364190000000002E-2</v>
      </c>
      <c r="Q38148">
        <v>0.18328808599999999</v>
      </c>
      <c r="R38148">
        <v>-50.748762550000002</v>
      </c>
      <c r="S38148">
        <v>-999999</v>
      </c>
      <c r="T38148" s="1" t="s">
        <v>21</v>
      </c>
    </row>
    <row r="38149" spans="1:20" x14ac:dyDescent="0.3">
      <c r="A38149">
        <v>8381755</v>
      </c>
      <c r="B38149" s="1" t="s">
        <v>53</v>
      </c>
      <c r="C38149" s="1" t="s">
        <v>54</v>
      </c>
      <c r="D38149" s="1" t="s">
        <v>54</v>
      </c>
      <c r="E38149" s="1" t="s">
        <v>54</v>
      </c>
      <c r="F38149">
        <v>0.32214989900000002</v>
      </c>
      <c r="G38149">
        <v>0.37193410199999999</v>
      </c>
      <c r="H38149">
        <v>0.74863478100000003</v>
      </c>
      <c r="I38149">
        <v>0.72492320200000004</v>
      </c>
      <c r="J38149">
        <v>0.153989816</v>
      </c>
      <c r="K38149">
        <v>0.143620356</v>
      </c>
      <c r="L38149">
        <v>0.14458259000000001</v>
      </c>
      <c r="M38149">
        <v>0.14448607699999999</v>
      </c>
      <c r="N38149">
        <v>0.162352881</v>
      </c>
      <c r="O38149">
        <v>0.40371789499999999</v>
      </c>
      <c r="P38149">
        <v>-3.3364190000000002E-2</v>
      </c>
      <c r="Q38149">
        <v>0.18328808599999999</v>
      </c>
      <c r="R38149">
        <v>-50.748762550000002</v>
      </c>
      <c r="S38149">
        <v>-999999</v>
      </c>
      <c r="T38149" s="1" t="s">
        <v>21</v>
      </c>
    </row>
    <row r="38150" spans="1:20" x14ac:dyDescent="0.3">
      <c r="A38150">
        <v>8381756</v>
      </c>
      <c r="B38150" s="1" t="s">
        <v>53</v>
      </c>
      <c r="C38150" s="1" t="s">
        <v>54</v>
      </c>
      <c r="D38150" s="1" t="s">
        <v>54</v>
      </c>
      <c r="E38150" s="1" t="s">
        <v>54</v>
      </c>
      <c r="F38150">
        <v>0.32214989900000002</v>
      </c>
      <c r="G38150">
        <v>0.37193410199999999</v>
      </c>
      <c r="H38150">
        <v>0.74863478100000003</v>
      </c>
      <c r="I38150">
        <v>0.72492320200000004</v>
      </c>
      <c r="J38150">
        <v>0.153989816</v>
      </c>
      <c r="K38150">
        <v>0.143620356</v>
      </c>
      <c r="L38150">
        <v>0.14458259000000001</v>
      </c>
      <c r="M38150">
        <v>0.14448607699999999</v>
      </c>
      <c r="N38150">
        <v>0.162352881</v>
      </c>
      <c r="O38150">
        <v>0.40371789499999999</v>
      </c>
      <c r="P38150">
        <v>-3.3364190000000002E-2</v>
      </c>
      <c r="Q38150">
        <v>0.18328808599999999</v>
      </c>
      <c r="R38150">
        <v>-50.748762550000002</v>
      </c>
      <c r="S38150">
        <v>-999999</v>
      </c>
      <c r="T38150" s="1" t="s">
        <v>21</v>
      </c>
    </row>
    <row r="38151" spans="1:20" x14ac:dyDescent="0.3">
      <c r="A38151">
        <v>8382040</v>
      </c>
      <c r="B38151" s="1" t="s">
        <v>53</v>
      </c>
      <c r="C38151" s="1" t="s">
        <v>54</v>
      </c>
      <c r="D38151" s="1" t="s">
        <v>54</v>
      </c>
      <c r="E38151" s="1" t="s">
        <v>54</v>
      </c>
      <c r="F38151">
        <v>4.5916417909999998</v>
      </c>
      <c r="G38151">
        <v>4.1423806079999999</v>
      </c>
      <c r="H38151">
        <v>1.738337104</v>
      </c>
      <c r="I38151">
        <v>1.151341078</v>
      </c>
      <c r="J38151">
        <v>10.35037298</v>
      </c>
      <c r="K38151">
        <v>3.8433682669999998</v>
      </c>
      <c r="L38151">
        <v>4.0315866649999998</v>
      </c>
      <c r="M38151">
        <v>2.294954079</v>
      </c>
      <c r="N38151">
        <v>0.55663178199999996</v>
      </c>
      <c r="O38151">
        <v>2.1013287379999999</v>
      </c>
      <c r="P38151">
        <v>-0.258159044</v>
      </c>
      <c r="Q38151">
        <v>7.8975910999999996E-2</v>
      </c>
      <c r="R38151">
        <v>-52.704883760000001</v>
      </c>
      <c r="S38151">
        <v>-999999</v>
      </c>
      <c r="T38151" s="1" t="s">
        <v>21</v>
      </c>
    </row>
    <row r="38152" spans="1:20" x14ac:dyDescent="0.3">
      <c r="A38152">
        <v>8382041</v>
      </c>
      <c r="B38152" s="1" t="s">
        <v>53</v>
      </c>
      <c r="C38152" s="1" t="s">
        <v>54</v>
      </c>
      <c r="D38152" s="1" t="s">
        <v>54</v>
      </c>
      <c r="E38152" s="1" t="s">
        <v>54</v>
      </c>
      <c r="F38152">
        <v>4.5916417909999998</v>
      </c>
      <c r="G38152">
        <v>4.1423806079999999</v>
      </c>
      <c r="H38152">
        <v>1.738337104</v>
      </c>
      <c r="I38152">
        <v>1.151341078</v>
      </c>
      <c r="J38152">
        <v>10.35037298</v>
      </c>
      <c r="K38152">
        <v>3.8433682669999998</v>
      </c>
      <c r="L38152">
        <v>4.0315866649999998</v>
      </c>
      <c r="M38152">
        <v>2.294954079</v>
      </c>
      <c r="N38152">
        <v>0.55663178199999996</v>
      </c>
      <c r="O38152">
        <v>2.1013287379999999</v>
      </c>
      <c r="P38152">
        <v>-0.258159044</v>
      </c>
      <c r="Q38152">
        <v>7.8975910999999996E-2</v>
      </c>
      <c r="R38152">
        <v>-52.704883760000001</v>
      </c>
      <c r="S38152">
        <v>-999999</v>
      </c>
      <c r="T38152" s="1" t="s">
        <v>21</v>
      </c>
    </row>
    <row r="38153" spans="1:20" x14ac:dyDescent="0.3">
      <c r="A38153">
        <v>8382042</v>
      </c>
      <c r="B38153" s="1" t="s">
        <v>53</v>
      </c>
      <c r="C38153" s="1" t="s">
        <v>54</v>
      </c>
      <c r="D38153" s="1" t="s">
        <v>54</v>
      </c>
      <c r="E38153" s="1" t="s">
        <v>54</v>
      </c>
      <c r="F38153">
        <v>4.5916417909999998</v>
      </c>
      <c r="G38153">
        <v>4.1423806079999999</v>
      </c>
      <c r="H38153">
        <v>1.738337104</v>
      </c>
      <c r="I38153">
        <v>1.151341078</v>
      </c>
      <c r="J38153">
        <v>10.35037298</v>
      </c>
      <c r="K38153">
        <v>3.8433682669999998</v>
      </c>
      <c r="L38153">
        <v>4.0315866649999998</v>
      </c>
      <c r="M38153">
        <v>2.294954079</v>
      </c>
      <c r="N38153">
        <v>0.55663178199999996</v>
      </c>
      <c r="O38153">
        <v>2.1013287379999999</v>
      </c>
      <c r="P38153">
        <v>-0.258159044</v>
      </c>
      <c r="Q38153">
        <v>7.8975910999999996E-2</v>
      </c>
      <c r="R38153">
        <v>-52.704883760000001</v>
      </c>
      <c r="S38153">
        <v>-999999</v>
      </c>
      <c r="T38153" s="1" t="s">
        <v>21</v>
      </c>
    </row>
    <row r="38154" spans="1:20" x14ac:dyDescent="0.3">
      <c r="A38154">
        <v>8382043</v>
      </c>
      <c r="B38154" s="1" t="s">
        <v>53</v>
      </c>
      <c r="C38154" s="1" t="s">
        <v>54</v>
      </c>
      <c r="D38154" s="1" t="s">
        <v>54</v>
      </c>
      <c r="E38154" s="1" t="s">
        <v>54</v>
      </c>
      <c r="F38154">
        <v>7.5663774090000002</v>
      </c>
      <c r="G38154">
        <v>2.6563420670000002</v>
      </c>
      <c r="H38154">
        <v>1.210954987</v>
      </c>
      <c r="I38154">
        <v>3.511122646</v>
      </c>
      <c r="J38154">
        <v>0.67412432700000002</v>
      </c>
      <c r="K38154">
        <v>3.9924731119999999</v>
      </c>
      <c r="L38154">
        <v>0.62906569199999995</v>
      </c>
      <c r="M38154">
        <v>2.3533038209999999</v>
      </c>
      <c r="N38154">
        <v>2.9776524110000002</v>
      </c>
      <c r="O38154">
        <v>3.8830948599999999</v>
      </c>
      <c r="P38154">
        <v>-0.18494817199999999</v>
      </c>
      <c r="Q38154">
        <v>7.5019401999999999E-2</v>
      </c>
      <c r="R38154">
        <v>-19.41303628</v>
      </c>
      <c r="S38154">
        <v>-999999</v>
      </c>
      <c r="T38154" s="1" t="s">
        <v>21</v>
      </c>
    </row>
    <row r="38155" spans="1:20" x14ac:dyDescent="0.3">
      <c r="A38155">
        <v>8382044</v>
      </c>
      <c r="B38155" s="1" t="s">
        <v>53</v>
      </c>
      <c r="C38155" s="1" t="s">
        <v>54</v>
      </c>
      <c r="D38155" s="1" t="s">
        <v>54</v>
      </c>
      <c r="E38155" s="1" t="s">
        <v>54</v>
      </c>
      <c r="F38155">
        <v>7.5663774090000002</v>
      </c>
      <c r="G38155">
        <v>2.6563420670000002</v>
      </c>
      <c r="H38155">
        <v>1.210954987</v>
      </c>
      <c r="I38155">
        <v>3.511122646</v>
      </c>
      <c r="J38155">
        <v>0.67412432700000002</v>
      </c>
      <c r="K38155">
        <v>3.9924731119999999</v>
      </c>
      <c r="L38155">
        <v>0.62906569199999995</v>
      </c>
      <c r="M38155">
        <v>2.3533038209999999</v>
      </c>
      <c r="N38155">
        <v>2.9776524110000002</v>
      </c>
      <c r="O38155">
        <v>3.8830948599999999</v>
      </c>
      <c r="P38155">
        <v>-0.18494817199999999</v>
      </c>
      <c r="Q38155">
        <v>7.5019401999999999E-2</v>
      </c>
      <c r="R38155">
        <v>-19.41303628</v>
      </c>
      <c r="S38155">
        <v>-999999</v>
      </c>
      <c r="T38155" s="1" t="s">
        <v>21</v>
      </c>
    </row>
    <row r="38156" spans="1:20" x14ac:dyDescent="0.3">
      <c r="A38156">
        <v>8382045</v>
      </c>
      <c r="B38156" s="1" t="s">
        <v>53</v>
      </c>
      <c r="C38156" s="1" t="s">
        <v>54</v>
      </c>
      <c r="D38156" s="1" t="s">
        <v>54</v>
      </c>
      <c r="E38156" s="1" t="s">
        <v>54</v>
      </c>
      <c r="F38156">
        <v>7.5663774090000002</v>
      </c>
      <c r="G38156">
        <v>2.6563420670000002</v>
      </c>
      <c r="H38156">
        <v>1.210954987</v>
      </c>
      <c r="I38156">
        <v>3.511122646</v>
      </c>
      <c r="J38156">
        <v>0.67412432700000002</v>
      </c>
      <c r="K38156">
        <v>3.9924731119999999</v>
      </c>
      <c r="L38156">
        <v>0.62906569199999995</v>
      </c>
      <c r="M38156">
        <v>2.3533038209999999</v>
      </c>
      <c r="N38156">
        <v>2.9776524110000002</v>
      </c>
      <c r="O38156">
        <v>3.8830948599999999</v>
      </c>
      <c r="P38156">
        <v>-0.18494817199999999</v>
      </c>
      <c r="Q38156">
        <v>7.5019401999999999E-2</v>
      </c>
      <c r="R38156">
        <v>-19.41303628</v>
      </c>
      <c r="S38156">
        <v>-999999</v>
      </c>
      <c r="T38156" s="1" t="s">
        <v>21</v>
      </c>
    </row>
    <row r="38157" spans="1:20" x14ac:dyDescent="0.3">
      <c r="A38157">
        <v>8382046</v>
      </c>
      <c r="B38157" s="1" t="s">
        <v>53</v>
      </c>
      <c r="C38157" s="1" t="s">
        <v>54</v>
      </c>
      <c r="D38157" s="1" t="s">
        <v>54</v>
      </c>
      <c r="E38157" s="1" t="s">
        <v>54</v>
      </c>
      <c r="F38157">
        <v>7.5663774090000002</v>
      </c>
      <c r="G38157">
        <v>2.6563420670000002</v>
      </c>
      <c r="H38157">
        <v>1.210954987</v>
      </c>
      <c r="I38157">
        <v>3.511122646</v>
      </c>
      <c r="J38157">
        <v>0.67412432700000002</v>
      </c>
      <c r="K38157">
        <v>3.9924731119999999</v>
      </c>
      <c r="L38157">
        <v>0.62906569199999995</v>
      </c>
      <c r="M38157">
        <v>2.3533038209999999</v>
      </c>
      <c r="N38157">
        <v>2.9776524110000002</v>
      </c>
      <c r="O38157">
        <v>3.8830948599999999</v>
      </c>
      <c r="P38157">
        <v>-0.18494817199999999</v>
      </c>
      <c r="Q38157">
        <v>7.5019401999999999E-2</v>
      </c>
      <c r="R38157">
        <v>-19.41303628</v>
      </c>
      <c r="S38157">
        <v>-999999</v>
      </c>
      <c r="T38157" s="1" t="s">
        <v>21</v>
      </c>
    </row>
    <row r="38158" spans="1:20" x14ac:dyDescent="0.3">
      <c r="A38158">
        <v>8382047</v>
      </c>
      <c r="B38158" s="1" t="s">
        <v>53</v>
      </c>
      <c r="C38158" s="1" t="s">
        <v>54</v>
      </c>
      <c r="D38158" s="1" t="s">
        <v>54</v>
      </c>
      <c r="E38158" s="1" t="s">
        <v>54</v>
      </c>
      <c r="F38158">
        <v>5.8160482399999998</v>
      </c>
      <c r="G38158">
        <v>14.31844976</v>
      </c>
      <c r="H38158">
        <v>1.2352930559999999</v>
      </c>
      <c r="I38158">
        <v>1.356706795</v>
      </c>
      <c r="J38158">
        <v>5.2476879240000001</v>
      </c>
      <c r="K38158">
        <v>3.3253701960000002</v>
      </c>
      <c r="L38158">
        <v>3.8639544670000001</v>
      </c>
      <c r="M38158">
        <v>3.59462839</v>
      </c>
      <c r="N38158">
        <v>2.7778833199999999</v>
      </c>
      <c r="O38158">
        <v>0.83829330899999999</v>
      </c>
      <c r="P38158">
        <v>-0.655682773</v>
      </c>
      <c r="Q38158">
        <v>0.25791452500000001</v>
      </c>
      <c r="R38158">
        <v>-66.257016739999997</v>
      </c>
      <c r="S38158">
        <v>-999999</v>
      </c>
      <c r="T38158" s="1" t="s">
        <v>21</v>
      </c>
    </row>
    <row r="38159" spans="1:20" x14ac:dyDescent="0.3">
      <c r="A38159">
        <v>8382048</v>
      </c>
      <c r="B38159" s="1" t="s">
        <v>53</v>
      </c>
      <c r="C38159" s="1" t="s">
        <v>54</v>
      </c>
      <c r="D38159" s="1" t="s">
        <v>54</v>
      </c>
      <c r="E38159" s="1" t="s">
        <v>54</v>
      </c>
      <c r="F38159">
        <v>5.8160482399999998</v>
      </c>
      <c r="G38159">
        <v>14.31844976</v>
      </c>
      <c r="H38159">
        <v>1.2352930559999999</v>
      </c>
      <c r="I38159">
        <v>1.356706795</v>
      </c>
      <c r="J38159">
        <v>5.2476879240000001</v>
      </c>
      <c r="K38159">
        <v>3.3253701960000002</v>
      </c>
      <c r="L38159">
        <v>3.8639544670000001</v>
      </c>
      <c r="M38159">
        <v>3.59462839</v>
      </c>
      <c r="N38159">
        <v>2.7778833199999999</v>
      </c>
      <c r="O38159">
        <v>0.83829330899999999</v>
      </c>
      <c r="P38159">
        <v>-0.655682773</v>
      </c>
      <c r="Q38159">
        <v>0.25791452500000001</v>
      </c>
      <c r="R38159">
        <v>-66.257016739999997</v>
      </c>
      <c r="S38159">
        <v>-999999</v>
      </c>
      <c r="T38159" s="1" t="s">
        <v>21</v>
      </c>
    </row>
    <row r="38160" spans="1:20" x14ac:dyDescent="0.3">
      <c r="A38160">
        <v>8382049</v>
      </c>
      <c r="B38160" s="1" t="s">
        <v>53</v>
      </c>
      <c r="C38160" s="1" t="s">
        <v>54</v>
      </c>
      <c r="D38160" s="1" t="s">
        <v>54</v>
      </c>
      <c r="E38160" s="1" t="s">
        <v>54</v>
      </c>
      <c r="F38160">
        <v>5.8160482399999998</v>
      </c>
      <c r="G38160">
        <v>14.31844976</v>
      </c>
      <c r="H38160">
        <v>1.2352930559999999</v>
      </c>
      <c r="I38160">
        <v>1.356706795</v>
      </c>
      <c r="J38160">
        <v>5.2476879240000001</v>
      </c>
      <c r="K38160">
        <v>3.3253701960000002</v>
      </c>
      <c r="L38160">
        <v>3.8639544670000001</v>
      </c>
      <c r="M38160">
        <v>3.59462839</v>
      </c>
      <c r="N38160">
        <v>2.7778833199999999</v>
      </c>
      <c r="O38160">
        <v>0.83829330899999999</v>
      </c>
      <c r="P38160">
        <v>-0.655682773</v>
      </c>
      <c r="Q38160">
        <v>0.25791452500000001</v>
      </c>
      <c r="R38160">
        <v>-66.257016739999997</v>
      </c>
      <c r="S38160">
        <v>-999999</v>
      </c>
      <c r="T38160" s="1" t="s">
        <v>21</v>
      </c>
    </row>
    <row r="38161" spans="1:20" x14ac:dyDescent="0.3">
      <c r="A38161">
        <v>8382050</v>
      </c>
      <c r="B38161" s="1" t="s">
        <v>53</v>
      </c>
      <c r="C38161" s="1" t="s">
        <v>54</v>
      </c>
      <c r="D38161" s="1" t="s">
        <v>54</v>
      </c>
      <c r="E38161" s="1" t="s">
        <v>54</v>
      </c>
      <c r="F38161">
        <v>3.2295201599999999</v>
      </c>
      <c r="G38161">
        <v>4.3278679369999997</v>
      </c>
      <c r="H38161">
        <v>0.99364213700000004</v>
      </c>
      <c r="I38161">
        <v>1.0765395760000001</v>
      </c>
      <c r="J38161">
        <v>1.6653901820000001</v>
      </c>
      <c r="K38161">
        <v>3.7626168839999998</v>
      </c>
      <c r="L38161">
        <v>3.7211399169999999</v>
      </c>
      <c r="M38161">
        <v>1.508877561</v>
      </c>
      <c r="N38161">
        <v>2.999604524</v>
      </c>
      <c r="O38161">
        <v>1.6551905570000001</v>
      </c>
      <c r="P38161">
        <v>-6.5815790999999998E-2</v>
      </c>
      <c r="Q38161">
        <v>2.5717447000000001E-2</v>
      </c>
      <c r="R38161">
        <v>-27.91894692</v>
      </c>
      <c r="S38161">
        <v>-999999</v>
      </c>
      <c r="T38161" s="1" t="s">
        <v>21</v>
      </c>
    </row>
    <row r="38162" spans="1:20" x14ac:dyDescent="0.3">
      <c r="A38162">
        <v>8382051</v>
      </c>
      <c r="B38162" s="1" t="s">
        <v>53</v>
      </c>
      <c r="C38162" s="1" t="s">
        <v>54</v>
      </c>
      <c r="D38162" s="1" t="s">
        <v>54</v>
      </c>
      <c r="E38162" s="1" t="s">
        <v>54</v>
      </c>
      <c r="F38162">
        <v>3.2295201599999999</v>
      </c>
      <c r="G38162">
        <v>4.3278679369999997</v>
      </c>
      <c r="H38162">
        <v>0.99364213700000004</v>
      </c>
      <c r="I38162">
        <v>1.0765395760000001</v>
      </c>
      <c r="J38162">
        <v>1.6653901820000001</v>
      </c>
      <c r="K38162">
        <v>3.7626168839999998</v>
      </c>
      <c r="L38162">
        <v>3.7211399169999999</v>
      </c>
      <c r="M38162">
        <v>1.508877561</v>
      </c>
      <c r="N38162">
        <v>2.999604524</v>
      </c>
      <c r="O38162">
        <v>1.6551905570000001</v>
      </c>
      <c r="P38162">
        <v>-6.5815790999999998E-2</v>
      </c>
      <c r="Q38162">
        <v>2.5717447000000001E-2</v>
      </c>
      <c r="R38162">
        <v>-27.91894692</v>
      </c>
      <c r="S38162">
        <v>-999999</v>
      </c>
      <c r="T38162" s="1" t="s">
        <v>21</v>
      </c>
    </row>
    <row r="38163" spans="1:20" x14ac:dyDescent="0.3">
      <c r="A38163">
        <v>8382052</v>
      </c>
      <c r="B38163" s="1" t="s">
        <v>53</v>
      </c>
      <c r="C38163" s="1" t="s">
        <v>54</v>
      </c>
      <c r="D38163" s="1" t="s">
        <v>54</v>
      </c>
      <c r="E38163" s="1" t="s">
        <v>54</v>
      </c>
      <c r="F38163">
        <v>3.2295201599999999</v>
      </c>
      <c r="G38163">
        <v>4.3278679369999997</v>
      </c>
      <c r="H38163">
        <v>0.99364213700000004</v>
      </c>
      <c r="I38163">
        <v>1.0765395760000001</v>
      </c>
      <c r="J38163">
        <v>1.6653901820000001</v>
      </c>
      <c r="K38163">
        <v>3.7626168839999998</v>
      </c>
      <c r="L38163">
        <v>3.7211399169999999</v>
      </c>
      <c r="M38163">
        <v>1.508877561</v>
      </c>
      <c r="N38163">
        <v>2.999604524</v>
      </c>
      <c r="O38163">
        <v>1.6551905570000001</v>
      </c>
      <c r="P38163">
        <v>-6.5815790999999998E-2</v>
      </c>
      <c r="Q38163">
        <v>2.5717447000000001E-2</v>
      </c>
      <c r="R38163">
        <v>-27.91894692</v>
      </c>
      <c r="S38163">
        <v>-999999</v>
      </c>
      <c r="T38163" s="1" t="s">
        <v>21</v>
      </c>
    </row>
    <row r="38164" spans="1:20" x14ac:dyDescent="0.3">
      <c r="A38164">
        <v>8385016</v>
      </c>
      <c r="B38164" s="1" t="s">
        <v>53</v>
      </c>
      <c r="C38164" s="1" t="s">
        <v>54</v>
      </c>
      <c r="D38164" s="1" t="s">
        <v>54</v>
      </c>
      <c r="E38164" s="1" t="s">
        <v>54</v>
      </c>
      <c r="F38164">
        <v>0.83572231799999996</v>
      </c>
      <c r="G38164">
        <v>0.249886043</v>
      </c>
      <c r="H38164">
        <v>0.26625146100000002</v>
      </c>
      <c r="I38164">
        <v>0.44911959099999998</v>
      </c>
      <c r="J38164">
        <v>0.32919558300000001</v>
      </c>
      <c r="K38164">
        <v>0.28259208899999999</v>
      </c>
      <c r="L38164">
        <v>0.33007604000000001</v>
      </c>
      <c r="M38164">
        <v>1.386749443</v>
      </c>
      <c r="N38164">
        <v>0.31361729199999999</v>
      </c>
      <c r="O38164">
        <v>0.47974891400000003</v>
      </c>
      <c r="P38164">
        <v>1.4794629E-2</v>
      </c>
      <c r="Q38164">
        <v>1.5584601E-2</v>
      </c>
      <c r="R38164">
        <v>61.267877970000001</v>
      </c>
      <c r="S38164">
        <v>-999999</v>
      </c>
      <c r="T38164" s="1" t="s">
        <v>21</v>
      </c>
    </row>
    <row r="38165" spans="1:20" x14ac:dyDescent="0.3">
      <c r="A38165">
        <v>8385017</v>
      </c>
      <c r="B38165" s="1" t="s">
        <v>53</v>
      </c>
      <c r="C38165" s="1" t="s">
        <v>54</v>
      </c>
      <c r="D38165" s="1" t="s">
        <v>54</v>
      </c>
      <c r="E38165" s="1" t="s">
        <v>54</v>
      </c>
      <c r="F38165">
        <v>0.83572231799999996</v>
      </c>
      <c r="G38165">
        <v>0.249886043</v>
      </c>
      <c r="H38165">
        <v>0.26625146100000002</v>
      </c>
      <c r="I38165">
        <v>0.44911959099999998</v>
      </c>
      <c r="J38165">
        <v>0.32919558300000001</v>
      </c>
      <c r="K38165">
        <v>0.28259208899999999</v>
      </c>
      <c r="L38165">
        <v>0.33007604000000001</v>
      </c>
      <c r="M38165">
        <v>1.386749443</v>
      </c>
      <c r="N38165">
        <v>0.31361729199999999</v>
      </c>
      <c r="O38165">
        <v>0.47974891400000003</v>
      </c>
      <c r="P38165">
        <v>1.4794629E-2</v>
      </c>
      <c r="Q38165">
        <v>1.5584601E-2</v>
      </c>
      <c r="R38165">
        <v>61.267877970000001</v>
      </c>
      <c r="S38165">
        <v>-999999</v>
      </c>
      <c r="T38165" s="1" t="s">
        <v>21</v>
      </c>
    </row>
    <row r="38166" spans="1:20" x14ac:dyDescent="0.3">
      <c r="A38166">
        <v>8385018</v>
      </c>
      <c r="B38166" s="1" t="s">
        <v>53</v>
      </c>
      <c r="C38166" s="1" t="s">
        <v>54</v>
      </c>
      <c r="D38166" s="1" t="s">
        <v>54</v>
      </c>
      <c r="E38166" s="1" t="s">
        <v>54</v>
      </c>
      <c r="F38166">
        <v>0.83572231799999996</v>
      </c>
      <c r="G38166">
        <v>0.249886043</v>
      </c>
      <c r="H38166">
        <v>0.26625146100000002</v>
      </c>
      <c r="I38166">
        <v>0.44911959099999998</v>
      </c>
      <c r="J38166">
        <v>0.32919558300000001</v>
      </c>
      <c r="K38166">
        <v>0.28259208899999999</v>
      </c>
      <c r="L38166">
        <v>0.33007604000000001</v>
      </c>
      <c r="M38166">
        <v>1.386749443</v>
      </c>
      <c r="N38166">
        <v>0.31361729199999999</v>
      </c>
      <c r="O38166">
        <v>0.47974891400000003</v>
      </c>
      <c r="P38166">
        <v>1.4794629E-2</v>
      </c>
      <c r="Q38166">
        <v>1.5584601E-2</v>
      </c>
      <c r="R38166">
        <v>61.267877970000001</v>
      </c>
      <c r="S38166">
        <v>-999999</v>
      </c>
      <c r="T38166" s="1" t="s">
        <v>21</v>
      </c>
    </row>
    <row r="38167" spans="1:20" x14ac:dyDescent="0.3">
      <c r="A38167">
        <v>8385019</v>
      </c>
      <c r="B38167" s="1" t="s">
        <v>53</v>
      </c>
      <c r="C38167" s="1" t="s">
        <v>54</v>
      </c>
      <c r="D38167" s="1" t="s">
        <v>54</v>
      </c>
      <c r="E38167" s="1" t="s">
        <v>54</v>
      </c>
      <c r="F38167">
        <v>0.90580768300000003</v>
      </c>
      <c r="G38167">
        <v>0.54719736799999996</v>
      </c>
      <c r="H38167">
        <v>0.26124982000000002</v>
      </c>
      <c r="I38167">
        <v>0.27371462299999999</v>
      </c>
      <c r="J38167">
        <v>0.27529099200000001</v>
      </c>
      <c r="K38167">
        <v>0.32893190500000002</v>
      </c>
      <c r="L38167">
        <v>0.235090998</v>
      </c>
      <c r="M38167">
        <v>0.26352753499999998</v>
      </c>
      <c r="N38167">
        <v>0.33855871700000001</v>
      </c>
      <c r="O38167">
        <v>0.34591707500000002</v>
      </c>
      <c r="P38167">
        <v>-3.9698954000000002E-2</v>
      </c>
      <c r="Q38167">
        <v>0.341457442</v>
      </c>
      <c r="R38167">
        <v>-44.698810960000003</v>
      </c>
      <c r="S38167">
        <v>-999999</v>
      </c>
      <c r="T38167" s="1" t="s">
        <v>21</v>
      </c>
    </row>
    <row r="38168" spans="1:20" x14ac:dyDescent="0.3">
      <c r="A38168">
        <v>8385020</v>
      </c>
      <c r="B38168" s="1" t="s">
        <v>53</v>
      </c>
      <c r="C38168" s="1" t="s">
        <v>54</v>
      </c>
      <c r="D38168" s="1" t="s">
        <v>54</v>
      </c>
      <c r="E38168" s="1" t="s">
        <v>54</v>
      </c>
      <c r="F38168">
        <v>0.90580768300000003</v>
      </c>
      <c r="G38168">
        <v>0.54719736799999996</v>
      </c>
      <c r="H38168">
        <v>0.26124982000000002</v>
      </c>
      <c r="I38168">
        <v>0.27371462299999999</v>
      </c>
      <c r="J38168">
        <v>0.27529099200000001</v>
      </c>
      <c r="K38168">
        <v>0.32893190500000002</v>
      </c>
      <c r="L38168">
        <v>0.235090998</v>
      </c>
      <c r="M38168">
        <v>0.26352753499999998</v>
      </c>
      <c r="N38168">
        <v>0.33855871700000001</v>
      </c>
      <c r="O38168">
        <v>0.34591707500000002</v>
      </c>
      <c r="P38168">
        <v>-3.9698954000000002E-2</v>
      </c>
      <c r="Q38168">
        <v>0.341457442</v>
      </c>
      <c r="R38168">
        <v>-44.698810960000003</v>
      </c>
      <c r="S38168">
        <v>-999999</v>
      </c>
      <c r="T38168" s="1" t="s">
        <v>21</v>
      </c>
    </row>
    <row r="38169" spans="1:20" x14ac:dyDescent="0.3">
      <c r="A38169">
        <v>8385021</v>
      </c>
      <c r="B38169" s="1" t="s">
        <v>53</v>
      </c>
      <c r="C38169" s="1" t="s">
        <v>54</v>
      </c>
      <c r="D38169" s="1" t="s">
        <v>54</v>
      </c>
      <c r="E38169" s="1" t="s">
        <v>54</v>
      </c>
      <c r="F38169">
        <v>0.90580768300000003</v>
      </c>
      <c r="G38169">
        <v>0.54719736799999996</v>
      </c>
      <c r="H38169">
        <v>0.26124982000000002</v>
      </c>
      <c r="I38169">
        <v>0.27371462299999999</v>
      </c>
      <c r="J38169">
        <v>0.27529099200000001</v>
      </c>
      <c r="K38169">
        <v>0.32893190500000002</v>
      </c>
      <c r="L38169">
        <v>0.235090998</v>
      </c>
      <c r="M38169">
        <v>0.26352753499999998</v>
      </c>
      <c r="N38169">
        <v>0.33855871700000001</v>
      </c>
      <c r="O38169">
        <v>0.34591707500000002</v>
      </c>
      <c r="P38169">
        <v>-3.9698954000000002E-2</v>
      </c>
      <c r="Q38169">
        <v>0.341457442</v>
      </c>
      <c r="R38169">
        <v>-44.698810960000003</v>
      </c>
      <c r="S38169">
        <v>-999999</v>
      </c>
      <c r="T38169" s="1" t="s">
        <v>21</v>
      </c>
    </row>
    <row r="38170" spans="1:20" x14ac:dyDescent="0.3">
      <c r="A38170">
        <v>8385022</v>
      </c>
      <c r="B38170" s="1" t="s">
        <v>53</v>
      </c>
      <c r="C38170" s="1" t="s">
        <v>54</v>
      </c>
      <c r="D38170" s="1" t="s">
        <v>54</v>
      </c>
      <c r="E38170" s="1" t="s">
        <v>54</v>
      </c>
      <c r="F38170">
        <v>0.62296263699999999</v>
      </c>
      <c r="G38170">
        <v>0.23110641500000001</v>
      </c>
      <c r="H38170">
        <v>0.22313001800000001</v>
      </c>
      <c r="I38170">
        <v>0.30612725699999999</v>
      </c>
      <c r="J38170">
        <v>0.26444417199999998</v>
      </c>
      <c r="K38170">
        <v>0.28692738499999998</v>
      </c>
      <c r="L38170">
        <v>0.23505960400000001</v>
      </c>
      <c r="M38170">
        <v>0.27113151499999999</v>
      </c>
      <c r="N38170">
        <v>0.359481049</v>
      </c>
      <c r="O38170">
        <v>0.304699681</v>
      </c>
      <c r="P38170">
        <v>-1.1614887000000001E-2</v>
      </c>
      <c r="Q38170">
        <v>8.9799488999999996E-2</v>
      </c>
      <c r="R38170">
        <v>-13.171829499999999</v>
      </c>
      <c r="S38170">
        <v>-999999</v>
      </c>
      <c r="T38170" s="1" t="s">
        <v>21</v>
      </c>
    </row>
    <row r="38171" spans="1:20" x14ac:dyDescent="0.3">
      <c r="A38171">
        <v>8385023</v>
      </c>
      <c r="B38171" s="1" t="s">
        <v>53</v>
      </c>
      <c r="C38171" s="1" t="s">
        <v>54</v>
      </c>
      <c r="D38171" s="1" t="s">
        <v>54</v>
      </c>
      <c r="E38171" s="1" t="s">
        <v>54</v>
      </c>
      <c r="F38171">
        <v>0.62296263699999999</v>
      </c>
      <c r="G38171">
        <v>0.23110641500000001</v>
      </c>
      <c r="H38171">
        <v>0.22313001800000001</v>
      </c>
      <c r="I38171">
        <v>0.30612725699999999</v>
      </c>
      <c r="J38171">
        <v>0.26444417199999998</v>
      </c>
      <c r="K38171">
        <v>0.28692738499999998</v>
      </c>
      <c r="L38171">
        <v>0.23505960400000001</v>
      </c>
      <c r="M38171">
        <v>0.27113151499999999</v>
      </c>
      <c r="N38171">
        <v>0.359481049</v>
      </c>
      <c r="O38171">
        <v>0.304699681</v>
      </c>
      <c r="P38171">
        <v>-1.1614887000000001E-2</v>
      </c>
      <c r="Q38171">
        <v>8.9799488999999996E-2</v>
      </c>
      <c r="R38171">
        <v>-13.171829499999999</v>
      </c>
      <c r="S38171">
        <v>-999999</v>
      </c>
      <c r="T38171" s="1" t="s">
        <v>21</v>
      </c>
    </row>
    <row r="38172" spans="1:20" x14ac:dyDescent="0.3">
      <c r="A38172">
        <v>8386055</v>
      </c>
      <c r="B38172" s="1" t="s">
        <v>53</v>
      </c>
      <c r="C38172" s="1" t="s">
        <v>54</v>
      </c>
      <c r="D38172" s="1" t="s">
        <v>54</v>
      </c>
      <c r="E38172" s="1" t="s">
        <v>54</v>
      </c>
      <c r="F38172">
        <v>0.206113292</v>
      </c>
      <c r="G38172">
        <v>0.148357669</v>
      </c>
      <c r="H38172">
        <v>1.4449805449999999</v>
      </c>
      <c r="I38172">
        <v>1.992819664</v>
      </c>
      <c r="J38172">
        <v>0.28244116899999999</v>
      </c>
      <c r="K38172">
        <v>0.18392128799999999</v>
      </c>
      <c r="L38172">
        <v>0.17698155199999999</v>
      </c>
      <c r="M38172">
        <v>0.13955519199999999</v>
      </c>
      <c r="N38172">
        <v>0.15820055399999999</v>
      </c>
      <c r="O38172">
        <v>0.3114053</v>
      </c>
      <c r="P38172">
        <v>-6.7009895E-2</v>
      </c>
      <c r="Q38172">
        <v>9.5842537000000005E-2</v>
      </c>
      <c r="R38172">
        <v>-66.147404109999997</v>
      </c>
      <c r="S38172">
        <v>-999999</v>
      </c>
      <c r="T38172" s="1" t="s">
        <v>21</v>
      </c>
    </row>
    <row r="38173" spans="1:20" x14ac:dyDescent="0.3">
      <c r="A38173">
        <v>8386056</v>
      </c>
      <c r="B38173" s="1" t="s">
        <v>53</v>
      </c>
      <c r="C38173" s="1" t="s">
        <v>54</v>
      </c>
      <c r="D38173" s="1" t="s">
        <v>54</v>
      </c>
      <c r="E38173" s="1" t="s">
        <v>54</v>
      </c>
      <c r="F38173">
        <v>0.206113292</v>
      </c>
      <c r="G38173">
        <v>0.148357669</v>
      </c>
      <c r="H38173">
        <v>1.4449805449999999</v>
      </c>
      <c r="I38173">
        <v>1.992819664</v>
      </c>
      <c r="J38173">
        <v>0.28244116899999999</v>
      </c>
      <c r="K38173">
        <v>0.18392128799999999</v>
      </c>
      <c r="L38173">
        <v>0.17698155199999999</v>
      </c>
      <c r="M38173">
        <v>0.13955519199999999</v>
      </c>
      <c r="N38173">
        <v>0.15820055399999999</v>
      </c>
      <c r="O38173">
        <v>0.3114053</v>
      </c>
      <c r="P38173">
        <v>-6.7009895E-2</v>
      </c>
      <c r="Q38173">
        <v>9.5842537000000005E-2</v>
      </c>
      <c r="R38173">
        <v>-66.147404109999997</v>
      </c>
      <c r="S38173">
        <v>-999999</v>
      </c>
      <c r="T38173" s="1" t="s">
        <v>21</v>
      </c>
    </row>
    <row r="38174" spans="1:20" x14ac:dyDescent="0.3">
      <c r="A38174">
        <v>8386057</v>
      </c>
      <c r="B38174" s="1" t="s">
        <v>53</v>
      </c>
      <c r="C38174" s="1" t="s">
        <v>54</v>
      </c>
      <c r="D38174" s="1" t="s">
        <v>54</v>
      </c>
      <c r="E38174" s="1" t="s">
        <v>54</v>
      </c>
      <c r="F38174">
        <v>0.206113292</v>
      </c>
      <c r="G38174">
        <v>0.148357669</v>
      </c>
      <c r="H38174">
        <v>1.4449805449999999</v>
      </c>
      <c r="I38174">
        <v>1.992819664</v>
      </c>
      <c r="J38174">
        <v>0.28244116899999999</v>
      </c>
      <c r="K38174">
        <v>0.18392128799999999</v>
      </c>
      <c r="L38174">
        <v>0.17698155199999999</v>
      </c>
      <c r="M38174">
        <v>0.13955519199999999</v>
      </c>
      <c r="N38174">
        <v>0.15820055399999999</v>
      </c>
      <c r="O38174">
        <v>0.3114053</v>
      </c>
      <c r="P38174">
        <v>-6.7009895E-2</v>
      </c>
      <c r="Q38174">
        <v>9.5842537000000005E-2</v>
      </c>
      <c r="R38174">
        <v>-66.147404109999997</v>
      </c>
      <c r="S38174">
        <v>-999999</v>
      </c>
      <c r="T38174" s="1" t="s">
        <v>21</v>
      </c>
    </row>
    <row r="38175" spans="1:20" x14ac:dyDescent="0.3">
      <c r="A38175">
        <v>8386058</v>
      </c>
      <c r="B38175" s="1" t="s">
        <v>53</v>
      </c>
      <c r="C38175" s="1" t="s">
        <v>54</v>
      </c>
      <c r="D38175" s="1" t="s">
        <v>54</v>
      </c>
      <c r="E38175" s="1" t="s">
        <v>54</v>
      </c>
      <c r="F38175">
        <v>0.16984939299999999</v>
      </c>
      <c r="G38175">
        <v>0.24968588999999999</v>
      </c>
      <c r="H38175">
        <v>0.88063917300000005</v>
      </c>
      <c r="I38175">
        <v>0.493064801</v>
      </c>
      <c r="J38175">
        <v>0.24789170799999999</v>
      </c>
      <c r="K38175">
        <v>0.201190746</v>
      </c>
      <c r="L38175">
        <v>0.26356273200000002</v>
      </c>
      <c r="M38175">
        <v>0.14004061200000001</v>
      </c>
      <c r="N38175">
        <v>0.19062330699999999</v>
      </c>
      <c r="O38175">
        <v>0.39318233699999999</v>
      </c>
      <c r="P38175">
        <v>-1.7222069999999999E-2</v>
      </c>
      <c r="Q38175">
        <v>5.4540430000000001E-2</v>
      </c>
      <c r="R38175">
        <v>-44.326989879999999</v>
      </c>
      <c r="S38175">
        <v>-999999</v>
      </c>
      <c r="T38175" s="1" t="s">
        <v>21</v>
      </c>
    </row>
    <row r="38176" spans="1:20" x14ac:dyDescent="0.3">
      <c r="A38176">
        <v>8386059</v>
      </c>
      <c r="B38176" s="1" t="s">
        <v>53</v>
      </c>
      <c r="C38176" s="1" t="s">
        <v>54</v>
      </c>
      <c r="D38176" s="1" t="s">
        <v>54</v>
      </c>
      <c r="E38176" s="1" t="s">
        <v>54</v>
      </c>
      <c r="F38176">
        <v>0.16984939299999999</v>
      </c>
      <c r="G38176">
        <v>0.24968588999999999</v>
      </c>
      <c r="H38176">
        <v>0.88063917300000005</v>
      </c>
      <c r="I38176">
        <v>0.493064801</v>
      </c>
      <c r="J38176">
        <v>0.24789170799999999</v>
      </c>
      <c r="K38176">
        <v>0.201190746</v>
      </c>
      <c r="L38176">
        <v>0.26356273200000002</v>
      </c>
      <c r="M38176">
        <v>0.14004061200000001</v>
      </c>
      <c r="N38176">
        <v>0.19062330699999999</v>
      </c>
      <c r="O38176">
        <v>0.39318233699999999</v>
      </c>
      <c r="P38176">
        <v>-1.7222069999999999E-2</v>
      </c>
      <c r="Q38176">
        <v>5.4540430000000001E-2</v>
      </c>
      <c r="R38176">
        <v>-44.326989879999999</v>
      </c>
      <c r="S38176">
        <v>-999999</v>
      </c>
      <c r="T38176" s="1" t="s">
        <v>21</v>
      </c>
    </row>
    <row r="38177" spans="1:20" x14ac:dyDescent="0.3">
      <c r="A38177">
        <v>8386060</v>
      </c>
      <c r="B38177" s="1" t="s">
        <v>53</v>
      </c>
      <c r="C38177" s="1" t="s">
        <v>54</v>
      </c>
      <c r="D38177" s="1" t="s">
        <v>54</v>
      </c>
      <c r="E38177" s="1" t="s">
        <v>54</v>
      </c>
      <c r="F38177">
        <v>0.16984939299999999</v>
      </c>
      <c r="G38177">
        <v>0.24968588999999999</v>
      </c>
      <c r="H38177">
        <v>0.88063917300000005</v>
      </c>
      <c r="I38177">
        <v>0.493064801</v>
      </c>
      <c r="J38177">
        <v>0.24789170799999999</v>
      </c>
      <c r="K38177">
        <v>0.201190746</v>
      </c>
      <c r="L38177">
        <v>0.26356273200000002</v>
      </c>
      <c r="M38177">
        <v>0.14004061200000001</v>
      </c>
      <c r="N38177">
        <v>0.19062330699999999</v>
      </c>
      <c r="O38177">
        <v>0.39318233699999999</v>
      </c>
      <c r="P38177">
        <v>-1.7222069999999999E-2</v>
      </c>
      <c r="Q38177">
        <v>5.4540430000000001E-2</v>
      </c>
      <c r="R38177">
        <v>-44.326989879999999</v>
      </c>
      <c r="S38177">
        <v>-999999</v>
      </c>
      <c r="T38177" s="1" t="s">
        <v>21</v>
      </c>
    </row>
    <row r="38178" spans="1:20" x14ac:dyDescent="0.3">
      <c r="A38178">
        <v>8386061</v>
      </c>
      <c r="B38178" s="1" t="s">
        <v>53</v>
      </c>
      <c r="C38178" s="1" t="s">
        <v>54</v>
      </c>
      <c r="D38178" s="1" t="s">
        <v>54</v>
      </c>
      <c r="E38178" s="1" t="s">
        <v>54</v>
      </c>
      <c r="F38178">
        <v>0.16984939299999999</v>
      </c>
      <c r="G38178">
        <v>0.24968588999999999</v>
      </c>
      <c r="H38178">
        <v>0.88063917300000005</v>
      </c>
      <c r="I38178">
        <v>0.493064801</v>
      </c>
      <c r="J38178">
        <v>0.24789170799999999</v>
      </c>
      <c r="K38178">
        <v>0.201190746</v>
      </c>
      <c r="L38178">
        <v>0.26356273200000002</v>
      </c>
      <c r="M38178">
        <v>0.14004061200000001</v>
      </c>
      <c r="N38178">
        <v>0.19062330699999999</v>
      </c>
      <c r="O38178">
        <v>0.39318233699999999</v>
      </c>
      <c r="P38178">
        <v>-1.7222069999999999E-2</v>
      </c>
      <c r="Q38178">
        <v>5.4540430000000001E-2</v>
      </c>
      <c r="R38178">
        <v>-44.326989879999999</v>
      </c>
      <c r="S38178">
        <v>-999999</v>
      </c>
      <c r="T38178" s="1" t="s">
        <v>21</v>
      </c>
    </row>
    <row r="38179" spans="1:20" x14ac:dyDescent="0.3">
      <c r="A38179">
        <v>8386363</v>
      </c>
      <c r="B38179" s="1" t="s">
        <v>53</v>
      </c>
      <c r="C38179" s="1" t="s">
        <v>54</v>
      </c>
      <c r="D38179" s="1" t="s">
        <v>54</v>
      </c>
      <c r="E38179" s="1" t="s">
        <v>54</v>
      </c>
      <c r="F38179">
        <v>2.8322005319999999</v>
      </c>
      <c r="G38179">
        <v>9.0624578570000001</v>
      </c>
      <c r="H38179">
        <v>1.6518781170000001</v>
      </c>
      <c r="I38179">
        <v>1.346598108</v>
      </c>
      <c r="J38179">
        <v>0.78802863700000003</v>
      </c>
      <c r="K38179">
        <v>2.2476361059999999</v>
      </c>
      <c r="L38179">
        <v>3.3120737600000001</v>
      </c>
      <c r="M38179">
        <v>5.7220546319999999</v>
      </c>
      <c r="N38179">
        <v>16.13206637</v>
      </c>
      <c r="O38179">
        <v>1.8484767820000001</v>
      </c>
      <c r="P38179">
        <v>0.414185835</v>
      </c>
      <c r="Q38179">
        <v>6.8788389000000005E-2</v>
      </c>
      <c r="R38179">
        <v>74.971645120000005</v>
      </c>
      <c r="S38179">
        <v>-999999</v>
      </c>
      <c r="T38179" s="1" t="s">
        <v>21</v>
      </c>
    </row>
    <row r="38180" spans="1:20" x14ac:dyDescent="0.3">
      <c r="A38180">
        <v>8386364</v>
      </c>
      <c r="B38180" s="1" t="s">
        <v>53</v>
      </c>
      <c r="C38180" s="1" t="s">
        <v>54</v>
      </c>
      <c r="D38180" s="1" t="s">
        <v>54</v>
      </c>
      <c r="E38180" s="1" t="s">
        <v>54</v>
      </c>
      <c r="F38180">
        <v>2.8322005319999999</v>
      </c>
      <c r="G38180">
        <v>9.0624578570000001</v>
      </c>
      <c r="H38180">
        <v>1.6518781170000001</v>
      </c>
      <c r="I38180">
        <v>1.346598108</v>
      </c>
      <c r="J38180">
        <v>0.78802863700000003</v>
      </c>
      <c r="K38180">
        <v>2.2476361059999999</v>
      </c>
      <c r="L38180">
        <v>3.3120737600000001</v>
      </c>
      <c r="M38180">
        <v>5.7220546319999999</v>
      </c>
      <c r="N38180">
        <v>16.13206637</v>
      </c>
      <c r="O38180">
        <v>1.8484767820000001</v>
      </c>
      <c r="P38180">
        <v>0.414185835</v>
      </c>
      <c r="Q38180">
        <v>6.8788389000000005E-2</v>
      </c>
      <c r="R38180">
        <v>74.971645120000005</v>
      </c>
      <c r="S38180">
        <v>-999999</v>
      </c>
      <c r="T38180" s="1" t="s">
        <v>21</v>
      </c>
    </row>
    <row r="38181" spans="1:20" x14ac:dyDescent="0.3">
      <c r="A38181">
        <v>8386365</v>
      </c>
      <c r="B38181" s="1" t="s">
        <v>53</v>
      </c>
      <c r="C38181" s="1" t="s">
        <v>54</v>
      </c>
      <c r="D38181" s="1" t="s">
        <v>54</v>
      </c>
      <c r="E38181" s="1" t="s">
        <v>54</v>
      </c>
      <c r="F38181">
        <v>2.8322005319999999</v>
      </c>
      <c r="G38181">
        <v>9.0624578570000001</v>
      </c>
      <c r="H38181">
        <v>1.6518781170000001</v>
      </c>
      <c r="I38181">
        <v>1.346598108</v>
      </c>
      <c r="J38181">
        <v>0.78802863700000003</v>
      </c>
      <c r="K38181">
        <v>2.2476361059999999</v>
      </c>
      <c r="L38181">
        <v>3.3120737600000001</v>
      </c>
      <c r="M38181">
        <v>5.7220546319999999</v>
      </c>
      <c r="N38181">
        <v>16.13206637</v>
      </c>
      <c r="O38181">
        <v>1.8484767820000001</v>
      </c>
      <c r="P38181">
        <v>0.414185835</v>
      </c>
      <c r="Q38181">
        <v>6.8788389000000005E-2</v>
      </c>
      <c r="R38181">
        <v>74.971645120000005</v>
      </c>
      <c r="S38181">
        <v>-999999</v>
      </c>
      <c r="T38181" s="1" t="s">
        <v>21</v>
      </c>
    </row>
    <row r="38182" spans="1:20" x14ac:dyDescent="0.3">
      <c r="A38182">
        <v>8386366</v>
      </c>
      <c r="B38182" s="1" t="s">
        <v>53</v>
      </c>
      <c r="C38182" s="1" t="s">
        <v>54</v>
      </c>
      <c r="D38182" s="1" t="s">
        <v>54</v>
      </c>
      <c r="E38182" s="1" t="s">
        <v>54</v>
      </c>
      <c r="F38182">
        <v>3.6337245239999998</v>
      </c>
      <c r="G38182">
        <v>13.599032129999999</v>
      </c>
      <c r="H38182">
        <v>3.6225801240000002</v>
      </c>
      <c r="I38182">
        <v>1.983526468</v>
      </c>
      <c r="J38182">
        <v>0.86525078099999997</v>
      </c>
      <c r="K38182">
        <v>2.7664065230000001</v>
      </c>
      <c r="L38182">
        <v>1.4653858719999999</v>
      </c>
      <c r="M38182">
        <v>2.4669025850000001</v>
      </c>
      <c r="N38182">
        <v>6.5466029219999999</v>
      </c>
      <c r="O38182">
        <v>0.49273566699999999</v>
      </c>
      <c r="P38182">
        <v>-0.50343974499999999</v>
      </c>
      <c r="Q38182">
        <v>0.15518701400000001</v>
      </c>
      <c r="R38182">
        <v>-54.418184310000001</v>
      </c>
      <c r="S38182">
        <v>-999999</v>
      </c>
      <c r="T38182" s="1" t="s">
        <v>21</v>
      </c>
    </row>
    <row r="38183" spans="1:20" x14ac:dyDescent="0.3">
      <c r="A38183">
        <v>8386367</v>
      </c>
      <c r="B38183" s="1" t="s">
        <v>53</v>
      </c>
      <c r="C38183" s="1" t="s">
        <v>54</v>
      </c>
      <c r="D38183" s="1" t="s">
        <v>54</v>
      </c>
      <c r="E38183" s="1" t="s">
        <v>54</v>
      </c>
      <c r="F38183">
        <v>3.6337245239999998</v>
      </c>
      <c r="G38183">
        <v>13.599032129999999</v>
      </c>
      <c r="H38183">
        <v>3.6225801240000002</v>
      </c>
      <c r="I38183">
        <v>1.983526468</v>
      </c>
      <c r="J38183">
        <v>0.86525078099999997</v>
      </c>
      <c r="K38183">
        <v>2.7664065230000001</v>
      </c>
      <c r="L38183">
        <v>1.4653858719999999</v>
      </c>
      <c r="M38183">
        <v>2.4669025850000001</v>
      </c>
      <c r="N38183">
        <v>6.5466029219999999</v>
      </c>
      <c r="O38183">
        <v>0.49273566699999999</v>
      </c>
      <c r="P38183">
        <v>-0.50343974499999999</v>
      </c>
      <c r="Q38183">
        <v>0.15518701400000001</v>
      </c>
      <c r="R38183">
        <v>-54.418184310000001</v>
      </c>
      <c r="S38183">
        <v>-999999</v>
      </c>
      <c r="T38183" s="1" t="s">
        <v>21</v>
      </c>
    </row>
    <row r="38184" spans="1:20" x14ac:dyDescent="0.3">
      <c r="A38184">
        <v>8386368</v>
      </c>
      <c r="B38184" s="1" t="s">
        <v>53</v>
      </c>
      <c r="C38184" s="1" t="s">
        <v>54</v>
      </c>
      <c r="D38184" s="1" t="s">
        <v>54</v>
      </c>
      <c r="E38184" s="1" t="s">
        <v>54</v>
      </c>
      <c r="F38184">
        <v>3.6337245239999998</v>
      </c>
      <c r="G38184">
        <v>13.599032129999999</v>
      </c>
      <c r="H38184">
        <v>3.6225801240000002</v>
      </c>
      <c r="I38184">
        <v>1.983526468</v>
      </c>
      <c r="J38184">
        <v>0.86525078099999997</v>
      </c>
      <c r="K38184">
        <v>2.7664065230000001</v>
      </c>
      <c r="L38184">
        <v>1.4653858719999999</v>
      </c>
      <c r="M38184">
        <v>2.4669025850000001</v>
      </c>
      <c r="N38184">
        <v>6.5466029219999999</v>
      </c>
      <c r="O38184">
        <v>0.49273566699999999</v>
      </c>
      <c r="P38184">
        <v>-0.50343974499999999</v>
      </c>
      <c r="Q38184">
        <v>0.15518701400000001</v>
      </c>
      <c r="R38184">
        <v>-54.418184310000001</v>
      </c>
      <c r="S38184">
        <v>-999999</v>
      </c>
      <c r="T38184" s="1" t="s">
        <v>21</v>
      </c>
    </row>
    <row r="38185" spans="1:20" x14ac:dyDescent="0.3">
      <c r="A38185">
        <v>8386369</v>
      </c>
      <c r="B38185" s="1" t="s">
        <v>53</v>
      </c>
      <c r="C38185" s="1" t="s">
        <v>54</v>
      </c>
      <c r="D38185" s="1" t="s">
        <v>54</v>
      </c>
      <c r="E38185" s="1" t="s">
        <v>54</v>
      </c>
      <c r="F38185">
        <v>2.2754222469999998</v>
      </c>
      <c r="G38185">
        <v>5.6733555280000001</v>
      </c>
      <c r="H38185">
        <v>1.7851552850000001</v>
      </c>
      <c r="I38185">
        <v>0.93818827299999996</v>
      </c>
      <c r="J38185">
        <v>3.8065891029999999</v>
      </c>
      <c r="K38185">
        <v>1.790168867</v>
      </c>
      <c r="L38185">
        <v>8.3222738029999999</v>
      </c>
      <c r="M38185">
        <v>1.315842774</v>
      </c>
      <c r="N38185">
        <v>1.2498963510000001</v>
      </c>
      <c r="O38185">
        <v>1.3408555689999999</v>
      </c>
      <c r="P38185">
        <v>-0.13082448799999999</v>
      </c>
      <c r="Q38185">
        <v>2.7015503E-2</v>
      </c>
      <c r="R38185">
        <v>-59.866226019999999</v>
      </c>
      <c r="S38185">
        <v>-999999</v>
      </c>
      <c r="T38185" s="1" t="s">
        <v>21</v>
      </c>
    </row>
    <row r="38186" spans="1:20" x14ac:dyDescent="0.3">
      <c r="A38186">
        <v>8386370</v>
      </c>
      <c r="B38186" s="1" t="s">
        <v>53</v>
      </c>
      <c r="C38186" s="1" t="s">
        <v>54</v>
      </c>
      <c r="D38186" s="1" t="s">
        <v>54</v>
      </c>
      <c r="E38186" s="1" t="s">
        <v>54</v>
      </c>
      <c r="F38186">
        <v>2.2754222469999998</v>
      </c>
      <c r="G38186">
        <v>5.6733555280000001</v>
      </c>
      <c r="H38186">
        <v>1.7851552850000001</v>
      </c>
      <c r="I38186">
        <v>0.93818827299999996</v>
      </c>
      <c r="J38186">
        <v>3.8065891029999999</v>
      </c>
      <c r="K38186">
        <v>1.790168867</v>
      </c>
      <c r="L38186">
        <v>8.3222738029999999</v>
      </c>
      <c r="M38186">
        <v>1.315842774</v>
      </c>
      <c r="N38186">
        <v>1.2498963510000001</v>
      </c>
      <c r="O38186">
        <v>1.3408555689999999</v>
      </c>
      <c r="P38186">
        <v>-0.13082448799999999</v>
      </c>
      <c r="Q38186">
        <v>2.7015503E-2</v>
      </c>
      <c r="R38186">
        <v>-59.866226019999999</v>
      </c>
      <c r="S38186">
        <v>-999999</v>
      </c>
      <c r="T38186" s="1" t="s">
        <v>21</v>
      </c>
    </row>
    <row r="38187" spans="1:20" x14ac:dyDescent="0.3">
      <c r="A38187">
        <v>8386371</v>
      </c>
      <c r="B38187" s="1" t="s">
        <v>53</v>
      </c>
      <c r="C38187" s="1" t="s">
        <v>54</v>
      </c>
      <c r="D38187" s="1" t="s">
        <v>54</v>
      </c>
      <c r="E38187" s="1" t="s">
        <v>54</v>
      </c>
      <c r="F38187">
        <v>2.2754222469999998</v>
      </c>
      <c r="G38187">
        <v>5.6733555280000001</v>
      </c>
      <c r="H38187">
        <v>1.7851552850000001</v>
      </c>
      <c r="I38187">
        <v>0.93818827299999996</v>
      </c>
      <c r="J38187">
        <v>3.8065891029999999</v>
      </c>
      <c r="K38187">
        <v>1.790168867</v>
      </c>
      <c r="L38187">
        <v>8.3222738029999999</v>
      </c>
      <c r="M38187">
        <v>1.315842774</v>
      </c>
      <c r="N38187">
        <v>1.2498963510000001</v>
      </c>
      <c r="O38187">
        <v>1.3408555689999999</v>
      </c>
      <c r="P38187">
        <v>-0.13082448799999999</v>
      </c>
      <c r="Q38187">
        <v>2.7015503E-2</v>
      </c>
      <c r="R38187">
        <v>-59.866226019999999</v>
      </c>
      <c r="S38187">
        <v>-999999</v>
      </c>
      <c r="T38187" s="1" t="s">
        <v>21</v>
      </c>
    </row>
    <row r="38188" spans="1:20" x14ac:dyDescent="0.3">
      <c r="A38188">
        <v>8386372</v>
      </c>
      <c r="B38188" s="1" t="s">
        <v>53</v>
      </c>
      <c r="C38188" s="1" t="s">
        <v>54</v>
      </c>
      <c r="D38188" s="1" t="s">
        <v>54</v>
      </c>
      <c r="E38188" s="1" t="s">
        <v>54</v>
      </c>
      <c r="F38188">
        <v>5.1491079879999999</v>
      </c>
      <c r="G38188">
        <v>10.113977889999999</v>
      </c>
      <c r="H38188">
        <v>2.8322005319999999</v>
      </c>
      <c r="I38188">
        <v>1.1331880860000001</v>
      </c>
      <c r="J38188">
        <v>0.54888075000000003</v>
      </c>
      <c r="K38188">
        <v>1.3225375150000001</v>
      </c>
      <c r="L38188">
        <v>0.76296743199999995</v>
      </c>
      <c r="M38188">
        <v>0.95576693099999999</v>
      </c>
      <c r="N38188">
        <v>0.98874431600000001</v>
      </c>
      <c r="O38188">
        <v>2.065161405</v>
      </c>
      <c r="P38188">
        <v>-0.61425046999999999</v>
      </c>
      <c r="Q38188">
        <v>0.389283991</v>
      </c>
      <c r="R38188">
        <v>-77.841341880000002</v>
      </c>
      <c r="S38188">
        <v>-999999</v>
      </c>
      <c r="T38188" s="1" t="s">
        <v>21</v>
      </c>
    </row>
    <row r="38189" spans="1:20" x14ac:dyDescent="0.3">
      <c r="A38189">
        <v>8386373</v>
      </c>
      <c r="B38189" s="1" t="s">
        <v>53</v>
      </c>
      <c r="C38189" s="1" t="s">
        <v>54</v>
      </c>
      <c r="D38189" s="1" t="s">
        <v>54</v>
      </c>
      <c r="E38189" s="1" t="s">
        <v>54</v>
      </c>
      <c r="F38189">
        <v>5.1491079879999999</v>
      </c>
      <c r="G38189">
        <v>10.113977889999999</v>
      </c>
      <c r="H38189">
        <v>2.8322005319999999</v>
      </c>
      <c r="I38189">
        <v>1.1331880860000001</v>
      </c>
      <c r="J38189">
        <v>0.54888075000000003</v>
      </c>
      <c r="K38189">
        <v>1.3225375150000001</v>
      </c>
      <c r="L38189">
        <v>0.76296743199999995</v>
      </c>
      <c r="M38189">
        <v>0.95576693099999999</v>
      </c>
      <c r="N38189">
        <v>0.98874431600000001</v>
      </c>
      <c r="O38189">
        <v>2.065161405</v>
      </c>
      <c r="P38189">
        <v>-0.61425046999999999</v>
      </c>
      <c r="Q38189">
        <v>0.389283991</v>
      </c>
      <c r="R38189">
        <v>-77.841341880000002</v>
      </c>
      <c r="S38189">
        <v>-999999</v>
      </c>
      <c r="T38189" s="1" t="s">
        <v>21</v>
      </c>
    </row>
    <row r="38190" spans="1:20" x14ac:dyDescent="0.3">
      <c r="A38190">
        <v>8386374</v>
      </c>
      <c r="B38190" s="1" t="s">
        <v>53</v>
      </c>
      <c r="C38190" s="1" t="s">
        <v>54</v>
      </c>
      <c r="D38190" s="1" t="s">
        <v>54</v>
      </c>
      <c r="E38190" s="1" t="s">
        <v>54</v>
      </c>
      <c r="F38190">
        <v>5.1491079879999999</v>
      </c>
      <c r="G38190">
        <v>10.113977889999999</v>
      </c>
      <c r="H38190">
        <v>2.8322005319999999</v>
      </c>
      <c r="I38190">
        <v>1.1331880860000001</v>
      </c>
      <c r="J38190">
        <v>0.54888075000000003</v>
      </c>
      <c r="K38190">
        <v>1.3225375150000001</v>
      </c>
      <c r="L38190">
        <v>0.76296743199999995</v>
      </c>
      <c r="M38190">
        <v>0.95576693099999999</v>
      </c>
      <c r="N38190">
        <v>0.98874431600000001</v>
      </c>
      <c r="O38190">
        <v>2.065161405</v>
      </c>
      <c r="P38190">
        <v>-0.61425046999999999</v>
      </c>
      <c r="Q38190">
        <v>0.389283991</v>
      </c>
      <c r="R38190">
        <v>-77.841341880000002</v>
      </c>
      <c r="S38190">
        <v>-999999</v>
      </c>
      <c r="T38190" s="1" t="s">
        <v>21</v>
      </c>
    </row>
    <row r="38191" spans="1:20" x14ac:dyDescent="0.3">
      <c r="A38191">
        <v>8389336</v>
      </c>
      <c r="B38191" s="1" t="s">
        <v>53</v>
      </c>
      <c r="C38191" s="1" t="s">
        <v>54</v>
      </c>
      <c r="D38191" s="1" t="s">
        <v>54</v>
      </c>
      <c r="E38191" s="1" t="s">
        <v>54</v>
      </c>
      <c r="F38191">
        <v>1.035504523</v>
      </c>
      <c r="G38191">
        <v>0.23714064700000001</v>
      </c>
      <c r="H38191">
        <v>0.28869549</v>
      </c>
      <c r="I38191">
        <v>0.22498522600000001</v>
      </c>
      <c r="J38191">
        <v>0.354712097</v>
      </c>
      <c r="K38191">
        <v>0.70789362300000003</v>
      </c>
      <c r="L38191">
        <v>0.355803323</v>
      </c>
      <c r="M38191">
        <v>0.33317622299999999</v>
      </c>
      <c r="N38191">
        <v>0.50210205600000002</v>
      </c>
      <c r="O38191">
        <v>0.32508879400000001</v>
      </c>
      <c r="P38191">
        <v>-2.1642255999999999E-2</v>
      </c>
      <c r="Q38191">
        <v>6.6695013999999997E-2</v>
      </c>
      <c r="R38191">
        <v>-25.68136453</v>
      </c>
      <c r="S38191">
        <v>-999999</v>
      </c>
      <c r="T38191" s="1" t="s">
        <v>21</v>
      </c>
    </row>
    <row r="38192" spans="1:20" x14ac:dyDescent="0.3">
      <c r="A38192">
        <v>8389337</v>
      </c>
      <c r="B38192" s="1" t="s">
        <v>53</v>
      </c>
      <c r="C38192" s="1" t="s">
        <v>54</v>
      </c>
      <c r="D38192" s="1" t="s">
        <v>54</v>
      </c>
      <c r="E38192" s="1" t="s">
        <v>54</v>
      </c>
      <c r="F38192">
        <v>1.035504523</v>
      </c>
      <c r="G38192">
        <v>0.23714064700000001</v>
      </c>
      <c r="H38192">
        <v>0.28869549</v>
      </c>
      <c r="I38192">
        <v>0.22498522600000001</v>
      </c>
      <c r="J38192">
        <v>0.354712097</v>
      </c>
      <c r="K38192">
        <v>0.70789362300000003</v>
      </c>
      <c r="L38192">
        <v>0.355803323</v>
      </c>
      <c r="M38192">
        <v>0.33317622299999999</v>
      </c>
      <c r="N38192">
        <v>0.50210205600000002</v>
      </c>
      <c r="O38192">
        <v>0.32508879400000001</v>
      </c>
      <c r="P38192">
        <v>-2.1642255999999999E-2</v>
      </c>
      <c r="Q38192">
        <v>6.6695013999999997E-2</v>
      </c>
      <c r="R38192">
        <v>-25.68136453</v>
      </c>
      <c r="S38192">
        <v>-999999</v>
      </c>
      <c r="T38192" s="1" t="s">
        <v>21</v>
      </c>
    </row>
    <row r="38193" spans="1:20" x14ac:dyDescent="0.3">
      <c r="A38193">
        <v>8389338</v>
      </c>
      <c r="B38193" s="1" t="s">
        <v>53</v>
      </c>
      <c r="C38193" s="1" t="s">
        <v>54</v>
      </c>
      <c r="D38193" s="1" t="s">
        <v>54</v>
      </c>
      <c r="E38193" s="1" t="s">
        <v>54</v>
      </c>
      <c r="F38193">
        <v>1.035504523</v>
      </c>
      <c r="G38193">
        <v>0.23714064700000001</v>
      </c>
      <c r="H38193">
        <v>0.28869549</v>
      </c>
      <c r="I38193">
        <v>0.22498522600000001</v>
      </c>
      <c r="J38193">
        <v>0.354712097</v>
      </c>
      <c r="K38193">
        <v>0.70789362300000003</v>
      </c>
      <c r="L38193">
        <v>0.355803323</v>
      </c>
      <c r="M38193">
        <v>0.33317622299999999</v>
      </c>
      <c r="N38193">
        <v>0.50210205600000002</v>
      </c>
      <c r="O38193">
        <v>0.32508879400000001</v>
      </c>
      <c r="P38193">
        <v>-2.1642255999999999E-2</v>
      </c>
      <c r="Q38193">
        <v>6.6695013999999997E-2</v>
      </c>
      <c r="R38193">
        <v>-25.68136453</v>
      </c>
      <c r="S38193">
        <v>-999999</v>
      </c>
      <c r="T38193" s="1" t="s">
        <v>21</v>
      </c>
    </row>
    <row r="38194" spans="1:20" x14ac:dyDescent="0.3">
      <c r="A38194">
        <v>8389339</v>
      </c>
      <c r="B38194" s="1" t="s">
        <v>53</v>
      </c>
      <c r="C38194" s="1" t="s">
        <v>54</v>
      </c>
      <c r="D38194" s="1" t="s">
        <v>54</v>
      </c>
      <c r="E38194" s="1" t="s">
        <v>54</v>
      </c>
      <c r="F38194">
        <v>0.67511537700000002</v>
      </c>
      <c r="G38194">
        <v>0.29941530799999999</v>
      </c>
      <c r="H38194">
        <v>0.34064498500000001</v>
      </c>
      <c r="I38194">
        <v>0.22993654399999999</v>
      </c>
      <c r="J38194">
        <v>0.31533922800000003</v>
      </c>
      <c r="K38194">
        <v>0.40647702200000002</v>
      </c>
      <c r="L38194">
        <v>0.237014</v>
      </c>
      <c r="M38194">
        <v>0.27821080999999998</v>
      </c>
      <c r="N38194">
        <v>0.24255375400000001</v>
      </c>
      <c r="O38194">
        <v>0.32630670699999997</v>
      </c>
      <c r="P38194">
        <v>-2.2649149E-2</v>
      </c>
      <c r="Q38194">
        <v>0.273112986</v>
      </c>
      <c r="R38194">
        <v>-35.592537999999998</v>
      </c>
      <c r="S38194">
        <v>-999999</v>
      </c>
      <c r="T38194" s="1" t="s">
        <v>21</v>
      </c>
    </row>
    <row r="38195" spans="1:20" x14ac:dyDescent="0.3">
      <c r="A38195">
        <v>8389340</v>
      </c>
      <c r="B38195" s="1" t="s">
        <v>53</v>
      </c>
      <c r="C38195" s="1" t="s">
        <v>54</v>
      </c>
      <c r="D38195" s="1" t="s">
        <v>54</v>
      </c>
      <c r="E38195" s="1" t="s">
        <v>54</v>
      </c>
      <c r="F38195">
        <v>0.67511537700000002</v>
      </c>
      <c r="G38195">
        <v>0.29941530799999999</v>
      </c>
      <c r="H38195">
        <v>0.34064498500000001</v>
      </c>
      <c r="I38195">
        <v>0.22993654399999999</v>
      </c>
      <c r="J38195">
        <v>0.31533922800000003</v>
      </c>
      <c r="K38195">
        <v>0.40647702200000002</v>
      </c>
      <c r="L38195">
        <v>0.237014</v>
      </c>
      <c r="M38195">
        <v>0.27821080999999998</v>
      </c>
      <c r="N38195">
        <v>0.24255375400000001</v>
      </c>
      <c r="O38195">
        <v>0.32630670699999997</v>
      </c>
      <c r="P38195">
        <v>-2.2649149E-2</v>
      </c>
      <c r="Q38195">
        <v>0.273112986</v>
      </c>
      <c r="R38195">
        <v>-35.592537999999998</v>
      </c>
      <c r="S38195">
        <v>-999999</v>
      </c>
      <c r="T38195" s="1" t="s">
        <v>21</v>
      </c>
    </row>
    <row r="38196" spans="1:20" x14ac:dyDescent="0.3">
      <c r="A38196">
        <v>8389341</v>
      </c>
      <c r="B38196" s="1" t="s">
        <v>53</v>
      </c>
      <c r="C38196" s="1" t="s">
        <v>54</v>
      </c>
      <c r="D38196" s="1" t="s">
        <v>54</v>
      </c>
      <c r="E38196" s="1" t="s">
        <v>54</v>
      </c>
      <c r="F38196">
        <v>0.67511537700000002</v>
      </c>
      <c r="G38196">
        <v>0.29941530799999999</v>
      </c>
      <c r="H38196">
        <v>0.34064498500000001</v>
      </c>
      <c r="I38196">
        <v>0.22993654399999999</v>
      </c>
      <c r="J38196">
        <v>0.31533922800000003</v>
      </c>
      <c r="K38196">
        <v>0.40647702200000002</v>
      </c>
      <c r="L38196">
        <v>0.237014</v>
      </c>
      <c r="M38196">
        <v>0.27821080999999998</v>
      </c>
      <c r="N38196">
        <v>0.24255375400000001</v>
      </c>
      <c r="O38196">
        <v>0.32630670699999997</v>
      </c>
      <c r="P38196">
        <v>-2.2649149E-2</v>
      </c>
      <c r="Q38196">
        <v>0.273112986</v>
      </c>
      <c r="R38196">
        <v>-35.592537999999998</v>
      </c>
      <c r="S38196">
        <v>-999999</v>
      </c>
      <c r="T38196" s="1" t="s">
        <v>21</v>
      </c>
    </row>
    <row r="38197" spans="1:20" x14ac:dyDescent="0.3">
      <c r="A38197">
        <v>8389342</v>
      </c>
      <c r="B38197" s="1" t="s">
        <v>53</v>
      </c>
      <c r="C38197" s="1" t="s">
        <v>54</v>
      </c>
      <c r="D38197" s="1" t="s">
        <v>54</v>
      </c>
      <c r="E38197" s="1" t="s">
        <v>54</v>
      </c>
      <c r="F38197">
        <v>0.330826279</v>
      </c>
      <c r="G38197">
        <v>0.21502650700000001</v>
      </c>
      <c r="H38197">
        <v>0.22152665999999999</v>
      </c>
      <c r="I38197">
        <v>0.21820866899999999</v>
      </c>
      <c r="J38197">
        <v>0.28892691500000001</v>
      </c>
      <c r="K38197">
        <v>0.28262983200000003</v>
      </c>
      <c r="L38197">
        <v>0.24404841999999999</v>
      </c>
      <c r="M38197">
        <v>0.25930327399999997</v>
      </c>
      <c r="N38197">
        <v>0.237901949</v>
      </c>
      <c r="O38197">
        <v>0.30567787099999999</v>
      </c>
      <c r="P38197">
        <v>1.1751369999999999E-3</v>
      </c>
      <c r="Q38197">
        <v>7.8883249999999999E-3</v>
      </c>
      <c r="R38197">
        <v>4.6266091810000001</v>
      </c>
      <c r="S38197">
        <v>-999999</v>
      </c>
      <c r="T38197" s="1" t="s">
        <v>21</v>
      </c>
    </row>
    <row r="38198" spans="1:20" x14ac:dyDescent="0.3">
      <c r="A38198">
        <v>8389343</v>
      </c>
      <c r="B38198" s="1" t="s">
        <v>53</v>
      </c>
      <c r="C38198" s="1" t="s">
        <v>54</v>
      </c>
      <c r="D38198" s="1" t="s">
        <v>54</v>
      </c>
      <c r="E38198" s="1" t="s">
        <v>54</v>
      </c>
      <c r="F38198">
        <v>0.330826279</v>
      </c>
      <c r="G38198">
        <v>0.21502650700000001</v>
      </c>
      <c r="H38198">
        <v>0.22152665999999999</v>
      </c>
      <c r="I38198">
        <v>0.21820866899999999</v>
      </c>
      <c r="J38198">
        <v>0.28892691500000001</v>
      </c>
      <c r="K38198">
        <v>0.28262983200000003</v>
      </c>
      <c r="L38198">
        <v>0.24404841999999999</v>
      </c>
      <c r="M38198">
        <v>0.25930327399999997</v>
      </c>
      <c r="N38198">
        <v>0.237901949</v>
      </c>
      <c r="O38198">
        <v>0.30567787099999999</v>
      </c>
      <c r="P38198">
        <v>1.1751369999999999E-3</v>
      </c>
      <c r="Q38198">
        <v>7.8883249999999999E-3</v>
      </c>
      <c r="R38198">
        <v>4.6266091810000001</v>
      </c>
      <c r="S38198">
        <v>-999999</v>
      </c>
      <c r="T38198" s="1" t="s">
        <v>21</v>
      </c>
    </row>
    <row r="38199" spans="1:20" x14ac:dyDescent="0.3">
      <c r="A38199">
        <v>8390370</v>
      </c>
      <c r="B38199" s="1" t="s">
        <v>53</v>
      </c>
      <c r="C38199" s="1" t="s">
        <v>54</v>
      </c>
      <c r="D38199" s="1" t="s">
        <v>54</v>
      </c>
      <c r="E38199" s="1" t="s">
        <v>54</v>
      </c>
      <c r="F38199">
        <v>1.589761591</v>
      </c>
      <c r="G38199">
        <v>0.76164395600000001</v>
      </c>
      <c r="H38199">
        <v>5.0073736540000002</v>
      </c>
      <c r="I38199">
        <v>1.645712622</v>
      </c>
      <c r="J38199">
        <v>0.190852565</v>
      </c>
      <c r="K38199">
        <v>0.390409161</v>
      </c>
      <c r="L38199">
        <v>0.23505960400000001</v>
      </c>
      <c r="M38199">
        <v>0.22752336400000001</v>
      </c>
      <c r="N38199">
        <v>0.25723378000000002</v>
      </c>
      <c r="O38199">
        <v>0.26405597600000003</v>
      </c>
      <c r="P38199">
        <v>-0.26299318599999999</v>
      </c>
      <c r="Q38199">
        <v>0.28318819899999997</v>
      </c>
      <c r="R38199">
        <v>-89.824220850000003</v>
      </c>
      <c r="S38199">
        <v>-999999</v>
      </c>
      <c r="T38199" s="1" t="s">
        <v>21</v>
      </c>
    </row>
    <row r="38200" spans="1:20" x14ac:dyDescent="0.3">
      <c r="A38200">
        <v>8390371</v>
      </c>
      <c r="B38200" s="1" t="s">
        <v>53</v>
      </c>
      <c r="C38200" s="1" t="s">
        <v>54</v>
      </c>
      <c r="D38200" s="1" t="s">
        <v>54</v>
      </c>
      <c r="E38200" s="1" t="s">
        <v>54</v>
      </c>
      <c r="F38200">
        <v>1.589761591</v>
      </c>
      <c r="G38200">
        <v>0.76164395600000001</v>
      </c>
      <c r="H38200">
        <v>5.0073736540000002</v>
      </c>
      <c r="I38200">
        <v>1.645712622</v>
      </c>
      <c r="J38200">
        <v>0.190852565</v>
      </c>
      <c r="K38200">
        <v>0.390409161</v>
      </c>
      <c r="L38200">
        <v>0.23505960400000001</v>
      </c>
      <c r="M38200">
        <v>0.22752336400000001</v>
      </c>
      <c r="N38200">
        <v>0.25723378000000002</v>
      </c>
      <c r="O38200">
        <v>0.26405597600000003</v>
      </c>
      <c r="P38200">
        <v>-0.26299318599999999</v>
      </c>
      <c r="Q38200">
        <v>0.28318819899999997</v>
      </c>
      <c r="R38200">
        <v>-89.824220850000003</v>
      </c>
      <c r="S38200">
        <v>-999999</v>
      </c>
      <c r="T38200" s="1" t="s">
        <v>21</v>
      </c>
    </row>
    <row r="38201" spans="1:20" x14ac:dyDescent="0.3">
      <c r="A38201">
        <v>8390372</v>
      </c>
      <c r="B38201" s="1" t="s">
        <v>53</v>
      </c>
      <c r="C38201" s="1" t="s">
        <v>54</v>
      </c>
      <c r="D38201" s="1" t="s">
        <v>54</v>
      </c>
      <c r="E38201" s="1" t="s">
        <v>54</v>
      </c>
      <c r="F38201">
        <v>1.589761591</v>
      </c>
      <c r="G38201">
        <v>0.76164395600000001</v>
      </c>
      <c r="H38201">
        <v>5.0073736540000002</v>
      </c>
      <c r="I38201">
        <v>1.645712622</v>
      </c>
      <c r="J38201">
        <v>0.190852565</v>
      </c>
      <c r="K38201">
        <v>0.390409161</v>
      </c>
      <c r="L38201">
        <v>0.23505960400000001</v>
      </c>
      <c r="M38201">
        <v>0.22752336400000001</v>
      </c>
      <c r="N38201">
        <v>0.25723378000000002</v>
      </c>
      <c r="O38201">
        <v>0.26405597600000003</v>
      </c>
      <c r="P38201">
        <v>-0.26299318599999999</v>
      </c>
      <c r="Q38201">
        <v>0.28318819899999997</v>
      </c>
      <c r="R38201">
        <v>-89.824220850000003</v>
      </c>
      <c r="S38201">
        <v>-999999</v>
      </c>
      <c r="T38201" s="1" t="s">
        <v>21</v>
      </c>
    </row>
    <row r="38202" spans="1:20" x14ac:dyDescent="0.3">
      <c r="A38202">
        <v>8390373</v>
      </c>
      <c r="B38202" s="1" t="s">
        <v>53</v>
      </c>
      <c r="C38202" s="1" t="s">
        <v>54</v>
      </c>
      <c r="D38202" s="1" t="s">
        <v>54</v>
      </c>
      <c r="E38202" s="1" t="s">
        <v>54</v>
      </c>
      <c r="F38202">
        <v>0.24690051700000001</v>
      </c>
      <c r="G38202">
        <v>0.84945035099999999</v>
      </c>
      <c r="H38202">
        <v>3.308978916</v>
      </c>
      <c r="I38202">
        <v>0.32452488099999999</v>
      </c>
      <c r="J38202">
        <v>0.22816236000000001</v>
      </c>
      <c r="K38202">
        <v>0.31370107000000003</v>
      </c>
      <c r="L38202">
        <v>0.36169624500000003</v>
      </c>
      <c r="M38202">
        <v>0.14464052899999999</v>
      </c>
      <c r="N38202">
        <v>0.52206911300000003</v>
      </c>
      <c r="O38202">
        <v>0.47592004799999998</v>
      </c>
      <c r="P38202">
        <v>-9.6091708999999997E-2</v>
      </c>
      <c r="Q38202">
        <v>9.4665817999999999E-2</v>
      </c>
      <c r="R38202">
        <v>-74.062561810000005</v>
      </c>
      <c r="S38202">
        <v>-999999</v>
      </c>
      <c r="T38202" s="1" t="s">
        <v>21</v>
      </c>
    </row>
    <row r="38203" spans="1:20" x14ac:dyDescent="0.3">
      <c r="A38203">
        <v>8390374</v>
      </c>
      <c r="B38203" s="1" t="s">
        <v>53</v>
      </c>
      <c r="C38203" s="1" t="s">
        <v>54</v>
      </c>
      <c r="D38203" s="1" t="s">
        <v>54</v>
      </c>
      <c r="E38203" s="1" t="s">
        <v>54</v>
      </c>
      <c r="F38203">
        <v>0.24690051700000001</v>
      </c>
      <c r="G38203">
        <v>0.84945035099999999</v>
      </c>
      <c r="H38203">
        <v>3.308978916</v>
      </c>
      <c r="I38203">
        <v>0.32452488099999999</v>
      </c>
      <c r="J38203">
        <v>0.22816236000000001</v>
      </c>
      <c r="K38203">
        <v>0.31370107000000003</v>
      </c>
      <c r="L38203">
        <v>0.36169624500000003</v>
      </c>
      <c r="M38203">
        <v>0.14464052899999999</v>
      </c>
      <c r="N38203">
        <v>0.52206911300000003</v>
      </c>
      <c r="O38203">
        <v>0.47592004799999998</v>
      </c>
      <c r="P38203">
        <v>-9.6091708999999997E-2</v>
      </c>
      <c r="Q38203">
        <v>9.4665817999999999E-2</v>
      </c>
      <c r="R38203">
        <v>-74.062561810000005</v>
      </c>
      <c r="S38203">
        <v>-999999</v>
      </c>
      <c r="T38203" s="1" t="s">
        <v>21</v>
      </c>
    </row>
    <row r="38204" spans="1:20" x14ac:dyDescent="0.3">
      <c r="A38204">
        <v>8390375</v>
      </c>
      <c r="B38204" s="1" t="s">
        <v>53</v>
      </c>
      <c r="C38204" s="1" t="s">
        <v>54</v>
      </c>
      <c r="D38204" s="1" t="s">
        <v>54</v>
      </c>
      <c r="E38204" s="1" t="s">
        <v>54</v>
      </c>
      <c r="F38204">
        <v>0.24690051700000001</v>
      </c>
      <c r="G38204">
        <v>0.84945035099999999</v>
      </c>
      <c r="H38204">
        <v>3.308978916</v>
      </c>
      <c r="I38204">
        <v>0.32452488099999999</v>
      </c>
      <c r="J38204">
        <v>0.22816236000000001</v>
      </c>
      <c r="K38204">
        <v>0.31370107000000003</v>
      </c>
      <c r="L38204">
        <v>0.36169624500000003</v>
      </c>
      <c r="M38204">
        <v>0.14464052899999999</v>
      </c>
      <c r="N38204">
        <v>0.52206911300000003</v>
      </c>
      <c r="O38204">
        <v>0.47592004799999998</v>
      </c>
      <c r="P38204">
        <v>-9.6091708999999997E-2</v>
      </c>
      <c r="Q38204">
        <v>9.4665817999999999E-2</v>
      </c>
      <c r="R38204">
        <v>-74.062561810000005</v>
      </c>
      <c r="S38204">
        <v>-999999</v>
      </c>
      <c r="T38204" s="1" t="s">
        <v>21</v>
      </c>
    </row>
    <row r="38205" spans="1:20" x14ac:dyDescent="0.3">
      <c r="A38205">
        <v>8390376</v>
      </c>
      <c r="B38205" s="1" t="s">
        <v>53</v>
      </c>
      <c r="C38205" s="1" t="s">
        <v>54</v>
      </c>
      <c r="D38205" s="1" t="s">
        <v>54</v>
      </c>
      <c r="E38205" s="1" t="s">
        <v>54</v>
      </c>
      <c r="F38205">
        <v>0.28119914800000001</v>
      </c>
      <c r="G38205">
        <v>0.63667236599999999</v>
      </c>
      <c r="H38205">
        <v>3.0558075530000002</v>
      </c>
      <c r="I38205">
        <v>0.27828512999999999</v>
      </c>
      <c r="J38205">
        <v>0.30686404099999998</v>
      </c>
      <c r="K38205">
        <v>0.236792531</v>
      </c>
      <c r="L38205">
        <v>0.19749040500000001</v>
      </c>
      <c r="M38205">
        <v>0.14727193699999999</v>
      </c>
      <c r="N38205">
        <v>0.450681779</v>
      </c>
      <c r="O38205">
        <v>0.35038055800000001</v>
      </c>
      <c r="P38205">
        <v>-9.4148092000000003E-2</v>
      </c>
      <c r="Q38205">
        <v>0.105880341</v>
      </c>
      <c r="R38205">
        <v>-76.134603260000006</v>
      </c>
      <c r="S38205">
        <v>-999999</v>
      </c>
      <c r="T38205" s="1" t="s">
        <v>21</v>
      </c>
    </row>
    <row r="38206" spans="1:20" x14ac:dyDescent="0.3">
      <c r="A38206">
        <v>8390377</v>
      </c>
      <c r="B38206" s="1" t="s">
        <v>53</v>
      </c>
      <c r="C38206" s="1" t="s">
        <v>54</v>
      </c>
      <c r="D38206" s="1" t="s">
        <v>54</v>
      </c>
      <c r="E38206" s="1" t="s">
        <v>54</v>
      </c>
      <c r="F38206">
        <v>0.28119914800000001</v>
      </c>
      <c r="G38206">
        <v>0.63667236599999999</v>
      </c>
      <c r="H38206">
        <v>3.0558075530000002</v>
      </c>
      <c r="I38206">
        <v>0.27828512999999999</v>
      </c>
      <c r="J38206">
        <v>0.30686404099999998</v>
      </c>
      <c r="K38206">
        <v>0.236792531</v>
      </c>
      <c r="L38206">
        <v>0.19749040500000001</v>
      </c>
      <c r="M38206">
        <v>0.14727193699999999</v>
      </c>
      <c r="N38206">
        <v>0.450681779</v>
      </c>
      <c r="O38206">
        <v>0.35038055800000001</v>
      </c>
      <c r="P38206">
        <v>-9.4148092000000003E-2</v>
      </c>
      <c r="Q38206">
        <v>0.105880341</v>
      </c>
      <c r="R38206">
        <v>-76.134603260000006</v>
      </c>
      <c r="S38206">
        <v>-999999</v>
      </c>
      <c r="T38206" s="1" t="s">
        <v>21</v>
      </c>
    </row>
    <row r="38207" spans="1:20" x14ac:dyDescent="0.3">
      <c r="A38207">
        <v>8390378</v>
      </c>
      <c r="B38207" s="1" t="s">
        <v>53</v>
      </c>
      <c r="C38207" s="1" t="s">
        <v>54</v>
      </c>
      <c r="D38207" s="1" t="s">
        <v>54</v>
      </c>
      <c r="E38207" s="1" t="s">
        <v>54</v>
      </c>
      <c r="F38207">
        <v>0.28119914800000001</v>
      </c>
      <c r="G38207">
        <v>0.63667236599999999</v>
      </c>
      <c r="H38207">
        <v>3.0558075530000002</v>
      </c>
      <c r="I38207">
        <v>0.27828512999999999</v>
      </c>
      <c r="J38207">
        <v>0.30686404099999998</v>
      </c>
      <c r="K38207">
        <v>0.236792531</v>
      </c>
      <c r="L38207">
        <v>0.19749040500000001</v>
      </c>
      <c r="M38207">
        <v>0.14727193699999999</v>
      </c>
      <c r="N38207">
        <v>0.450681779</v>
      </c>
      <c r="O38207">
        <v>0.35038055800000001</v>
      </c>
      <c r="P38207">
        <v>-9.4148092000000003E-2</v>
      </c>
      <c r="Q38207">
        <v>0.105880341</v>
      </c>
      <c r="R38207">
        <v>-76.134603260000006</v>
      </c>
      <c r="S38207">
        <v>-999999</v>
      </c>
      <c r="T38207" s="1" t="s">
        <v>21</v>
      </c>
    </row>
    <row r="38208" spans="1:20" x14ac:dyDescent="0.3">
      <c r="A38208">
        <v>8390379</v>
      </c>
      <c r="B38208" s="1" t="s">
        <v>53</v>
      </c>
      <c r="C38208" s="1" t="s">
        <v>54</v>
      </c>
      <c r="D38208" s="1" t="s">
        <v>54</v>
      </c>
      <c r="E38208" s="1" t="s">
        <v>54</v>
      </c>
      <c r="F38208">
        <v>0.17831012299999999</v>
      </c>
      <c r="G38208">
        <v>1.517162152</v>
      </c>
      <c r="H38208">
        <v>1.2027351399999999</v>
      </c>
      <c r="I38208">
        <v>0.214510226</v>
      </c>
      <c r="J38208">
        <v>0.18174815</v>
      </c>
      <c r="K38208">
        <v>0.19393580599999999</v>
      </c>
      <c r="L38208">
        <v>0.200707684</v>
      </c>
      <c r="M38208">
        <v>0.14867501799999999</v>
      </c>
      <c r="N38208">
        <v>0.17620328499999999</v>
      </c>
      <c r="O38208">
        <v>0.19929206199999999</v>
      </c>
      <c r="P38208">
        <v>-8.7863000999999996E-2</v>
      </c>
      <c r="Q38208">
        <v>0.28246247000000002</v>
      </c>
      <c r="R38208">
        <v>-81.913980289999998</v>
      </c>
      <c r="S38208">
        <v>-999999</v>
      </c>
      <c r="T38208" s="1" t="s">
        <v>21</v>
      </c>
    </row>
    <row r="38209" spans="1:20" x14ac:dyDescent="0.3">
      <c r="A38209">
        <v>8390380</v>
      </c>
      <c r="B38209" s="1" t="s">
        <v>53</v>
      </c>
      <c r="C38209" s="1" t="s">
        <v>54</v>
      </c>
      <c r="D38209" s="1" t="s">
        <v>54</v>
      </c>
      <c r="E38209" s="1" t="s">
        <v>54</v>
      </c>
      <c r="F38209">
        <v>0.17831012299999999</v>
      </c>
      <c r="G38209">
        <v>1.517162152</v>
      </c>
      <c r="H38209">
        <v>1.2027351399999999</v>
      </c>
      <c r="I38209">
        <v>0.214510226</v>
      </c>
      <c r="J38209">
        <v>0.18174815</v>
      </c>
      <c r="K38209">
        <v>0.19393580599999999</v>
      </c>
      <c r="L38209">
        <v>0.200707684</v>
      </c>
      <c r="M38209">
        <v>0.14867501799999999</v>
      </c>
      <c r="N38209">
        <v>0.17620328499999999</v>
      </c>
      <c r="O38209">
        <v>0.19929206199999999</v>
      </c>
      <c r="P38209">
        <v>-8.7863000999999996E-2</v>
      </c>
      <c r="Q38209">
        <v>0.28246247000000002</v>
      </c>
      <c r="R38209">
        <v>-81.913980289999998</v>
      </c>
      <c r="S38209">
        <v>-999999</v>
      </c>
      <c r="T38209" s="1" t="s">
        <v>21</v>
      </c>
    </row>
    <row r="38210" spans="1:20" x14ac:dyDescent="0.3">
      <c r="A38210">
        <v>8390381</v>
      </c>
      <c r="B38210" s="1" t="s">
        <v>53</v>
      </c>
      <c r="C38210" s="1" t="s">
        <v>54</v>
      </c>
      <c r="D38210" s="1" t="s">
        <v>54</v>
      </c>
      <c r="E38210" s="1" t="s">
        <v>54</v>
      </c>
      <c r="F38210">
        <v>0.17831012299999999</v>
      </c>
      <c r="G38210">
        <v>1.517162152</v>
      </c>
      <c r="H38210">
        <v>1.2027351399999999</v>
      </c>
      <c r="I38210">
        <v>0.214510226</v>
      </c>
      <c r="J38210">
        <v>0.18174815</v>
      </c>
      <c r="K38210">
        <v>0.19393580599999999</v>
      </c>
      <c r="L38210">
        <v>0.200707684</v>
      </c>
      <c r="M38210">
        <v>0.14867501799999999</v>
      </c>
      <c r="N38210">
        <v>0.17620328499999999</v>
      </c>
      <c r="O38210">
        <v>0.19929206199999999</v>
      </c>
      <c r="P38210">
        <v>-8.7863000999999996E-2</v>
      </c>
      <c r="Q38210">
        <v>0.28246247000000002</v>
      </c>
      <c r="R38210">
        <v>-81.913980289999998</v>
      </c>
      <c r="S38210">
        <v>-999999</v>
      </c>
      <c r="T38210" s="1" t="s">
        <v>21</v>
      </c>
    </row>
    <row r="38211" spans="1:20" x14ac:dyDescent="0.3">
      <c r="A38211">
        <v>8390382</v>
      </c>
      <c r="B38211" s="1" t="s">
        <v>53</v>
      </c>
      <c r="C38211" s="1" t="s">
        <v>54</v>
      </c>
      <c r="D38211" s="1" t="s">
        <v>54</v>
      </c>
      <c r="E38211" s="1" t="s">
        <v>54</v>
      </c>
      <c r="F38211">
        <v>0.17831012299999999</v>
      </c>
      <c r="G38211">
        <v>1.517162152</v>
      </c>
      <c r="H38211">
        <v>1.2027351399999999</v>
      </c>
      <c r="I38211">
        <v>0.214510226</v>
      </c>
      <c r="J38211">
        <v>0.18174815</v>
      </c>
      <c r="K38211">
        <v>0.19393580599999999</v>
      </c>
      <c r="L38211">
        <v>0.200707684</v>
      </c>
      <c r="M38211">
        <v>0.14867501799999999</v>
      </c>
      <c r="N38211">
        <v>0.17620328499999999</v>
      </c>
      <c r="O38211">
        <v>0.19929206199999999</v>
      </c>
      <c r="P38211">
        <v>-8.7863000999999996E-2</v>
      </c>
      <c r="Q38211">
        <v>0.28246247000000002</v>
      </c>
      <c r="R38211">
        <v>-81.913980289999998</v>
      </c>
      <c r="S38211">
        <v>-999999</v>
      </c>
      <c r="T38211" s="1" t="s">
        <v>21</v>
      </c>
    </row>
    <row r="38212" spans="1:20" x14ac:dyDescent="0.3">
      <c r="A38212">
        <v>8390669</v>
      </c>
      <c r="B38212" s="1" t="s">
        <v>53</v>
      </c>
      <c r="C38212" s="1" t="s">
        <v>54</v>
      </c>
      <c r="D38212" s="1" t="s">
        <v>54</v>
      </c>
      <c r="E38212" s="1" t="s">
        <v>54</v>
      </c>
      <c r="F38212">
        <v>3.7918748930000001</v>
      </c>
      <c r="G38212">
        <v>3.7550869699999998</v>
      </c>
      <c r="H38212">
        <v>1.5305939770000001</v>
      </c>
      <c r="I38212">
        <v>3.9765092769999999</v>
      </c>
      <c r="J38212">
        <v>0.28696570700000001</v>
      </c>
      <c r="K38212">
        <v>1.6529815269999999</v>
      </c>
      <c r="L38212">
        <v>4.1857568819999997</v>
      </c>
      <c r="M38212">
        <v>0.69971631499999998</v>
      </c>
      <c r="N38212">
        <v>0.33215439200000002</v>
      </c>
      <c r="O38212">
        <v>1.49383971</v>
      </c>
      <c r="P38212">
        <v>-0.28365741999999999</v>
      </c>
      <c r="Q38212">
        <v>0.29257710999999997</v>
      </c>
      <c r="R38212">
        <v>-72.176316380000003</v>
      </c>
      <c r="S38212">
        <v>-999999</v>
      </c>
      <c r="T38212" s="1" t="s">
        <v>21</v>
      </c>
    </row>
    <row r="38213" spans="1:20" x14ac:dyDescent="0.3">
      <c r="A38213">
        <v>8390670</v>
      </c>
      <c r="B38213" s="1" t="s">
        <v>53</v>
      </c>
      <c r="C38213" s="1" t="s">
        <v>54</v>
      </c>
      <c r="D38213" s="1" t="s">
        <v>54</v>
      </c>
      <c r="E38213" s="1" t="s">
        <v>54</v>
      </c>
      <c r="F38213">
        <v>3.7918748930000001</v>
      </c>
      <c r="G38213">
        <v>3.7550869699999998</v>
      </c>
      <c r="H38213">
        <v>1.5305939770000001</v>
      </c>
      <c r="I38213">
        <v>3.9765092769999999</v>
      </c>
      <c r="J38213">
        <v>0.28696570700000001</v>
      </c>
      <c r="K38213">
        <v>1.6529815269999999</v>
      </c>
      <c r="L38213">
        <v>4.1857568819999997</v>
      </c>
      <c r="M38213">
        <v>0.69971631499999998</v>
      </c>
      <c r="N38213">
        <v>0.33215439200000002</v>
      </c>
      <c r="O38213">
        <v>1.49383971</v>
      </c>
      <c r="P38213">
        <v>-0.28365741999999999</v>
      </c>
      <c r="Q38213">
        <v>0.29257710999999997</v>
      </c>
      <c r="R38213">
        <v>-72.176316380000003</v>
      </c>
      <c r="S38213">
        <v>-999999</v>
      </c>
      <c r="T38213" s="1" t="s">
        <v>21</v>
      </c>
    </row>
    <row r="38214" spans="1:20" x14ac:dyDescent="0.3">
      <c r="A38214">
        <v>8390671</v>
      </c>
      <c r="B38214" s="1" t="s">
        <v>53</v>
      </c>
      <c r="C38214" s="1" t="s">
        <v>54</v>
      </c>
      <c r="D38214" s="1" t="s">
        <v>54</v>
      </c>
      <c r="E38214" s="1" t="s">
        <v>54</v>
      </c>
      <c r="F38214">
        <v>3.7918748930000001</v>
      </c>
      <c r="G38214">
        <v>3.7550869699999998</v>
      </c>
      <c r="H38214">
        <v>1.5305939770000001</v>
      </c>
      <c r="I38214">
        <v>3.9765092769999999</v>
      </c>
      <c r="J38214">
        <v>0.28696570700000001</v>
      </c>
      <c r="K38214">
        <v>1.6529815269999999</v>
      </c>
      <c r="L38214">
        <v>4.1857568819999997</v>
      </c>
      <c r="M38214">
        <v>0.69971631499999998</v>
      </c>
      <c r="N38214">
        <v>0.33215439200000002</v>
      </c>
      <c r="O38214">
        <v>1.49383971</v>
      </c>
      <c r="P38214">
        <v>-0.28365741999999999</v>
      </c>
      <c r="Q38214">
        <v>0.29257710999999997</v>
      </c>
      <c r="R38214">
        <v>-72.176316380000003</v>
      </c>
      <c r="S38214">
        <v>-999999</v>
      </c>
      <c r="T38214" s="1" t="s">
        <v>21</v>
      </c>
    </row>
    <row r="38215" spans="1:20" x14ac:dyDescent="0.3">
      <c r="A38215">
        <v>8390672</v>
      </c>
      <c r="B38215" s="1" t="s">
        <v>53</v>
      </c>
      <c r="C38215" s="1" t="s">
        <v>54</v>
      </c>
      <c r="D38215" s="1" t="s">
        <v>54</v>
      </c>
      <c r="E38215" s="1" t="s">
        <v>54</v>
      </c>
      <c r="F38215">
        <v>2.5185002600000002</v>
      </c>
      <c r="G38215">
        <v>2.687385688</v>
      </c>
      <c r="H38215">
        <v>1.5959305930000001</v>
      </c>
      <c r="I38215">
        <v>3.0656177360000001</v>
      </c>
      <c r="J38215">
        <v>0.22549660099999999</v>
      </c>
      <c r="K38215">
        <v>3.3660301370000001</v>
      </c>
      <c r="L38215">
        <v>4.1623442879999999</v>
      </c>
      <c r="M38215">
        <v>1.002974751</v>
      </c>
      <c r="N38215">
        <v>0.53014906500000003</v>
      </c>
      <c r="O38215">
        <v>6.32065375</v>
      </c>
      <c r="P38215">
        <v>0.13687672100000001</v>
      </c>
      <c r="Q38215">
        <v>5.0584891999999999E-2</v>
      </c>
      <c r="R38215">
        <v>15.465883529999999</v>
      </c>
      <c r="S38215">
        <v>-999999</v>
      </c>
      <c r="T38215" s="1" t="s">
        <v>21</v>
      </c>
    </row>
    <row r="38216" spans="1:20" x14ac:dyDescent="0.3">
      <c r="A38216">
        <v>8390673</v>
      </c>
      <c r="B38216" s="1" t="s">
        <v>53</v>
      </c>
      <c r="C38216" s="1" t="s">
        <v>54</v>
      </c>
      <c r="D38216" s="1" t="s">
        <v>54</v>
      </c>
      <c r="E38216" s="1" t="s">
        <v>54</v>
      </c>
      <c r="F38216">
        <v>2.5185002600000002</v>
      </c>
      <c r="G38216">
        <v>2.687385688</v>
      </c>
      <c r="H38216">
        <v>1.5959305930000001</v>
      </c>
      <c r="I38216">
        <v>3.0656177360000001</v>
      </c>
      <c r="J38216">
        <v>0.22549660099999999</v>
      </c>
      <c r="K38216">
        <v>3.3660301370000001</v>
      </c>
      <c r="L38216">
        <v>4.1623442879999999</v>
      </c>
      <c r="M38216">
        <v>1.002974751</v>
      </c>
      <c r="N38216">
        <v>0.53014906500000003</v>
      </c>
      <c r="O38216">
        <v>6.32065375</v>
      </c>
      <c r="P38216">
        <v>0.13687672100000001</v>
      </c>
      <c r="Q38216">
        <v>5.0584891999999999E-2</v>
      </c>
      <c r="R38216">
        <v>15.465883529999999</v>
      </c>
      <c r="S38216">
        <v>-999999</v>
      </c>
      <c r="T38216" s="1" t="s">
        <v>21</v>
      </c>
    </row>
    <row r="38217" spans="1:20" x14ac:dyDescent="0.3">
      <c r="A38217">
        <v>8390674</v>
      </c>
      <c r="B38217" s="1" t="s">
        <v>53</v>
      </c>
      <c r="C38217" s="1" t="s">
        <v>54</v>
      </c>
      <c r="D38217" s="1" t="s">
        <v>54</v>
      </c>
      <c r="E38217" s="1" t="s">
        <v>54</v>
      </c>
      <c r="F38217">
        <v>2.5185002600000002</v>
      </c>
      <c r="G38217">
        <v>2.687385688</v>
      </c>
      <c r="H38217">
        <v>1.5959305930000001</v>
      </c>
      <c r="I38217">
        <v>3.0656177360000001</v>
      </c>
      <c r="J38217">
        <v>0.22549660099999999</v>
      </c>
      <c r="K38217">
        <v>3.3660301370000001</v>
      </c>
      <c r="L38217">
        <v>4.1623442879999999</v>
      </c>
      <c r="M38217">
        <v>1.002974751</v>
      </c>
      <c r="N38217">
        <v>0.53014906500000003</v>
      </c>
      <c r="O38217">
        <v>6.32065375</v>
      </c>
      <c r="P38217">
        <v>0.13687672100000001</v>
      </c>
      <c r="Q38217">
        <v>5.0584891999999999E-2</v>
      </c>
      <c r="R38217">
        <v>15.465883529999999</v>
      </c>
      <c r="S38217">
        <v>-999999</v>
      </c>
      <c r="T38217" s="1" t="s">
        <v>21</v>
      </c>
    </row>
    <row r="38218" spans="1:20" x14ac:dyDescent="0.3">
      <c r="A38218">
        <v>8390685</v>
      </c>
      <c r="B38218" s="1" t="s">
        <v>53</v>
      </c>
      <c r="C38218" s="1" t="s">
        <v>54</v>
      </c>
      <c r="D38218" s="1" t="s">
        <v>54</v>
      </c>
      <c r="E38218" s="1" t="s">
        <v>54</v>
      </c>
      <c r="F38218">
        <v>2.6337345440000002</v>
      </c>
      <c r="G38218">
        <v>7.4202749859999999</v>
      </c>
      <c r="H38218">
        <v>1.5052547279999999</v>
      </c>
      <c r="I38218">
        <v>1.4691089349999999</v>
      </c>
      <c r="J38218">
        <v>0.70921840899999999</v>
      </c>
      <c r="K38218">
        <v>3.1688523200000001</v>
      </c>
      <c r="L38218">
        <v>1.894968521</v>
      </c>
      <c r="M38218">
        <v>3.0176856660000002</v>
      </c>
      <c r="N38218">
        <v>6.3324825249999996</v>
      </c>
      <c r="O38218">
        <v>7.6048735990000003</v>
      </c>
      <c r="P38218">
        <v>0.29348528299999999</v>
      </c>
      <c r="Q38218">
        <v>0.11893901799999999</v>
      </c>
      <c r="R38218">
        <v>46.679247150000002</v>
      </c>
      <c r="S38218">
        <v>-999999</v>
      </c>
      <c r="T38218" s="1" t="s">
        <v>21</v>
      </c>
    </row>
    <row r="38219" spans="1:20" x14ac:dyDescent="0.3">
      <c r="A38219">
        <v>8390686</v>
      </c>
      <c r="B38219" s="1" t="s">
        <v>53</v>
      </c>
      <c r="C38219" s="1" t="s">
        <v>54</v>
      </c>
      <c r="D38219" s="1" t="s">
        <v>54</v>
      </c>
      <c r="E38219" s="1" t="s">
        <v>54</v>
      </c>
      <c r="F38219">
        <v>2.6337345440000002</v>
      </c>
      <c r="G38219">
        <v>7.4202749859999999</v>
      </c>
      <c r="H38219">
        <v>1.5052547279999999</v>
      </c>
      <c r="I38219">
        <v>1.4691089349999999</v>
      </c>
      <c r="J38219">
        <v>0.70921840899999999</v>
      </c>
      <c r="K38219">
        <v>3.1688523200000001</v>
      </c>
      <c r="L38219">
        <v>1.894968521</v>
      </c>
      <c r="M38219">
        <v>3.0176856660000002</v>
      </c>
      <c r="N38219">
        <v>6.3324825249999996</v>
      </c>
      <c r="O38219">
        <v>7.6048735990000003</v>
      </c>
      <c r="P38219">
        <v>0.29348528299999999</v>
      </c>
      <c r="Q38219">
        <v>0.11893901799999999</v>
      </c>
      <c r="R38219">
        <v>46.679247150000002</v>
      </c>
      <c r="S38219">
        <v>-999999</v>
      </c>
      <c r="T38219" s="1" t="s">
        <v>21</v>
      </c>
    </row>
    <row r="38220" spans="1:20" x14ac:dyDescent="0.3">
      <c r="A38220">
        <v>8390687</v>
      </c>
      <c r="B38220" s="1" t="s">
        <v>53</v>
      </c>
      <c r="C38220" s="1" t="s">
        <v>54</v>
      </c>
      <c r="D38220" s="1" t="s">
        <v>54</v>
      </c>
      <c r="E38220" s="1" t="s">
        <v>54</v>
      </c>
      <c r="F38220">
        <v>2.6337345440000002</v>
      </c>
      <c r="G38220">
        <v>7.4202749859999999</v>
      </c>
      <c r="H38220">
        <v>1.5052547279999999</v>
      </c>
      <c r="I38220">
        <v>1.4691089349999999</v>
      </c>
      <c r="J38220">
        <v>0.70921840899999999</v>
      </c>
      <c r="K38220">
        <v>3.1688523200000001</v>
      </c>
      <c r="L38220">
        <v>1.894968521</v>
      </c>
      <c r="M38220">
        <v>3.0176856660000002</v>
      </c>
      <c r="N38220">
        <v>6.3324825249999996</v>
      </c>
      <c r="O38220">
        <v>7.6048735990000003</v>
      </c>
      <c r="P38220">
        <v>0.29348528299999999</v>
      </c>
      <c r="Q38220">
        <v>0.11893901799999999</v>
      </c>
      <c r="R38220">
        <v>46.679247150000002</v>
      </c>
      <c r="S38220">
        <v>-999999</v>
      </c>
      <c r="T38220" s="1" t="s">
        <v>21</v>
      </c>
    </row>
    <row r="38221" spans="1:20" x14ac:dyDescent="0.3">
      <c r="A38221">
        <v>8390688</v>
      </c>
      <c r="B38221" s="1" t="s">
        <v>53</v>
      </c>
      <c r="C38221" s="1" t="s">
        <v>54</v>
      </c>
      <c r="D38221" s="1" t="s">
        <v>54</v>
      </c>
      <c r="E38221" s="1" t="s">
        <v>54</v>
      </c>
      <c r="F38221">
        <v>2.0505955</v>
      </c>
      <c r="G38221">
        <v>15.28882114</v>
      </c>
      <c r="H38221">
        <v>1.0761083469999999</v>
      </c>
      <c r="I38221">
        <v>1.1153213099999999</v>
      </c>
      <c r="J38221">
        <v>1.013206576</v>
      </c>
      <c r="K38221">
        <v>2.2506398280000002</v>
      </c>
      <c r="L38221">
        <v>6.1713474770000003</v>
      </c>
      <c r="M38221">
        <v>2.957045452</v>
      </c>
      <c r="N38221">
        <v>1.663167539</v>
      </c>
      <c r="O38221">
        <v>1.517972836</v>
      </c>
      <c r="P38221">
        <v>-0.450684739</v>
      </c>
      <c r="Q38221">
        <v>9.5691460000000006E-2</v>
      </c>
      <c r="R38221">
        <v>-66.668417919999996</v>
      </c>
      <c r="S38221">
        <v>-999999</v>
      </c>
      <c r="T38221" s="1" t="s">
        <v>21</v>
      </c>
    </row>
    <row r="38222" spans="1:20" x14ac:dyDescent="0.3">
      <c r="A38222">
        <v>8390689</v>
      </c>
      <c r="B38222" s="1" t="s">
        <v>53</v>
      </c>
      <c r="C38222" s="1" t="s">
        <v>54</v>
      </c>
      <c r="D38222" s="1" t="s">
        <v>54</v>
      </c>
      <c r="E38222" s="1" t="s">
        <v>54</v>
      </c>
      <c r="F38222">
        <v>2.0505955</v>
      </c>
      <c r="G38222">
        <v>15.28882114</v>
      </c>
      <c r="H38222">
        <v>1.0761083469999999</v>
      </c>
      <c r="I38222">
        <v>1.1153213099999999</v>
      </c>
      <c r="J38222">
        <v>1.013206576</v>
      </c>
      <c r="K38222">
        <v>2.2506398280000002</v>
      </c>
      <c r="L38222">
        <v>6.1713474770000003</v>
      </c>
      <c r="M38222">
        <v>2.957045452</v>
      </c>
      <c r="N38222">
        <v>1.663167539</v>
      </c>
      <c r="O38222">
        <v>1.517972836</v>
      </c>
      <c r="P38222">
        <v>-0.450684739</v>
      </c>
      <c r="Q38222">
        <v>9.5691460000000006E-2</v>
      </c>
      <c r="R38222">
        <v>-66.668417919999996</v>
      </c>
      <c r="S38222">
        <v>-999999</v>
      </c>
      <c r="T38222" s="1" t="s">
        <v>21</v>
      </c>
    </row>
    <row r="38223" spans="1:20" x14ac:dyDescent="0.3">
      <c r="A38223">
        <v>8390690</v>
      </c>
      <c r="B38223" s="1" t="s">
        <v>53</v>
      </c>
      <c r="C38223" s="1" t="s">
        <v>54</v>
      </c>
      <c r="D38223" s="1" t="s">
        <v>54</v>
      </c>
      <c r="E38223" s="1" t="s">
        <v>54</v>
      </c>
      <c r="F38223">
        <v>2.0505955</v>
      </c>
      <c r="G38223">
        <v>15.28882114</v>
      </c>
      <c r="H38223">
        <v>1.0761083469999999</v>
      </c>
      <c r="I38223">
        <v>1.1153213099999999</v>
      </c>
      <c r="J38223">
        <v>1.013206576</v>
      </c>
      <c r="K38223">
        <v>2.2506398280000002</v>
      </c>
      <c r="L38223">
        <v>6.1713474770000003</v>
      </c>
      <c r="M38223">
        <v>2.957045452</v>
      </c>
      <c r="N38223">
        <v>1.663167539</v>
      </c>
      <c r="O38223">
        <v>1.517972836</v>
      </c>
      <c r="P38223">
        <v>-0.450684739</v>
      </c>
      <c r="Q38223">
        <v>9.5691460000000006E-2</v>
      </c>
      <c r="R38223">
        <v>-66.668417919999996</v>
      </c>
      <c r="S38223">
        <v>-999999</v>
      </c>
      <c r="T38223" s="1" t="s">
        <v>21</v>
      </c>
    </row>
    <row r="38224" spans="1:20" x14ac:dyDescent="0.3">
      <c r="A38224">
        <v>8390691</v>
      </c>
      <c r="B38224" s="1" t="s">
        <v>53</v>
      </c>
      <c r="C38224" s="1" t="s">
        <v>54</v>
      </c>
      <c r="D38224" s="1" t="s">
        <v>54</v>
      </c>
      <c r="E38224" s="1" t="s">
        <v>54</v>
      </c>
      <c r="F38224">
        <v>1.6393511890000001</v>
      </c>
      <c r="G38224">
        <v>7.5532524460000001</v>
      </c>
      <c r="H38224">
        <v>1.0075393109999999</v>
      </c>
      <c r="I38224">
        <v>0.76777152299999996</v>
      </c>
      <c r="J38224">
        <v>6.2035744700000004</v>
      </c>
      <c r="K38224">
        <v>1.580447231</v>
      </c>
      <c r="L38224">
        <v>0.88040398600000003</v>
      </c>
      <c r="M38224">
        <v>1.3248356320000001</v>
      </c>
      <c r="N38224">
        <v>6.5178145589999996</v>
      </c>
      <c r="O38224">
        <v>0.54406401199999999</v>
      </c>
      <c r="P38224">
        <v>-0.120026655</v>
      </c>
      <c r="Q38224">
        <v>1.7193314000000001E-2</v>
      </c>
      <c r="R38224">
        <v>-17.778464020000001</v>
      </c>
      <c r="S38224">
        <v>-999999</v>
      </c>
      <c r="T38224" s="1" t="s">
        <v>21</v>
      </c>
    </row>
    <row r="38225" spans="1:20" x14ac:dyDescent="0.3">
      <c r="A38225">
        <v>8390692</v>
      </c>
      <c r="B38225" s="1" t="s">
        <v>53</v>
      </c>
      <c r="C38225" s="1" t="s">
        <v>54</v>
      </c>
      <c r="D38225" s="1" t="s">
        <v>54</v>
      </c>
      <c r="E38225" s="1" t="s">
        <v>54</v>
      </c>
      <c r="F38225">
        <v>1.6393511890000001</v>
      </c>
      <c r="G38225">
        <v>7.5532524460000001</v>
      </c>
      <c r="H38225">
        <v>1.0075393109999999</v>
      </c>
      <c r="I38225">
        <v>0.76777152299999996</v>
      </c>
      <c r="J38225">
        <v>6.2035744700000004</v>
      </c>
      <c r="K38225">
        <v>1.580447231</v>
      </c>
      <c r="L38225">
        <v>0.88040398600000003</v>
      </c>
      <c r="M38225">
        <v>1.3248356320000001</v>
      </c>
      <c r="N38225">
        <v>6.5178145589999996</v>
      </c>
      <c r="O38225">
        <v>0.54406401199999999</v>
      </c>
      <c r="P38225">
        <v>-0.120026655</v>
      </c>
      <c r="Q38225">
        <v>1.7193314000000001E-2</v>
      </c>
      <c r="R38225">
        <v>-17.778464020000001</v>
      </c>
      <c r="S38225">
        <v>-999999</v>
      </c>
      <c r="T38225" s="1" t="s">
        <v>21</v>
      </c>
    </row>
    <row r="38226" spans="1:20" x14ac:dyDescent="0.3">
      <c r="A38226">
        <v>8390693</v>
      </c>
      <c r="B38226" s="1" t="s">
        <v>53</v>
      </c>
      <c r="C38226" s="1" t="s">
        <v>54</v>
      </c>
      <c r="D38226" s="1" t="s">
        <v>54</v>
      </c>
      <c r="E38226" s="1" t="s">
        <v>54</v>
      </c>
      <c r="F38226">
        <v>1.6393511890000001</v>
      </c>
      <c r="G38226">
        <v>7.5532524460000001</v>
      </c>
      <c r="H38226">
        <v>1.0075393109999999</v>
      </c>
      <c r="I38226">
        <v>0.76777152299999996</v>
      </c>
      <c r="J38226">
        <v>6.2035744700000004</v>
      </c>
      <c r="K38226">
        <v>1.580447231</v>
      </c>
      <c r="L38226">
        <v>0.88040398600000003</v>
      </c>
      <c r="M38226">
        <v>1.3248356320000001</v>
      </c>
      <c r="N38226">
        <v>6.5178145589999996</v>
      </c>
      <c r="O38226">
        <v>0.54406401199999999</v>
      </c>
      <c r="P38226">
        <v>-0.120026655</v>
      </c>
      <c r="Q38226">
        <v>1.7193314000000001E-2</v>
      </c>
      <c r="R38226">
        <v>-17.778464020000001</v>
      </c>
      <c r="S38226">
        <v>-999999</v>
      </c>
      <c r="T38226" s="1" t="s">
        <v>21</v>
      </c>
    </row>
    <row r="38227" spans="1:20" x14ac:dyDescent="0.3">
      <c r="A38227">
        <v>8393658</v>
      </c>
      <c r="B38227" s="1" t="s">
        <v>53</v>
      </c>
      <c r="C38227" s="1" t="s">
        <v>54</v>
      </c>
      <c r="D38227" s="1" t="s">
        <v>54</v>
      </c>
      <c r="E38227" s="1" t="s">
        <v>54</v>
      </c>
      <c r="F38227">
        <v>0.418764637</v>
      </c>
      <c r="G38227">
        <v>0.28157494</v>
      </c>
      <c r="H38227">
        <v>0.24515909</v>
      </c>
      <c r="I38227">
        <v>0.317579163</v>
      </c>
      <c r="J38227">
        <v>0.31215478699999999</v>
      </c>
      <c r="K38227">
        <v>0.25909557700000002</v>
      </c>
      <c r="L38227">
        <v>0.28149974100000003</v>
      </c>
      <c r="M38227">
        <v>0.31868380899999998</v>
      </c>
      <c r="N38227">
        <v>0.26607373099999998</v>
      </c>
      <c r="O38227">
        <v>0.35371868400000001</v>
      </c>
      <c r="P38227">
        <v>-2.9551270000000001E-3</v>
      </c>
      <c r="Q38227">
        <v>3.0000006999999999E-2</v>
      </c>
      <c r="R38227">
        <v>-0.74272363299999999</v>
      </c>
      <c r="S38227">
        <v>-999999</v>
      </c>
      <c r="T38227" s="1" t="s">
        <v>21</v>
      </c>
    </row>
    <row r="38228" spans="1:20" x14ac:dyDescent="0.3">
      <c r="A38228">
        <v>8393659</v>
      </c>
      <c r="B38228" s="1" t="s">
        <v>53</v>
      </c>
      <c r="C38228" s="1" t="s">
        <v>54</v>
      </c>
      <c r="D38228" s="1" t="s">
        <v>54</v>
      </c>
      <c r="E38228" s="1" t="s">
        <v>54</v>
      </c>
      <c r="F38228">
        <v>0.418764637</v>
      </c>
      <c r="G38228">
        <v>0.28157494</v>
      </c>
      <c r="H38228">
        <v>0.24515909</v>
      </c>
      <c r="I38228">
        <v>0.317579163</v>
      </c>
      <c r="J38228">
        <v>0.31215478699999999</v>
      </c>
      <c r="K38228">
        <v>0.25909557700000002</v>
      </c>
      <c r="L38228">
        <v>0.28149974100000003</v>
      </c>
      <c r="M38228">
        <v>0.31868380899999998</v>
      </c>
      <c r="N38228">
        <v>0.26607373099999998</v>
      </c>
      <c r="O38228">
        <v>0.35371868400000001</v>
      </c>
      <c r="P38228">
        <v>-2.9551270000000001E-3</v>
      </c>
      <c r="Q38228">
        <v>3.0000006999999999E-2</v>
      </c>
      <c r="R38228">
        <v>-0.74272363299999999</v>
      </c>
      <c r="S38228">
        <v>-999999</v>
      </c>
      <c r="T38228" s="1" t="s">
        <v>21</v>
      </c>
    </row>
    <row r="38229" spans="1:20" x14ac:dyDescent="0.3">
      <c r="A38229">
        <v>8393660</v>
      </c>
      <c r="B38229" s="1" t="s">
        <v>53</v>
      </c>
      <c r="C38229" s="1" t="s">
        <v>54</v>
      </c>
      <c r="D38229" s="1" t="s">
        <v>54</v>
      </c>
      <c r="E38229" s="1" t="s">
        <v>54</v>
      </c>
      <c r="F38229">
        <v>0.418764637</v>
      </c>
      <c r="G38229">
        <v>0.28157494</v>
      </c>
      <c r="H38229">
        <v>0.24515909</v>
      </c>
      <c r="I38229">
        <v>0.317579163</v>
      </c>
      <c r="J38229">
        <v>0.31215478699999999</v>
      </c>
      <c r="K38229">
        <v>0.25909557700000002</v>
      </c>
      <c r="L38229">
        <v>0.28149974100000003</v>
      </c>
      <c r="M38229">
        <v>0.31868380899999998</v>
      </c>
      <c r="N38229">
        <v>0.26607373099999998</v>
      </c>
      <c r="O38229">
        <v>0.35371868400000001</v>
      </c>
      <c r="P38229">
        <v>-2.9551270000000001E-3</v>
      </c>
      <c r="Q38229">
        <v>3.0000006999999999E-2</v>
      </c>
      <c r="R38229">
        <v>-0.74272363299999999</v>
      </c>
      <c r="S38229">
        <v>-999999</v>
      </c>
      <c r="T38229" s="1" t="s">
        <v>21</v>
      </c>
    </row>
    <row r="38230" spans="1:20" x14ac:dyDescent="0.3">
      <c r="A38230">
        <v>8393661</v>
      </c>
      <c r="B38230" s="1" t="s">
        <v>53</v>
      </c>
      <c r="C38230" s="1" t="s">
        <v>54</v>
      </c>
      <c r="D38230" s="1" t="s">
        <v>54</v>
      </c>
      <c r="E38230" s="1" t="s">
        <v>54</v>
      </c>
      <c r="F38230">
        <v>0.39555237799999998</v>
      </c>
      <c r="G38230">
        <v>0.262193548</v>
      </c>
      <c r="H38230">
        <v>0.21873385100000001</v>
      </c>
      <c r="I38230">
        <v>0.252502685</v>
      </c>
      <c r="J38230">
        <v>0.28796386899999998</v>
      </c>
      <c r="K38230">
        <v>0.28513202599999998</v>
      </c>
      <c r="L38230">
        <v>0.26229861700000001</v>
      </c>
      <c r="M38230">
        <v>0.25716508199999999</v>
      </c>
      <c r="N38230">
        <v>0.278322297</v>
      </c>
      <c r="O38230">
        <v>0.31215478699999999</v>
      </c>
      <c r="P38230">
        <v>-2.5391820000000001E-3</v>
      </c>
      <c r="Q38230">
        <v>2.6429333999999999E-2</v>
      </c>
      <c r="R38230">
        <v>-3.2901626909999999</v>
      </c>
      <c r="S38230">
        <v>-999999</v>
      </c>
      <c r="T38230" s="1" t="s">
        <v>21</v>
      </c>
    </row>
    <row r="38231" spans="1:20" x14ac:dyDescent="0.3">
      <c r="A38231">
        <v>8393662</v>
      </c>
      <c r="B38231" s="1" t="s">
        <v>53</v>
      </c>
      <c r="C38231" s="1" t="s">
        <v>54</v>
      </c>
      <c r="D38231" s="1" t="s">
        <v>54</v>
      </c>
      <c r="E38231" s="1" t="s">
        <v>54</v>
      </c>
      <c r="F38231">
        <v>0.39555237799999998</v>
      </c>
      <c r="G38231">
        <v>0.262193548</v>
      </c>
      <c r="H38231">
        <v>0.21873385100000001</v>
      </c>
      <c r="I38231">
        <v>0.252502685</v>
      </c>
      <c r="J38231">
        <v>0.28796386899999998</v>
      </c>
      <c r="K38231">
        <v>0.28513202599999998</v>
      </c>
      <c r="L38231">
        <v>0.26229861700000001</v>
      </c>
      <c r="M38231">
        <v>0.25716508199999999</v>
      </c>
      <c r="N38231">
        <v>0.278322297</v>
      </c>
      <c r="O38231">
        <v>0.31215478699999999</v>
      </c>
      <c r="P38231">
        <v>-2.5391820000000001E-3</v>
      </c>
      <c r="Q38231">
        <v>2.6429333999999999E-2</v>
      </c>
      <c r="R38231">
        <v>-3.2901626909999999</v>
      </c>
      <c r="S38231">
        <v>-999999</v>
      </c>
      <c r="T38231" s="1" t="s">
        <v>21</v>
      </c>
    </row>
    <row r="38232" spans="1:20" x14ac:dyDescent="0.3">
      <c r="A38232">
        <v>8393663</v>
      </c>
      <c r="B38232" s="1" t="s">
        <v>53</v>
      </c>
      <c r="C38232" s="1" t="s">
        <v>54</v>
      </c>
      <c r="D38232" s="1" t="s">
        <v>54</v>
      </c>
      <c r="E38232" s="1" t="s">
        <v>54</v>
      </c>
      <c r="F38232">
        <v>0.39555237799999998</v>
      </c>
      <c r="G38232">
        <v>0.262193548</v>
      </c>
      <c r="H38232">
        <v>0.21873385100000001</v>
      </c>
      <c r="I38232">
        <v>0.252502685</v>
      </c>
      <c r="J38232">
        <v>0.28796386899999998</v>
      </c>
      <c r="K38232">
        <v>0.28513202599999998</v>
      </c>
      <c r="L38232">
        <v>0.26229861700000001</v>
      </c>
      <c r="M38232">
        <v>0.25716508199999999</v>
      </c>
      <c r="N38232">
        <v>0.278322297</v>
      </c>
      <c r="O38232">
        <v>0.31215478699999999</v>
      </c>
      <c r="P38232">
        <v>-2.5391820000000001E-3</v>
      </c>
      <c r="Q38232">
        <v>2.6429333999999999E-2</v>
      </c>
      <c r="R38232">
        <v>-3.2901626909999999</v>
      </c>
      <c r="S38232">
        <v>-999999</v>
      </c>
      <c r="T38232" s="1" t="s">
        <v>21</v>
      </c>
    </row>
    <row r="38233" spans="1:20" x14ac:dyDescent="0.3">
      <c r="A38233">
        <v>8394691</v>
      </c>
      <c r="B38233" s="1" t="s">
        <v>53</v>
      </c>
      <c r="C38233" s="1" t="s">
        <v>54</v>
      </c>
      <c r="D38233" s="1" t="s">
        <v>54</v>
      </c>
      <c r="E38233" s="1" t="s">
        <v>54</v>
      </c>
      <c r="F38233">
        <v>0.646094434</v>
      </c>
      <c r="G38233">
        <v>19.996500579999999</v>
      </c>
      <c r="H38233">
        <v>2.0021564010000001</v>
      </c>
      <c r="I38233">
        <v>0.36416818400000001</v>
      </c>
      <c r="J38233">
        <v>0.20354198200000001</v>
      </c>
      <c r="K38233">
        <v>0.45924876799999997</v>
      </c>
      <c r="L38233">
        <v>0.24759393399999999</v>
      </c>
      <c r="M38233">
        <v>0.18049035499999999</v>
      </c>
      <c r="N38233">
        <v>0.18734236600000001</v>
      </c>
      <c r="O38233">
        <v>0.30772586400000002</v>
      </c>
      <c r="P38233">
        <v>-0.91461679299999998</v>
      </c>
      <c r="Q38233">
        <v>0.200384487</v>
      </c>
      <c r="R38233">
        <v>-97.016710079999996</v>
      </c>
      <c r="S38233">
        <v>-999999</v>
      </c>
      <c r="T38233" s="1" t="s">
        <v>21</v>
      </c>
    </row>
    <row r="38234" spans="1:20" x14ac:dyDescent="0.3">
      <c r="A38234">
        <v>8394692</v>
      </c>
      <c r="B38234" s="1" t="s">
        <v>53</v>
      </c>
      <c r="C38234" s="1" t="s">
        <v>54</v>
      </c>
      <c r="D38234" s="1" t="s">
        <v>54</v>
      </c>
      <c r="E38234" s="1" t="s">
        <v>54</v>
      </c>
      <c r="F38234">
        <v>0.646094434</v>
      </c>
      <c r="G38234">
        <v>19.996500579999999</v>
      </c>
      <c r="H38234">
        <v>2.0021564010000001</v>
      </c>
      <c r="I38234">
        <v>0.36416818400000001</v>
      </c>
      <c r="J38234">
        <v>0.20354198200000001</v>
      </c>
      <c r="K38234">
        <v>0.45924876799999997</v>
      </c>
      <c r="L38234">
        <v>0.24759393399999999</v>
      </c>
      <c r="M38234">
        <v>0.18049035499999999</v>
      </c>
      <c r="N38234">
        <v>0.18734236600000001</v>
      </c>
      <c r="O38234">
        <v>0.30772586400000002</v>
      </c>
      <c r="P38234">
        <v>-0.91461679299999998</v>
      </c>
      <c r="Q38234">
        <v>0.200384487</v>
      </c>
      <c r="R38234">
        <v>-97.016710079999996</v>
      </c>
      <c r="S38234">
        <v>-999999</v>
      </c>
      <c r="T38234" s="1" t="s">
        <v>21</v>
      </c>
    </row>
    <row r="38235" spans="1:20" x14ac:dyDescent="0.3">
      <c r="A38235">
        <v>8394693</v>
      </c>
      <c r="B38235" s="1" t="s">
        <v>53</v>
      </c>
      <c r="C38235" s="1" t="s">
        <v>54</v>
      </c>
      <c r="D38235" s="1" t="s">
        <v>54</v>
      </c>
      <c r="E38235" s="1" t="s">
        <v>54</v>
      </c>
      <c r="F38235">
        <v>0.646094434</v>
      </c>
      <c r="G38235">
        <v>19.996500579999999</v>
      </c>
      <c r="H38235">
        <v>2.0021564010000001</v>
      </c>
      <c r="I38235">
        <v>0.36416818400000001</v>
      </c>
      <c r="J38235">
        <v>0.20354198200000001</v>
      </c>
      <c r="K38235">
        <v>0.45924876799999997</v>
      </c>
      <c r="L38235">
        <v>0.24759393399999999</v>
      </c>
      <c r="M38235">
        <v>0.18049035499999999</v>
      </c>
      <c r="N38235">
        <v>0.18734236600000001</v>
      </c>
      <c r="O38235">
        <v>0.30772586400000002</v>
      </c>
      <c r="P38235">
        <v>-0.91461679299999998</v>
      </c>
      <c r="Q38235">
        <v>0.200384487</v>
      </c>
      <c r="R38235">
        <v>-97.016710079999996</v>
      </c>
      <c r="S38235">
        <v>-999999</v>
      </c>
      <c r="T38235" s="1" t="s">
        <v>21</v>
      </c>
    </row>
    <row r="38236" spans="1:20" x14ac:dyDescent="0.3">
      <c r="A38236">
        <v>8394988</v>
      </c>
      <c r="B38236" s="1" t="s">
        <v>53</v>
      </c>
      <c r="C38236" s="1" t="s">
        <v>54</v>
      </c>
      <c r="D38236" s="1" t="s">
        <v>54</v>
      </c>
      <c r="E38236" s="1" t="s">
        <v>54</v>
      </c>
      <c r="F38236">
        <v>3.0664366709999999</v>
      </c>
      <c r="G38236">
        <v>9.5393327919999997</v>
      </c>
      <c r="H38236">
        <v>1.1570443340000001</v>
      </c>
      <c r="I38236">
        <v>5.5179276269999997</v>
      </c>
      <c r="J38236">
        <v>0.67674023800000005</v>
      </c>
      <c r="K38236">
        <v>1.4496194250000001</v>
      </c>
      <c r="L38236">
        <v>4.8210096409999998</v>
      </c>
      <c r="M38236">
        <v>1.003778756</v>
      </c>
      <c r="N38236">
        <v>0.51260401099999997</v>
      </c>
      <c r="O38236">
        <v>1.322714151</v>
      </c>
      <c r="P38236">
        <v>-0.49069579899999999</v>
      </c>
      <c r="Q38236">
        <v>0.259601629</v>
      </c>
      <c r="R38236">
        <v>-79.37124661</v>
      </c>
      <c r="S38236">
        <v>-999999</v>
      </c>
      <c r="T38236" s="1" t="s">
        <v>21</v>
      </c>
    </row>
    <row r="38237" spans="1:20" x14ac:dyDescent="0.3">
      <c r="A38237">
        <v>8394989</v>
      </c>
      <c r="B38237" s="1" t="s">
        <v>53</v>
      </c>
      <c r="C38237" s="1" t="s">
        <v>54</v>
      </c>
      <c r="D38237" s="1" t="s">
        <v>54</v>
      </c>
      <c r="E38237" s="1" t="s">
        <v>54</v>
      </c>
      <c r="F38237">
        <v>3.0664366709999999</v>
      </c>
      <c r="G38237">
        <v>9.5393327919999997</v>
      </c>
      <c r="H38237">
        <v>1.1570443340000001</v>
      </c>
      <c r="I38237">
        <v>5.5179276269999997</v>
      </c>
      <c r="J38237">
        <v>0.67674023800000005</v>
      </c>
      <c r="K38237">
        <v>1.4496194250000001</v>
      </c>
      <c r="L38237">
        <v>4.8210096409999998</v>
      </c>
      <c r="M38237">
        <v>1.003778756</v>
      </c>
      <c r="N38237">
        <v>0.51260401099999997</v>
      </c>
      <c r="O38237">
        <v>1.322714151</v>
      </c>
      <c r="P38237">
        <v>-0.49069579899999999</v>
      </c>
      <c r="Q38237">
        <v>0.259601629</v>
      </c>
      <c r="R38237">
        <v>-79.37124661</v>
      </c>
      <c r="S38237">
        <v>-999999</v>
      </c>
      <c r="T38237" s="1" t="s">
        <v>21</v>
      </c>
    </row>
    <row r="38238" spans="1:20" x14ac:dyDescent="0.3">
      <c r="A38238">
        <v>8394990</v>
      </c>
      <c r="B38238" s="1" t="s">
        <v>53</v>
      </c>
      <c r="C38238" s="1" t="s">
        <v>54</v>
      </c>
      <c r="D38238" s="1" t="s">
        <v>54</v>
      </c>
      <c r="E38238" s="1" t="s">
        <v>54</v>
      </c>
      <c r="F38238">
        <v>3.0664366709999999</v>
      </c>
      <c r="G38238">
        <v>9.5393327919999997</v>
      </c>
      <c r="H38238">
        <v>1.1570443340000001</v>
      </c>
      <c r="I38238">
        <v>5.5179276269999997</v>
      </c>
      <c r="J38238">
        <v>0.67674023800000005</v>
      </c>
      <c r="K38238">
        <v>1.4496194250000001</v>
      </c>
      <c r="L38238">
        <v>4.8210096409999998</v>
      </c>
      <c r="M38238">
        <v>1.003778756</v>
      </c>
      <c r="N38238">
        <v>0.51260401099999997</v>
      </c>
      <c r="O38238">
        <v>1.322714151</v>
      </c>
      <c r="P38238">
        <v>-0.49069579899999999</v>
      </c>
      <c r="Q38238">
        <v>0.259601629</v>
      </c>
      <c r="R38238">
        <v>-79.37124661</v>
      </c>
      <c r="S38238">
        <v>-999999</v>
      </c>
      <c r="T38238" s="1" t="s">
        <v>21</v>
      </c>
    </row>
    <row r="38239" spans="1:20" x14ac:dyDescent="0.3">
      <c r="A38239">
        <v>8394994</v>
      </c>
      <c r="B38239" s="1" t="s">
        <v>53</v>
      </c>
      <c r="C38239" s="1" t="s">
        <v>54</v>
      </c>
      <c r="D38239" s="1" t="s">
        <v>54</v>
      </c>
      <c r="E38239" s="1" t="s">
        <v>54</v>
      </c>
      <c r="F38239">
        <v>1.8423154749999999</v>
      </c>
      <c r="G38239">
        <v>6.4090550210000004</v>
      </c>
      <c r="H38239">
        <v>1.2321625359999999</v>
      </c>
      <c r="I38239">
        <v>2.55884512</v>
      </c>
      <c r="J38239">
        <v>0.47693808100000001</v>
      </c>
      <c r="K38239">
        <v>2.2754222469999998</v>
      </c>
      <c r="L38239">
        <v>8.7123637630000008</v>
      </c>
      <c r="M38239">
        <v>1.712071903</v>
      </c>
      <c r="N38239">
        <v>0.60427969299999995</v>
      </c>
      <c r="O38239">
        <v>1.3789928039999999</v>
      </c>
      <c r="P38239">
        <v>-0.134210572</v>
      </c>
      <c r="Q38239">
        <v>2.2845478999999998E-2</v>
      </c>
      <c r="R38239">
        <v>-61.03409576</v>
      </c>
      <c r="S38239">
        <v>-999999</v>
      </c>
      <c r="T38239" s="1" t="s">
        <v>21</v>
      </c>
    </row>
    <row r="38240" spans="1:20" x14ac:dyDescent="0.3">
      <c r="A38240">
        <v>8394995</v>
      </c>
      <c r="B38240" s="1" t="s">
        <v>53</v>
      </c>
      <c r="C38240" s="1" t="s">
        <v>54</v>
      </c>
      <c r="D38240" s="1" t="s">
        <v>54</v>
      </c>
      <c r="E38240" s="1" t="s">
        <v>54</v>
      </c>
      <c r="F38240">
        <v>1.8423154749999999</v>
      </c>
      <c r="G38240">
        <v>6.4090550210000004</v>
      </c>
      <c r="H38240">
        <v>1.2321625359999999</v>
      </c>
      <c r="I38240">
        <v>2.55884512</v>
      </c>
      <c r="J38240">
        <v>0.47693808100000001</v>
      </c>
      <c r="K38240">
        <v>2.2754222469999998</v>
      </c>
      <c r="L38240">
        <v>8.7123637630000008</v>
      </c>
      <c r="M38240">
        <v>1.712071903</v>
      </c>
      <c r="N38240">
        <v>0.60427969299999995</v>
      </c>
      <c r="O38240">
        <v>1.3789928039999999</v>
      </c>
      <c r="P38240">
        <v>-0.134210572</v>
      </c>
      <c r="Q38240">
        <v>2.2845478999999998E-2</v>
      </c>
      <c r="R38240">
        <v>-61.03409576</v>
      </c>
      <c r="S38240">
        <v>-999999</v>
      </c>
      <c r="T38240" s="1" t="s">
        <v>21</v>
      </c>
    </row>
    <row r="38241" spans="1:20" x14ac:dyDescent="0.3">
      <c r="A38241">
        <v>8394996</v>
      </c>
      <c r="B38241" s="1" t="s">
        <v>53</v>
      </c>
      <c r="C38241" s="1" t="s">
        <v>54</v>
      </c>
      <c r="D38241" s="1" t="s">
        <v>54</v>
      </c>
      <c r="E38241" s="1" t="s">
        <v>54</v>
      </c>
      <c r="F38241">
        <v>1.8423154749999999</v>
      </c>
      <c r="G38241">
        <v>6.4090550210000004</v>
      </c>
      <c r="H38241">
        <v>1.2321625359999999</v>
      </c>
      <c r="I38241">
        <v>2.55884512</v>
      </c>
      <c r="J38241">
        <v>0.47693808100000001</v>
      </c>
      <c r="K38241">
        <v>2.2754222469999998</v>
      </c>
      <c r="L38241">
        <v>8.7123637630000008</v>
      </c>
      <c r="M38241">
        <v>1.712071903</v>
      </c>
      <c r="N38241">
        <v>0.60427969299999995</v>
      </c>
      <c r="O38241">
        <v>1.3789928039999999</v>
      </c>
      <c r="P38241">
        <v>-0.134210572</v>
      </c>
      <c r="Q38241">
        <v>2.2845478999999998E-2</v>
      </c>
      <c r="R38241">
        <v>-61.03409576</v>
      </c>
      <c r="S38241">
        <v>-999999</v>
      </c>
      <c r="T38241" s="1" t="s">
        <v>21</v>
      </c>
    </row>
    <row r="38242" spans="1:20" x14ac:dyDescent="0.3">
      <c r="A38242">
        <v>8394997</v>
      </c>
      <c r="B38242" s="1" t="s">
        <v>53</v>
      </c>
      <c r="C38242" s="1" t="s">
        <v>54</v>
      </c>
      <c r="D38242" s="1" t="s">
        <v>54</v>
      </c>
      <c r="E38242" s="1" t="s">
        <v>54</v>
      </c>
      <c r="F38242">
        <v>1.8423154749999999</v>
      </c>
      <c r="G38242">
        <v>6.4090550210000004</v>
      </c>
      <c r="H38242">
        <v>1.2321625359999999</v>
      </c>
      <c r="I38242">
        <v>2.55884512</v>
      </c>
      <c r="J38242">
        <v>0.47693808100000001</v>
      </c>
      <c r="K38242">
        <v>2.2754222469999998</v>
      </c>
      <c r="L38242">
        <v>8.7123637630000008</v>
      </c>
      <c r="M38242">
        <v>1.712071903</v>
      </c>
      <c r="N38242">
        <v>0.60427969299999995</v>
      </c>
      <c r="O38242">
        <v>1.3789928039999999</v>
      </c>
      <c r="P38242">
        <v>-0.134210572</v>
      </c>
      <c r="Q38242">
        <v>2.2845478999999998E-2</v>
      </c>
      <c r="R38242">
        <v>-61.03409576</v>
      </c>
      <c r="S38242">
        <v>-999999</v>
      </c>
      <c r="T38242" s="1" t="s">
        <v>21</v>
      </c>
    </row>
    <row r="38243" spans="1:20" x14ac:dyDescent="0.3">
      <c r="A38243">
        <v>8395007</v>
      </c>
      <c r="B38243" s="1" t="s">
        <v>53</v>
      </c>
      <c r="C38243" s="1" t="s">
        <v>54</v>
      </c>
      <c r="D38243" s="1" t="s">
        <v>54</v>
      </c>
      <c r="E38243" s="1" t="s">
        <v>54</v>
      </c>
      <c r="F38243">
        <v>3.7057660650000002</v>
      </c>
      <c r="G38243">
        <v>8.1105069350000001</v>
      </c>
      <c r="H38243">
        <v>3.133920678</v>
      </c>
      <c r="I38243">
        <v>2.1960084150000001</v>
      </c>
      <c r="J38243">
        <v>2.2030583500000001</v>
      </c>
      <c r="K38243">
        <v>1.8554019129999999</v>
      </c>
      <c r="L38243">
        <v>1.9587815289999999</v>
      </c>
      <c r="M38243">
        <v>3.1629330549999999</v>
      </c>
      <c r="N38243">
        <v>1.0160521520000001</v>
      </c>
      <c r="O38243">
        <v>1.351643001</v>
      </c>
      <c r="P38243">
        <v>-0.43492464400000003</v>
      </c>
      <c r="Q38243">
        <v>0.42385691800000003</v>
      </c>
      <c r="R38243">
        <v>-63.006310640000002</v>
      </c>
      <c r="S38243">
        <v>-63.006310640000002</v>
      </c>
      <c r="T38243" s="1" t="s">
        <v>23</v>
      </c>
    </row>
    <row r="38244" spans="1:20" x14ac:dyDescent="0.3">
      <c r="A38244">
        <v>8395008</v>
      </c>
      <c r="B38244" s="1" t="s">
        <v>53</v>
      </c>
      <c r="C38244" s="1" t="s">
        <v>54</v>
      </c>
      <c r="D38244" s="1" t="s">
        <v>54</v>
      </c>
      <c r="E38244" s="1" t="s">
        <v>54</v>
      </c>
      <c r="F38244">
        <v>3.7057660650000002</v>
      </c>
      <c r="G38244">
        <v>8.1105069350000001</v>
      </c>
      <c r="H38244">
        <v>3.133920678</v>
      </c>
      <c r="I38244">
        <v>2.1960084150000001</v>
      </c>
      <c r="J38244">
        <v>2.2030583500000001</v>
      </c>
      <c r="K38244">
        <v>1.8554019129999999</v>
      </c>
      <c r="L38244">
        <v>1.9587815289999999</v>
      </c>
      <c r="M38244">
        <v>3.1629330549999999</v>
      </c>
      <c r="N38244">
        <v>1.0160521520000001</v>
      </c>
      <c r="O38244">
        <v>1.351643001</v>
      </c>
      <c r="P38244">
        <v>-0.43492464400000003</v>
      </c>
      <c r="Q38244">
        <v>0.42385691800000003</v>
      </c>
      <c r="R38244">
        <v>-63.006310640000002</v>
      </c>
      <c r="S38244">
        <v>-63.006310640000002</v>
      </c>
      <c r="T38244" s="1" t="s">
        <v>23</v>
      </c>
    </row>
    <row r="38245" spans="1:20" x14ac:dyDescent="0.3">
      <c r="A38245">
        <v>8395009</v>
      </c>
      <c r="B38245" s="1" t="s">
        <v>53</v>
      </c>
      <c r="C38245" s="1" t="s">
        <v>54</v>
      </c>
      <c r="D38245" s="1" t="s">
        <v>54</v>
      </c>
      <c r="E38245" s="1" t="s">
        <v>54</v>
      </c>
      <c r="F38245">
        <v>3.7057660650000002</v>
      </c>
      <c r="G38245">
        <v>8.1105069350000001</v>
      </c>
      <c r="H38245">
        <v>3.133920678</v>
      </c>
      <c r="I38245">
        <v>2.1960084150000001</v>
      </c>
      <c r="J38245">
        <v>2.2030583500000001</v>
      </c>
      <c r="K38245">
        <v>1.8554019129999999</v>
      </c>
      <c r="L38245">
        <v>1.9587815289999999</v>
      </c>
      <c r="M38245">
        <v>3.1629330549999999</v>
      </c>
      <c r="N38245">
        <v>1.0160521520000001</v>
      </c>
      <c r="O38245">
        <v>1.351643001</v>
      </c>
      <c r="P38245">
        <v>-0.43492464400000003</v>
      </c>
      <c r="Q38245">
        <v>0.42385691800000003</v>
      </c>
      <c r="R38245">
        <v>-63.006310640000002</v>
      </c>
      <c r="S38245">
        <v>-63.006310640000002</v>
      </c>
      <c r="T38245" s="1" t="s">
        <v>23</v>
      </c>
    </row>
    <row r="38246" spans="1:20" x14ac:dyDescent="0.3">
      <c r="A38246">
        <v>8395010</v>
      </c>
      <c r="B38246" s="1" t="s">
        <v>53</v>
      </c>
      <c r="C38246" s="1" t="s">
        <v>54</v>
      </c>
      <c r="D38246" s="1" t="s">
        <v>54</v>
      </c>
      <c r="E38246" s="1" t="s">
        <v>54</v>
      </c>
      <c r="F38246">
        <v>1.9304741919999999</v>
      </c>
      <c r="G38246">
        <v>5.8277109100000004</v>
      </c>
      <c r="H38246">
        <v>0.97928251399999999</v>
      </c>
      <c r="I38246">
        <v>0.76347707300000001</v>
      </c>
      <c r="J38246">
        <v>1.275698368</v>
      </c>
      <c r="K38246">
        <v>2.674139136</v>
      </c>
      <c r="L38246">
        <v>1.2463958660000001</v>
      </c>
      <c r="M38246">
        <v>3.158289962</v>
      </c>
      <c r="N38246">
        <v>2.687385688</v>
      </c>
      <c r="O38246">
        <v>1.1260975150000001</v>
      </c>
      <c r="P38246">
        <v>-9.3814740999999993E-2</v>
      </c>
      <c r="Q38246">
        <v>3.4455808999999997E-2</v>
      </c>
      <c r="R38246">
        <v>-20.20830896</v>
      </c>
      <c r="S38246">
        <v>-999999</v>
      </c>
      <c r="T38246" s="1" t="s">
        <v>21</v>
      </c>
    </row>
    <row r="38247" spans="1:20" x14ac:dyDescent="0.3">
      <c r="A38247">
        <v>8395011</v>
      </c>
      <c r="B38247" s="1" t="s">
        <v>53</v>
      </c>
      <c r="C38247" s="1" t="s">
        <v>54</v>
      </c>
      <c r="D38247" s="1" t="s">
        <v>54</v>
      </c>
      <c r="E38247" s="1" t="s">
        <v>54</v>
      </c>
      <c r="F38247">
        <v>1.9304741919999999</v>
      </c>
      <c r="G38247">
        <v>5.8277109100000004</v>
      </c>
      <c r="H38247">
        <v>0.97928251399999999</v>
      </c>
      <c r="I38247">
        <v>0.76347707300000001</v>
      </c>
      <c r="J38247">
        <v>1.275698368</v>
      </c>
      <c r="K38247">
        <v>2.674139136</v>
      </c>
      <c r="L38247">
        <v>1.2463958660000001</v>
      </c>
      <c r="M38247">
        <v>3.158289962</v>
      </c>
      <c r="N38247">
        <v>2.687385688</v>
      </c>
      <c r="O38247">
        <v>1.1260975150000001</v>
      </c>
      <c r="P38247">
        <v>-9.3814740999999993E-2</v>
      </c>
      <c r="Q38247">
        <v>3.4455808999999997E-2</v>
      </c>
      <c r="R38247">
        <v>-20.20830896</v>
      </c>
      <c r="S38247">
        <v>-999999</v>
      </c>
      <c r="T38247" s="1" t="s">
        <v>21</v>
      </c>
    </row>
    <row r="38248" spans="1:20" x14ac:dyDescent="0.3">
      <c r="A38248">
        <v>8395012</v>
      </c>
      <c r="B38248" s="1" t="s">
        <v>53</v>
      </c>
      <c r="C38248" s="1" t="s">
        <v>54</v>
      </c>
      <c r="D38248" s="1" t="s">
        <v>54</v>
      </c>
      <c r="E38248" s="1" t="s">
        <v>54</v>
      </c>
      <c r="F38248">
        <v>1.9304741919999999</v>
      </c>
      <c r="G38248">
        <v>5.8277109100000004</v>
      </c>
      <c r="H38248">
        <v>0.97928251399999999</v>
      </c>
      <c r="I38248">
        <v>0.76347707300000001</v>
      </c>
      <c r="J38248">
        <v>1.275698368</v>
      </c>
      <c r="K38248">
        <v>2.674139136</v>
      </c>
      <c r="L38248">
        <v>1.2463958660000001</v>
      </c>
      <c r="M38248">
        <v>3.158289962</v>
      </c>
      <c r="N38248">
        <v>2.687385688</v>
      </c>
      <c r="O38248">
        <v>1.1260975150000001</v>
      </c>
      <c r="P38248">
        <v>-9.3814740999999993E-2</v>
      </c>
      <c r="Q38248">
        <v>3.4455808999999997E-2</v>
      </c>
      <c r="R38248">
        <v>-20.20830896</v>
      </c>
      <c r="S38248">
        <v>-999999</v>
      </c>
      <c r="T38248" s="1" t="s">
        <v>21</v>
      </c>
    </row>
    <row r="38249" spans="1:20" x14ac:dyDescent="0.3">
      <c r="A38249">
        <v>8395013</v>
      </c>
      <c r="B38249" s="1" t="s">
        <v>53</v>
      </c>
      <c r="C38249" s="1" t="s">
        <v>54</v>
      </c>
      <c r="D38249" s="1" t="s">
        <v>54</v>
      </c>
      <c r="E38249" s="1" t="s">
        <v>54</v>
      </c>
      <c r="F38249">
        <v>1.9304741919999999</v>
      </c>
      <c r="G38249">
        <v>5.8277109100000004</v>
      </c>
      <c r="H38249">
        <v>0.97928251399999999</v>
      </c>
      <c r="I38249">
        <v>0.76347707300000001</v>
      </c>
      <c r="J38249">
        <v>1.275698368</v>
      </c>
      <c r="K38249">
        <v>2.674139136</v>
      </c>
      <c r="L38249">
        <v>1.2463958660000001</v>
      </c>
      <c r="M38249">
        <v>3.158289962</v>
      </c>
      <c r="N38249">
        <v>2.687385688</v>
      </c>
      <c r="O38249">
        <v>1.1260975150000001</v>
      </c>
      <c r="P38249">
        <v>-9.3814740999999993E-2</v>
      </c>
      <c r="Q38249">
        <v>3.4455808999999997E-2</v>
      </c>
      <c r="R38249">
        <v>-20.20830896</v>
      </c>
      <c r="S38249">
        <v>-999999</v>
      </c>
      <c r="T38249" s="1" t="s">
        <v>21</v>
      </c>
    </row>
    <row r="38250" spans="1:20" x14ac:dyDescent="0.3">
      <c r="A38250">
        <v>8395014</v>
      </c>
      <c r="B38250" s="1" t="s">
        <v>53</v>
      </c>
      <c r="C38250" s="1" t="s">
        <v>54</v>
      </c>
      <c r="D38250" s="1" t="s">
        <v>54</v>
      </c>
      <c r="E38250" s="1" t="s">
        <v>54</v>
      </c>
      <c r="F38250">
        <v>1.837646619</v>
      </c>
      <c r="G38250">
        <v>1.7446165979999999</v>
      </c>
      <c r="H38250">
        <v>0.53734844900000001</v>
      </c>
      <c r="I38250">
        <v>0.70271302000000002</v>
      </c>
      <c r="J38250">
        <v>1.006463431</v>
      </c>
      <c r="K38250">
        <v>1.0498469720000001</v>
      </c>
      <c r="L38250">
        <v>0.74943504900000002</v>
      </c>
      <c r="M38250">
        <v>1.079563021</v>
      </c>
      <c r="N38250">
        <v>7.3052317840000001</v>
      </c>
      <c r="O38250">
        <v>0.65347052000000005</v>
      </c>
      <c r="P38250">
        <v>0.18885663</v>
      </c>
      <c r="Q38250">
        <v>7.9393917999999994E-2</v>
      </c>
      <c r="R38250">
        <v>119.3960513</v>
      </c>
      <c r="S38250">
        <v>-999999</v>
      </c>
      <c r="T38250" s="1" t="s">
        <v>21</v>
      </c>
    </row>
    <row r="38251" spans="1:20" x14ac:dyDescent="0.3">
      <c r="A38251">
        <v>8395744</v>
      </c>
      <c r="B38251" s="1" t="s">
        <v>53</v>
      </c>
      <c r="C38251" s="1" t="s">
        <v>54</v>
      </c>
      <c r="D38251" s="1" t="s">
        <v>54</v>
      </c>
      <c r="E38251" s="1" t="s">
        <v>54</v>
      </c>
      <c r="F38251">
        <v>0.68428339299999996</v>
      </c>
      <c r="G38251">
        <v>1.7671279660000001</v>
      </c>
      <c r="H38251">
        <v>3.0582571519999999</v>
      </c>
      <c r="I38251">
        <v>0.11377949499999999</v>
      </c>
      <c r="J38251">
        <v>0.218587841</v>
      </c>
      <c r="K38251">
        <v>0.22791872099999999</v>
      </c>
      <c r="L38251">
        <v>0.46498827300000001</v>
      </c>
      <c r="M38251">
        <v>0.76920836800000003</v>
      </c>
      <c r="N38251">
        <v>1.4326826450000001</v>
      </c>
      <c r="O38251">
        <v>1.0332942199999999</v>
      </c>
      <c r="P38251">
        <v>-5.8074584999999998E-2</v>
      </c>
      <c r="Q38251">
        <v>3.7402304999999997E-2</v>
      </c>
      <c r="R38251">
        <v>-41.281671920000001</v>
      </c>
      <c r="S38251">
        <v>-999999</v>
      </c>
      <c r="T38251" s="1" t="s">
        <v>21</v>
      </c>
    </row>
    <row r="38252" spans="1:20" x14ac:dyDescent="0.3">
      <c r="A38252">
        <v>8395745</v>
      </c>
      <c r="B38252" s="1" t="s">
        <v>53</v>
      </c>
      <c r="C38252" s="1" t="s">
        <v>54</v>
      </c>
      <c r="D38252" s="1" t="s">
        <v>54</v>
      </c>
      <c r="E38252" s="1" t="s">
        <v>54</v>
      </c>
      <c r="F38252">
        <v>0.68428339299999996</v>
      </c>
      <c r="G38252">
        <v>1.7671279660000001</v>
      </c>
      <c r="H38252">
        <v>3.0582571519999999</v>
      </c>
      <c r="I38252">
        <v>0.11377949499999999</v>
      </c>
      <c r="J38252">
        <v>0.218587841</v>
      </c>
      <c r="K38252">
        <v>0.22791872099999999</v>
      </c>
      <c r="L38252">
        <v>0.46498827300000001</v>
      </c>
      <c r="M38252">
        <v>0.76920836800000003</v>
      </c>
      <c r="N38252">
        <v>1.4326826450000001</v>
      </c>
      <c r="O38252">
        <v>1.0332942199999999</v>
      </c>
      <c r="P38252">
        <v>-5.8074584999999998E-2</v>
      </c>
      <c r="Q38252">
        <v>3.7402304999999997E-2</v>
      </c>
      <c r="R38252">
        <v>-41.281671920000001</v>
      </c>
      <c r="S38252">
        <v>-999999</v>
      </c>
      <c r="T38252" s="1" t="s">
        <v>21</v>
      </c>
    </row>
    <row r="38253" spans="1:20" x14ac:dyDescent="0.3">
      <c r="A38253">
        <v>8395746</v>
      </c>
      <c r="B38253" s="1" t="s">
        <v>53</v>
      </c>
      <c r="C38253" s="1" t="s">
        <v>54</v>
      </c>
      <c r="D38253" s="1" t="s">
        <v>54</v>
      </c>
      <c r="E38253" s="1" t="s">
        <v>54</v>
      </c>
      <c r="F38253">
        <v>0.68428339299999996</v>
      </c>
      <c r="G38253">
        <v>1.7671279660000001</v>
      </c>
      <c r="H38253">
        <v>3.0582571519999999</v>
      </c>
      <c r="I38253">
        <v>0.11377949499999999</v>
      </c>
      <c r="J38253">
        <v>0.218587841</v>
      </c>
      <c r="K38253">
        <v>0.22791872099999999</v>
      </c>
      <c r="L38253">
        <v>0.46498827300000001</v>
      </c>
      <c r="M38253">
        <v>0.76920836800000003</v>
      </c>
      <c r="N38253">
        <v>1.4326826450000001</v>
      </c>
      <c r="O38253">
        <v>1.0332942199999999</v>
      </c>
      <c r="P38253">
        <v>-5.8074584999999998E-2</v>
      </c>
      <c r="Q38253">
        <v>3.7402304999999997E-2</v>
      </c>
      <c r="R38253">
        <v>-41.281671920000001</v>
      </c>
      <c r="S38253">
        <v>-999999</v>
      </c>
      <c r="T38253" s="1" t="s">
        <v>21</v>
      </c>
    </row>
    <row r="38254" spans="1:20" x14ac:dyDescent="0.3">
      <c r="A38254">
        <v>8395747</v>
      </c>
      <c r="B38254" s="1" t="s">
        <v>53</v>
      </c>
      <c r="C38254" s="1" t="s">
        <v>54</v>
      </c>
      <c r="D38254" s="1" t="s">
        <v>54</v>
      </c>
      <c r="E38254" s="1" t="s">
        <v>54</v>
      </c>
      <c r="F38254">
        <v>0.56268585800000004</v>
      </c>
      <c r="G38254">
        <v>0.81838187100000004</v>
      </c>
      <c r="H38254">
        <v>0.33518455600000002</v>
      </c>
      <c r="I38254">
        <v>0.14831804800000001</v>
      </c>
      <c r="J38254">
        <v>0.25375347599999998</v>
      </c>
      <c r="K38254">
        <v>0.204960419</v>
      </c>
      <c r="L38254">
        <v>0.39544674000000002</v>
      </c>
      <c r="M38254">
        <v>0.80290100200000003</v>
      </c>
      <c r="N38254">
        <v>0.793520224</v>
      </c>
      <c r="O38254">
        <v>0.77405175599999998</v>
      </c>
      <c r="P38254">
        <v>2.8845071999999999E-2</v>
      </c>
      <c r="Q38254">
        <v>0.102917937</v>
      </c>
      <c r="R38254">
        <v>38.119145039999999</v>
      </c>
      <c r="S38254">
        <v>-999999</v>
      </c>
      <c r="T38254" s="1" t="s">
        <v>21</v>
      </c>
    </row>
    <row r="38255" spans="1:20" x14ac:dyDescent="0.3">
      <c r="A38255">
        <v>8395748</v>
      </c>
      <c r="B38255" s="1" t="s">
        <v>53</v>
      </c>
      <c r="C38255" s="1" t="s">
        <v>54</v>
      </c>
      <c r="D38255" s="1" t="s">
        <v>54</v>
      </c>
      <c r="E38255" s="1" t="s">
        <v>54</v>
      </c>
      <c r="F38255">
        <v>0.56268585800000004</v>
      </c>
      <c r="G38255">
        <v>0.81838187100000004</v>
      </c>
      <c r="H38255">
        <v>0.33518455600000002</v>
      </c>
      <c r="I38255">
        <v>0.14831804800000001</v>
      </c>
      <c r="J38255">
        <v>0.25375347599999998</v>
      </c>
      <c r="K38255">
        <v>0.204960419</v>
      </c>
      <c r="L38255">
        <v>0.39544674000000002</v>
      </c>
      <c r="M38255">
        <v>0.80290100200000003</v>
      </c>
      <c r="N38255">
        <v>0.793520224</v>
      </c>
      <c r="O38255">
        <v>0.77405175599999998</v>
      </c>
      <c r="P38255">
        <v>2.8845071999999999E-2</v>
      </c>
      <c r="Q38255">
        <v>0.102917937</v>
      </c>
      <c r="R38255">
        <v>38.119145039999999</v>
      </c>
      <c r="S38255">
        <v>-999999</v>
      </c>
      <c r="T38255" s="1" t="s">
        <v>21</v>
      </c>
    </row>
    <row r="38256" spans="1:20" x14ac:dyDescent="0.3">
      <c r="A38256">
        <v>8395749</v>
      </c>
      <c r="B38256" s="1" t="s">
        <v>53</v>
      </c>
      <c r="C38256" s="1" t="s">
        <v>54</v>
      </c>
      <c r="D38256" s="1" t="s">
        <v>54</v>
      </c>
      <c r="E38256" s="1" t="s">
        <v>54</v>
      </c>
      <c r="F38256">
        <v>0.56268585800000004</v>
      </c>
      <c r="G38256">
        <v>0.81838187100000004</v>
      </c>
      <c r="H38256">
        <v>0.33518455600000002</v>
      </c>
      <c r="I38256">
        <v>0.14831804800000001</v>
      </c>
      <c r="J38256">
        <v>0.25375347599999998</v>
      </c>
      <c r="K38256">
        <v>0.204960419</v>
      </c>
      <c r="L38256">
        <v>0.39544674000000002</v>
      </c>
      <c r="M38256">
        <v>0.80290100200000003</v>
      </c>
      <c r="N38256">
        <v>0.793520224</v>
      </c>
      <c r="O38256">
        <v>0.77405175599999998</v>
      </c>
      <c r="P38256">
        <v>2.8845071999999999E-2</v>
      </c>
      <c r="Q38256">
        <v>0.102917937</v>
      </c>
      <c r="R38256">
        <v>38.119145039999999</v>
      </c>
      <c r="S38256">
        <v>-999999</v>
      </c>
      <c r="T38256" s="1" t="s">
        <v>21</v>
      </c>
    </row>
    <row r="38257" spans="1:20" x14ac:dyDescent="0.3">
      <c r="A38257">
        <v>8395750</v>
      </c>
      <c r="B38257" s="1" t="s">
        <v>53</v>
      </c>
      <c r="C38257" s="1" t="s">
        <v>54</v>
      </c>
      <c r="D38257" s="1" t="s">
        <v>54</v>
      </c>
      <c r="E38257" s="1" t="s">
        <v>54</v>
      </c>
      <c r="F38257">
        <v>0.59873686599999998</v>
      </c>
      <c r="G38257">
        <v>2.4429692470000002</v>
      </c>
      <c r="H38257">
        <v>0.374476009</v>
      </c>
      <c r="I38257">
        <v>0.122467824</v>
      </c>
      <c r="J38257">
        <v>0.30202577000000003</v>
      </c>
      <c r="K38257">
        <v>0.20009212700000001</v>
      </c>
      <c r="L38257">
        <v>0.43321351800000002</v>
      </c>
      <c r="M38257">
        <v>0.56313691799999999</v>
      </c>
      <c r="N38257">
        <v>0.85422838800000001</v>
      </c>
      <c r="O38257">
        <v>0.77054498800000004</v>
      </c>
      <c r="P38257">
        <v>-4.7280636000000001E-2</v>
      </c>
      <c r="Q38257">
        <v>4.6069079999999998E-2</v>
      </c>
      <c r="R38257">
        <v>-35.954518350000001</v>
      </c>
      <c r="S38257">
        <v>-999999</v>
      </c>
      <c r="T38257" s="1" t="s">
        <v>21</v>
      </c>
    </row>
    <row r="38258" spans="1:20" x14ac:dyDescent="0.3">
      <c r="A38258">
        <v>8395751</v>
      </c>
      <c r="B38258" s="1" t="s">
        <v>53</v>
      </c>
      <c r="C38258" s="1" t="s">
        <v>54</v>
      </c>
      <c r="D38258" s="1" t="s">
        <v>54</v>
      </c>
      <c r="E38258" s="1" t="s">
        <v>54</v>
      </c>
      <c r="F38258">
        <v>0.59873686599999998</v>
      </c>
      <c r="G38258">
        <v>2.4429692470000002</v>
      </c>
      <c r="H38258">
        <v>0.374476009</v>
      </c>
      <c r="I38258">
        <v>0.122467824</v>
      </c>
      <c r="J38258">
        <v>0.30202577000000003</v>
      </c>
      <c r="K38258">
        <v>0.20009212700000001</v>
      </c>
      <c r="L38258">
        <v>0.43321351800000002</v>
      </c>
      <c r="M38258">
        <v>0.56313691799999999</v>
      </c>
      <c r="N38258">
        <v>0.85422838800000001</v>
      </c>
      <c r="O38258">
        <v>0.77054498800000004</v>
      </c>
      <c r="P38258">
        <v>-4.7280636000000001E-2</v>
      </c>
      <c r="Q38258">
        <v>4.6069079999999998E-2</v>
      </c>
      <c r="R38258">
        <v>-35.954518350000001</v>
      </c>
      <c r="S38258">
        <v>-999999</v>
      </c>
      <c r="T38258" s="1" t="s">
        <v>21</v>
      </c>
    </row>
    <row r="38259" spans="1:20" x14ac:dyDescent="0.3">
      <c r="A38259">
        <v>8395752</v>
      </c>
      <c r="B38259" s="1" t="s">
        <v>53</v>
      </c>
      <c r="C38259" s="1" t="s">
        <v>54</v>
      </c>
      <c r="D38259" s="1" t="s">
        <v>54</v>
      </c>
      <c r="E38259" s="1" t="s">
        <v>54</v>
      </c>
      <c r="F38259">
        <v>0.59873686599999998</v>
      </c>
      <c r="G38259">
        <v>2.4429692470000002</v>
      </c>
      <c r="H38259">
        <v>0.374476009</v>
      </c>
      <c r="I38259">
        <v>0.122467824</v>
      </c>
      <c r="J38259">
        <v>0.30202577000000003</v>
      </c>
      <c r="K38259">
        <v>0.20009212700000001</v>
      </c>
      <c r="L38259">
        <v>0.43321351800000002</v>
      </c>
      <c r="M38259">
        <v>0.56313691799999999</v>
      </c>
      <c r="N38259">
        <v>0.85422838800000001</v>
      </c>
      <c r="O38259">
        <v>0.77054498800000004</v>
      </c>
      <c r="P38259">
        <v>-4.7280636000000001E-2</v>
      </c>
      <c r="Q38259">
        <v>4.6069079999999998E-2</v>
      </c>
      <c r="R38259">
        <v>-35.954518350000001</v>
      </c>
      <c r="S38259">
        <v>-999999</v>
      </c>
      <c r="T38259" s="1" t="s">
        <v>21</v>
      </c>
    </row>
    <row r="38260" spans="1:20" x14ac:dyDescent="0.3">
      <c r="A38260">
        <v>8397978</v>
      </c>
      <c r="B38260" s="1" t="s">
        <v>53</v>
      </c>
      <c r="C38260" s="1" t="s">
        <v>54</v>
      </c>
      <c r="D38260" s="1" t="s">
        <v>54</v>
      </c>
      <c r="E38260" s="1" t="s">
        <v>54</v>
      </c>
      <c r="F38260">
        <v>0.65181447400000003</v>
      </c>
      <c r="G38260">
        <v>0.426667929</v>
      </c>
      <c r="H38260">
        <v>0.30842530299999998</v>
      </c>
      <c r="I38260">
        <v>0.22728040799999999</v>
      </c>
      <c r="J38260">
        <v>0.319749593</v>
      </c>
      <c r="K38260">
        <v>0.274703378</v>
      </c>
      <c r="L38260">
        <v>0.28071136800000002</v>
      </c>
      <c r="M38260">
        <v>0.30958078700000002</v>
      </c>
      <c r="N38260">
        <v>0.25579497000000001</v>
      </c>
      <c r="O38260">
        <v>0.69107948399999997</v>
      </c>
      <c r="P38260">
        <v>-4.3739490000000002E-3</v>
      </c>
      <c r="Q38260">
        <v>6.4174499999999999E-3</v>
      </c>
      <c r="R38260">
        <v>-9.4059947200000007</v>
      </c>
      <c r="S38260">
        <v>-999999</v>
      </c>
      <c r="T38260" s="1" t="s">
        <v>21</v>
      </c>
    </row>
    <row r="38261" spans="1:20" x14ac:dyDescent="0.3">
      <c r="A38261">
        <v>8397979</v>
      </c>
      <c r="B38261" s="1" t="s">
        <v>53</v>
      </c>
      <c r="C38261" s="1" t="s">
        <v>54</v>
      </c>
      <c r="D38261" s="1" t="s">
        <v>54</v>
      </c>
      <c r="E38261" s="1" t="s">
        <v>54</v>
      </c>
      <c r="F38261">
        <v>0.65181447400000003</v>
      </c>
      <c r="G38261">
        <v>0.426667929</v>
      </c>
      <c r="H38261">
        <v>0.30842530299999998</v>
      </c>
      <c r="I38261">
        <v>0.22728040799999999</v>
      </c>
      <c r="J38261">
        <v>0.319749593</v>
      </c>
      <c r="K38261">
        <v>0.274703378</v>
      </c>
      <c r="L38261">
        <v>0.28071136800000002</v>
      </c>
      <c r="M38261">
        <v>0.30958078700000002</v>
      </c>
      <c r="N38261">
        <v>0.25579497000000001</v>
      </c>
      <c r="O38261">
        <v>0.69107948399999997</v>
      </c>
      <c r="P38261">
        <v>-4.3739490000000002E-3</v>
      </c>
      <c r="Q38261">
        <v>6.4174499999999999E-3</v>
      </c>
      <c r="R38261">
        <v>-9.4059947200000007</v>
      </c>
      <c r="S38261">
        <v>-999999</v>
      </c>
      <c r="T38261" s="1" t="s">
        <v>21</v>
      </c>
    </row>
    <row r="38262" spans="1:20" x14ac:dyDescent="0.3">
      <c r="A38262">
        <v>8397980</v>
      </c>
      <c r="B38262" s="1" t="s">
        <v>53</v>
      </c>
      <c r="C38262" s="1" t="s">
        <v>54</v>
      </c>
      <c r="D38262" s="1" t="s">
        <v>54</v>
      </c>
      <c r="E38262" s="1" t="s">
        <v>54</v>
      </c>
      <c r="F38262">
        <v>0.65181447400000003</v>
      </c>
      <c r="G38262">
        <v>0.426667929</v>
      </c>
      <c r="H38262">
        <v>0.30842530299999998</v>
      </c>
      <c r="I38262">
        <v>0.22728040799999999</v>
      </c>
      <c r="J38262">
        <v>0.319749593</v>
      </c>
      <c r="K38262">
        <v>0.274703378</v>
      </c>
      <c r="L38262">
        <v>0.28071136800000002</v>
      </c>
      <c r="M38262">
        <v>0.30958078700000002</v>
      </c>
      <c r="N38262">
        <v>0.25579497000000001</v>
      </c>
      <c r="O38262">
        <v>0.69107948399999997</v>
      </c>
      <c r="P38262">
        <v>-4.3739490000000002E-3</v>
      </c>
      <c r="Q38262">
        <v>6.4174499999999999E-3</v>
      </c>
      <c r="R38262">
        <v>-9.4059947200000007</v>
      </c>
      <c r="S38262">
        <v>-999999</v>
      </c>
      <c r="T38262" s="1" t="s">
        <v>21</v>
      </c>
    </row>
    <row r="38263" spans="1:20" x14ac:dyDescent="0.3">
      <c r="A38263">
        <v>8397981</v>
      </c>
      <c r="B38263" s="1" t="s">
        <v>53</v>
      </c>
      <c r="C38263" s="1" t="s">
        <v>54</v>
      </c>
      <c r="D38263" s="1" t="s">
        <v>54</v>
      </c>
      <c r="E38263" s="1" t="s">
        <v>54</v>
      </c>
      <c r="F38263">
        <v>0.33025241300000002</v>
      </c>
      <c r="G38263">
        <v>0.226069514</v>
      </c>
      <c r="H38263">
        <v>0.22576779899999999</v>
      </c>
      <c r="I38263">
        <v>0.37367668399999998</v>
      </c>
      <c r="J38263">
        <v>0.289893181</v>
      </c>
      <c r="K38263">
        <v>0.43477843999999999</v>
      </c>
      <c r="L38263">
        <v>0.97315495900000004</v>
      </c>
      <c r="M38263">
        <v>0.262579006</v>
      </c>
      <c r="N38263">
        <v>0.22158583800000001</v>
      </c>
      <c r="O38263">
        <v>0.34670331999999998</v>
      </c>
      <c r="P38263">
        <v>1.3600294000000001E-2</v>
      </c>
      <c r="Q38263">
        <v>3.3790194000000003E-2</v>
      </c>
      <c r="R38263">
        <v>6.2369361659999996</v>
      </c>
      <c r="S38263">
        <v>-999999</v>
      </c>
      <c r="T38263" s="1" t="s">
        <v>21</v>
      </c>
    </row>
    <row r="38264" spans="1:20" x14ac:dyDescent="0.3">
      <c r="A38264">
        <v>8397982</v>
      </c>
      <c r="B38264" s="1" t="s">
        <v>53</v>
      </c>
      <c r="C38264" s="1" t="s">
        <v>54</v>
      </c>
      <c r="D38264" s="1" t="s">
        <v>54</v>
      </c>
      <c r="E38264" s="1" t="s">
        <v>54</v>
      </c>
      <c r="F38264">
        <v>0.33025241300000002</v>
      </c>
      <c r="G38264">
        <v>0.226069514</v>
      </c>
      <c r="H38264">
        <v>0.22576779899999999</v>
      </c>
      <c r="I38264">
        <v>0.37367668399999998</v>
      </c>
      <c r="J38264">
        <v>0.289893181</v>
      </c>
      <c r="K38264">
        <v>0.43477843999999999</v>
      </c>
      <c r="L38264">
        <v>0.97315495900000004</v>
      </c>
      <c r="M38264">
        <v>0.262579006</v>
      </c>
      <c r="N38264">
        <v>0.22158583800000001</v>
      </c>
      <c r="O38264">
        <v>0.34670331999999998</v>
      </c>
      <c r="P38264">
        <v>1.3600294000000001E-2</v>
      </c>
      <c r="Q38264">
        <v>3.3790194000000003E-2</v>
      </c>
      <c r="R38264">
        <v>6.2369361659999996</v>
      </c>
      <c r="S38264">
        <v>-999999</v>
      </c>
      <c r="T38264" s="1" t="s">
        <v>21</v>
      </c>
    </row>
    <row r="38265" spans="1:20" x14ac:dyDescent="0.3">
      <c r="A38265">
        <v>8397983</v>
      </c>
      <c r="B38265" s="1" t="s">
        <v>53</v>
      </c>
      <c r="C38265" s="1" t="s">
        <v>54</v>
      </c>
      <c r="D38265" s="1" t="s">
        <v>54</v>
      </c>
      <c r="E38265" s="1" t="s">
        <v>54</v>
      </c>
      <c r="F38265">
        <v>0.33025241300000002</v>
      </c>
      <c r="G38265">
        <v>0.226069514</v>
      </c>
      <c r="H38265">
        <v>0.22576779899999999</v>
      </c>
      <c r="I38265">
        <v>0.37367668399999998</v>
      </c>
      <c r="J38265">
        <v>0.289893181</v>
      </c>
      <c r="K38265">
        <v>0.43477843999999999</v>
      </c>
      <c r="L38265">
        <v>0.97315495900000004</v>
      </c>
      <c r="M38265">
        <v>0.262579006</v>
      </c>
      <c r="N38265">
        <v>0.22158583800000001</v>
      </c>
      <c r="O38265">
        <v>0.34670331999999998</v>
      </c>
      <c r="P38265">
        <v>1.3600294000000001E-2</v>
      </c>
      <c r="Q38265">
        <v>3.3790194000000003E-2</v>
      </c>
      <c r="R38265">
        <v>6.2369361659999996</v>
      </c>
      <c r="S38265">
        <v>-999999</v>
      </c>
      <c r="T38265" s="1" t="s">
        <v>21</v>
      </c>
    </row>
    <row r="38266" spans="1:20" x14ac:dyDescent="0.3">
      <c r="A38266">
        <v>8399005</v>
      </c>
      <c r="B38266" s="1" t="s">
        <v>53</v>
      </c>
      <c r="C38266" s="1" t="s">
        <v>54</v>
      </c>
      <c r="D38266" s="1" t="s">
        <v>54</v>
      </c>
      <c r="E38266" s="1" t="s">
        <v>54</v>
      </c>
      <c r="F38266">
        <v>0.70751556699999996</v>
      </c>
      <c r="G38266">
        <v>1.0508288800000001</v>
      </c>
      <c r="H38266">
        <v>3.1201394169999999</v>
      </c>
      <c r="I38266">
        <v>0.264232358</v>
      </c>
      <c r="J38266">
        <v>0.50304171399999997</v>
      </c>
      <c r="K38266">
        <v>0.75839594099999996</v>
      </c>
      <c r="L38266">
        <v>0.43739921599999998</v>
      </c>
      <c r="M38266">
        <v>0.20600321599999999</v>
      </c>
      <c r="N38266">
        <v>8.6879637459999994</v>
      </c>
      <c r="O38266">
        <v>0.28180065599999998</v>
      </c>
      <c r="P38266">
        <v>0.21716778</v>
      </c>
      <c r="Q38266">
        <v>6.2376843000000001E-2</v>
      </c>
      <c r="R38266">
        <v>88.086460340000002</v>
      </c>
      <c r="S38266">
        <v>-999999</v>
      </c>
      <c r="T38266" s="1" t="s">
        <v>21</v>
      </c>
    </row>
    <row r="38267" spans="1:20" x14ac:dyDescent="0.3">
      <c r="A38267">
        <v>8399006</v>
      </c>
      <c r="B38267" s="1" t="s">
        <v>53</v>
      </c>
      <c r="C38267" s="1" t="s">
        <v>54</v>
      </c>
      <c r="D38267" s="1" t="s">
        <v>54</v>
      </c>
      <c r="E38267" s="1" t="s">
        <v>54</v>
      </c>
      <c r="F38267">
        <v>0.70751556699999996</v>
      </c>
      <c r="G38267">
        <v>1.0508288800000001</v>
      </c>
      <c r="H38267">
        <v>3.1201394169999999</v>
      </c>
      <c r="I38267">
        <v>0.264232358</v>
      </c>
      <c r="J38267">
        <v>0.50304171399999997</v>
      </c>
      <c r="K38267">
        <v>0.75839594099999996</v>
      </c>
      <c r="L38267">
        <v>0.43739921599999998</v>
      </c>
      <c r="M38267">
        <v>0.20600321599999999</v>
      </c>
      <c r="N38267">
        <v>8.6879637459999994</v>
      </c>
      <c r="O38267">
        <v>0.28180065599999998</v>
      </c>
      <c r="P38267">
        <v>0.21716778</v>
      </c>
      <c r="Q38267">
        <v>6.2376843000000001E-2</v>
      </c>
      <c r="R38267">
        <v>88.086460340000002</v>
      </c>
      <c r="S38267">
        <v>-999999</v>
      </c>
      <c r="T38267" s="1" t="s">
        <v>21</v>
      </c>
    </row>
    <row r="38268" spans="1:20" x14ac:dyDescent="0.3">
      <c r="A38268">
        <v>8399007</v>
      </c>
      <c r="B38268" s="1" t="s">
        <v>53</v>
      </c>
      <c r="C38268" s="1" t="s">
        <v>54</v>
      </c>
      <c r="D38268" s="1" t="s">
        <v>54</v>
      </c>
      <c r="E38268" s="1" t="s">
        <v>54</v>
      </c>
      <c r="F38268">
        <v>0.70751556699999996</v>
      </c>
      <c r="G38268">
        <v>1.0508288800000001</v>
      </c>
      <c r="H38268">
        <v>3.1201394169999999</v>
      </c>
      <c r="I38268">
        <v>0.264232358</v>
      </c>
      <c r="J38268">
        <v>0.50304171399999997</v>
      </c>
      <c r="K38268">
        <v>0.75839594099999996</v>
      </c>
      <c r="L38268">
        <v>0.43739921599999998</v>
      </c>
      <c r="M38268">
        <v>0.20600321599999999</v>
      </c>
      <c r="N38268">
        <v>8.6879637459999994</v>
      </c>
      <c r="O38268">
        <v>0.28180065599999998</v>
      </c>
      <c r="P38268">
        <v>0.21716778</v>
      </c>
      <c r="Q38268">
        <v>6.2376843000000001E-2</v>
      </c>
      <c r="R38268">
        <v>88.086460340000002</v>
      </c>
      <c r="S38268">
        <v>-999999</v>
      </c>
      <c r="T38268" s="1" t="s">
        <v>21</v>
      </c>
    </row>
    <row r="38269" spans="1:20" x14ac:dyDescent="0.3">
      <c r="A38269">
        <v>8399008</v>
      </c>
      <c r="B38269" s="1" t="s">
        <v>53</v>
      </c>
      <c r="C38269" s="1" t="s">
        <v>54</v>
      </c>
      <c r="D38269" s="1" t="s">
        <v>54</v>
      </c>
      <c r="E38269" s="1" t="s">
        <v>54</v>
      </c>
      <c r="F38269">
        <v>0.70751556699999996</v>
      </c>
      <c r="G38269">
        <v>1.0508288800000001</v>
      </c>
      <c r="H38269">
        <v>3.1201394169999999</v>
      </c>
      <c r="I38269">
        <v>0.264232358</v>
      </c>
      <c r="J38269">
        <v>0.50304171399999997</v>
      </c>
      <c r="K38269">
        <v>0.75839594099999996</v>
      </c>
      <c r="L38269">
        <v>0.43739921599999998</v>
      </c>
      <c r="M38269">
        <v>0.20600321599999999</v>
      </c>
      <c r="N38269">
        <v>8.6879637459999994</v>
      </c>
      <c r="O38269">
        <v>0.28180065599999998</v>
      </c>
      <c r="P38269">
        <v>0.21716778</v>
      </c>
      <c r="Q38269">
        <v>6.2376843000000001E-2</v>
      </c>
      <c r="R38269">
        <v>88.086460340000002</v>
      </c>
      <c r="S38269">
        <v>-999999</v>
      </c>
      <c r="T38269" s="1" t="s">
        <v>21</v>
      </c>
    </row>
    <row r="38270" spans="1:20" x14ac:dyDescent="0.3">
      <c r="A38270">
        <v>8399009</v>
      </c>
      <c r="B38270" s="1" t="s">
        <v>53</v>
      </c>
      <c r="C38270" s="1" t="s">
        <v>54</v>
      </c>
      <c r="D38270" s="1" t="s">
        <v>54</v>
      </c>
      <c r="E38270" s="1" t="s">
        <v>54</v>
      </c>
      <c r="F38270">
        <v>0.57691522500000003</v>
      </c>
      <c r="G38270">
        <v>2.0239323869999999</v>
      </c>
      <c r="H38270">
        <v>3.6914415819999999</v>
      </c>
      <c r="I38270">
        <v>0.235342304</v>
      </c>
      <c r="J38270">
        <v>0.36563014900000002</v>
      </c>
      <c r="K38270">
        <v>0.51610729799999999</v>
      </c>
      <c r="L38270">
        <v>0.21522761800000001</v>
      </c>
      <c r="M38270">
        <v>0.19034347800000001</v>
      </c>
      <c r="N38270">
        <v>0.261040565</v>
      </c>
      <c r="O38270">
        <v>0.37263015700000002</v>
      </c>
      <c r="P38270">
        <v>-0.19147979300000001</v>
      </c>
      <c r="Q38270">
        <v>0.25935288899999998</v>
      </c>
      <c r="R38270">
        <v>-86.904381310000005</v>
      </c>
      <c r="S38270">
        <v>-999999</v>
      </c>
      <c r="T38270" s="1" t="s">
        <v>21</v>
      </c>
    </row>
    <row r="38271" spans="1:20" x14ac:dyDescent="0.3">
      <c r="A38271">
        <v>8399304</v>
      </c>
      <c r="B38271" s="1" t="s">
        <v>53</v>
      </c>
      <c r="C38271" s="1" t="s">
        <v>54</v>
      </c>
      <c r="D38271" s="1" t="s">
        <v>54</v>
      </c>
      <c r="E38271" s="1" t="s">
        <v>54</v>
      </c>
      <c r="F38271">
        <v>1.636070447</v>
      </c>
      <c r="G38271">
        <v>5.7243476319999997</v>
      </c>
      <c r="H38271">
        <v>36.60816835</v>
      </c>
      <c r="I38271">
        <v>1.817632167</v>
      </c>
      <c r="J38271">
        <v>0.461831977</v>
      </c>
      <c r="K38271">
        <v>1.335672548</v>
      </c>
      <c r="L38271">
        <v>4.3854685409999998</v>
      </c>
      <c r="M38271">
        <v>1.2324916909999999</v>
      </c>
      <c r="N38271">
        <v>0.572693165</v>
      </c>
      <c r="O38271">
        <v>3.9978086190000002</v>
      </c>
      <c r="P38271">
        <v>-1.10973922</v>
      </c>
      <c r="Q38271">
        <v>9.3709821999999998E-2</v>
      </c>
      <c r="R38271">
        <v>-86.801955789999994</v>
      </c>
      <c r="S38271">
        <v>-999999</v>
      </c>
      <c r="T38271" s="1" t="s">
        <v>21</v>
      </c>
    </row>
    <row r="38272" spans="1:20" x14ac:dyDescent="0.3">
      <c r="A38272">
        <v>8399305</v>
      </c>
      <c r="B38272" s="1" t="s">
        <v>53</v>
      </c>
      <c r="C38272" s="1" t="s">
        <v>54</v>
      </c>
      <c r="D38272" s="1" t="s">
        <v>54</v>
      </c>
      <c r="E38272" s="1" t="s">
        <v>54</v>
      </c>
      <c r="F38272">
        <v>1.636070447</v>
      </c>
      <c r="G38272">
        <v>5.7243476319999997</v>
      </c>
      <c r="H38272">
        <v>36.60816835</v>
      </c>
      <c r="I38272">
        <v>1.817632167</v>
      </c>
      <c r="J38272">
        <v>0.461831977</v>
      </c>
      <c r="K38272">
        <v>1.335672548</v>
      </c>
      <c r="L38272">
        <v>4.3854685409999998</v>
      </c>
      <c r="M38272">
        <v>1.2324916909999999</v>
      </c>
      <c r="N38272">
        <v>0.572693165</v>
      </c>
      <c r="O38272">
        <v>3.9978086190000002</v>
      </c>
      <c r="P38272">
        <v>-1.10973922</v>
      </c>
      <c r="Q38272">
        <v>9.3709821999999998E-2</v>
      </c>
      <c r="R38272">
        <v>-86.801955789999994</v>
      </c>
      <c r="S38272">
        <v>-999999</v>
      </c>
      <c r="T38272" s="1" t="s">
        <v>21</v>
      </c>
    </row>
    <row r="38273" spans="1:20" x14ac:dyDescent="0.3">
      <c r="A38273">
        <v>8399306</v>
      </c>
      <c r="B38273" s="1" t="s">
        <v>53</v>
      </c>
      <c r="C38273" s="1" t="s">
        <v>54</v>
      </c>
      <c r="D38273" s="1" t="s">
        <v>54</v>
      </c>
      <c r="E38273" s="1" t="s">
        <v>54</v>
      </c>
      <c r="F38273">
        <v>1.636070447</v>
      </c>
      <c r="G38273">
        <v>5.7243476319999997</v>
      </c>
      <c r="H38273">
        <v>36.60816835</v>
      </c>
      <c r="I38273">
        <v>1.817632167</v>
      </c>
      <c r="J38273">
        <v>0.461831977</v>
      </c>
      <c r="K38273">
        <v>1.335672548</v>
      </c>
      <c r="L38273">
        <v>4.3854685409999998</v>
      </c>
      <c r="M38273">
        <v>1.2324916909999999</v>
      </c>
      <c r="N38273">
        <v>0.572693165</v>
      </c>
      <c r="O38273">
        <v>3.9978086190000002</v>
      </c>
      <c r="P38273">
        <v>-1.10973922</v>
      </c>
      <c r="Q38273">
        <v>9.3709821999999998E-2</v>
      </c>
      <c r="R38273">
        <v>-86.801955789999994</v>
      </c>
      <c r="S38273">
        <v>-999999</v>
      </c>
      <c r="T38273" s="1" t="s">
        <v>21</v>
      </c>
    </row>
    <row r="38274" spans="1:20" x14ac:dyDescent="0.3">
      <c r="A38274">
        <v>8399307</v>
      </c>
      <c r="B38274" s="1" t="s">
        <v>53</v>
      </c>
      <c r="C38274" s="1" t="s">
        <v>54</v>
      </c>
      <c r="D38274" s="1" t="s">
        <v>54</v>
      </c>
      <c r="E38274" s="1" t="s">
        <v>54</v>
      </c>
      <c r="F38274">
        <v>2.4031672670000002</v>
      </c>
      <c r="G38274">
        <v>7.1785379389999999</v>
      </c>
      <c r="H38274">
        <v>4.3440818549999998</v>
      </c>
      <c r="I38274">
        <v>1.0585758940000001</v>
      </c>
      <c r="J38274">
        <v>1.14811661</v>
      </c>
      <c r="K38274">
        <v>1.5222360399999999</v>
      </c>
      <c r="L38274">
        <v>7.1727880830000004</v>
      </c>
      <c r="M38274">
        <v>1.3712795520000001</v>
      </c>
      <c r="N38274">
        <v>0.54734354399999996</v>
      </c>
      <c r="O38274">
        <v>3.2507232689999999</v>
      </c>
      <c r="P38274">
        <v>-0.21174310499999999</v>
      </c>
      <c r="Q38274">
        <v>6.7071490999999997E-2</v>
      </c>
      <c r="R38274">
        <v>-62.879323499999998</v>
      </c>
      <c r="S38274">
        <v>-999999</v>
      </c>
      <c r="T38274" s="1" t="s">
        <v>21</v>
      </c>
    </row>
    <row r="38275" spans="1:20" x14ac:dyDescent="0.3">
      <c r="A38275">
        <v>8399308</v>
      </c>
      <c r="B38275" s="1" t="s">
        <v>53</v>
      </c>
      <c r="C38275" s="1" t="s">
        <v>54</v>
      </c>
      <c r="D38275" s="1" t="s">
        <v>54</v>
      </c>
      <c r="E38275" s="1" t="s">
        <v>54</v>
      </c>
      <c r="F38275">
        <v>2.4031672670000002</v>
      </c>
      <c r="G38275">
        <v>7.1785379389999999</v>
      </c>
      <c r="H38275">
        <v>4.3440818549999998</v>
      </c>
      <c r="I38275">
        <v>1.0585758940000001</v>
      </c>
      <c r="J38275">
        <v>1.14811661</v>
      </c>
      <c r="K38275">
        <v>1.5222360399999999</v>
      </c>
      <c r="L38275">
        <v>7.1727880830000004</v>
      </c>
      <c r="M38275">
        <v>1.3712795520000001</v>
      </c>
      <c r="N38275">
        <v>0.54734354399999996</v>
      </c>
      <c r="O38275">
        <v>3.2507232689999999</v>
      </c>
      <c r="P38275">
        <v>-0.21174310499999999</v>
      </c>
      <c r="Q38275">
        <v>6.7071490999999997E-2</v>
      </c>
      <c r="R38275">
        <v>-62.879323499999998</v>
      </c>
      <c r="S38275">
        <v>-999999</v>
      </c>
      <c r="T38275" s="1" t="s">
        <v>21</v>
      </c>
    </row>
    <row r="38276" spans="1:20" x14ac:dyDescent="0.3">
      <c r="A38276">
        <v>8399309</v>
      </c>
      <c r="B38276" s="1" t="s">
        <v>53</v>
      </c>
      <c r="C38276" s="1" t="s">
        <v>54</v>
      </c>
      <c r="D38276" s="1" t="s">
        <v>54</v>
      </c>
      <c r="E38276" s="1" t="s">
        <v>54</v>
      </c>
      <c r="F38276">
        <v>2.4031672670000002</v>
      </c>
      <c r="G38276">
        <v>7.1785379389999999</v>
      </c>
      <c r="H38276">
        <v>4.3440818549999998</v>
      </c>
      <c r="I38276">
        <v>1.0585758940000001</v>
      </c>
      <c r="J38276">
        <v>1.14811661</v>
      </c>
      <c r="K38276">
        <v>1.5222360399999999</v>
      </c>
      <c r="L38276">
        <v>7.1727880830000004</v>
      </c>
      <c r="M38276">
        <v>1.3712795520000001</v>
      </c>
      <c r="N38276">
        <v>0.54734354399999996</v>
      </c>
      <c r="O38276">
        <v>3.2507232689999999</v>
      </c>
      <c r="P38276">
        <v>-0.21174310499999999</v>
      </c>
      <c r="Q38276">
        <v>6.7071490999999997E-2</v>
      </c>
      <c r="R38276">
        <v>-62.879323499999998</v>
      </c>
      <c r="S38276">
        <v>-999999</v>
      </c>
      <c r="T38276" s="1" t="s">
        <v>21</v>
      </c>
    </row>
    <row r="38277" spans="1:20" x14ac:dyDescent="0.3">
      <c r="A38277">
        <v>8399310</v>
      </c>
      <c r="B38277" s="1" t="s">
        <v>53</v>
      </c>
      <c r="C38277" s="1" t="s">
        <v>54</v>
      </c>
      <c r="D38277" s="1" t="s">
        <v>54</v>
      </c>
      <c r="E38277" s="1" t="s">
        <v>54</v>
      </c>
      <c r="F38277">
        <v>3.0558075530000002</v>
      </c>
      <c r="G38277">
        <v>7.1003539719999997</v>
      </c>
      <c r="H38277">
        <v>10.976806290000001</v>
      </c>
      <c r="I38277">
        <v>2.0646098739999998</v>
      </c>
      <c r="J38277">
        <v>2.2696557990000001</v>
      </c>
      <c r="K38277">
        <v>1.386749443</v>
      </c>
      <c r="L38277">
        <v>5.6033274149999999</v>
      </c>
      <c r="M38277">
        <v>1.507668982</v>
      </c>
      <c r="N38277">
        <v>1.2537414950000001</v>
      </c>
      <c r="O38277">
        <v>4.5404197069999999</v>
      </c>
      <c r="P38277">
        <v>-0.39501344399999999</v>
      </c>
      <c r="Q38277">
        <v>0.14405869399999999</v>
      </c>
      <c r="R38277">
        <v>-65.448155459999995</v>
      </c>
      <c r="S38277">
        <v>-999999</v>
      </c>
      <c r="T38277" s="1" t="s">
        <v>21</v>
      </c>
    </row>
    <row r="38278" spans="1:20" x14ac:dyDescent="0.3">
      <c r="A38278">
        <v>8399311</v>
      </c>
      <c r="B38278" s="1" t="s">
        <v>53</v>
      </c>
      <c r="C38278" s="1" t="s">
        <v>54</v>
      </c>
      <c r="D38278" s="1" t="s">
        <v>54</v>
      </c>
      <c r="E38278" s="1" t="s">
        <v>54</v>
      </c>
      <c r="F38278">
        <v>3.0558075530000002</v>
      </c>
      <c r="G38278">
        <v>7.1003539719999997</v>
      </c>
      <c r="H38278">
        <v>10.976806290000001</v>
      </c>
      <c r="I38278">
        <v>2.0646098739999998</v>
      </c>
      <c r="J38278">
        <v>2.2696557990000001</v>
      </c>
      <c r="K38278">
        <v>1.386749443</v>
      </c>
      <c r="L38278">
        <v>5.6033274149999999</v>
      </c>
      <c r="M38278">
        <v>1.507668982</v>
      </c>
      <c r="N38278">
        <v>1.2537414950000001</v>
      </c>
      <c r="O38278">
        <v>4.5404197069999999</v>
      </c>
      <c r="P38278">
        <v>-0.39501344399999999</v>
      </c>
      <c r="Q38278">
        <v>0.14405869399999999</v>
      </c>
      <c r="R38278">
        <v>-65.448155459999995</v>
      </c>
      <c r="S38278">
        <v>-999999</v>
      </c>
      <c r="T38278" s="1" t="s">
        <v>21</v>
      </c>
    </row>
    <row r="38279" spans="1:20" x14ac:dyDescent="0.3">
      <c r="A38279">
        <v>8399312</v>
      </c>
      <c r="B38279" s="1" t="s">
        <v>53</v>
      </c>
      <c r="C38279" s="1" t="s">
        <v>54</v>
      </c>
      <c r="D38279" s="1" t="s">
        <v>54</v>
      </c>
      <c r="E38279" s="1" t="s">
        <v>54</v>
      </c>
      <c r="F38279">
        <v>3.0558075530000002</v>
      </c>
      <c r="G38279">
        <v>7.1003539719999997</v>
      </c>
      <c r="H38279">
        <v>10.976806290000001</v>
      </c>
      <c r="I38279">
        <v>2.0646098739999998</v>
      </c>
      <c r="J38279">
        <v>2.2696557990000001</v>
      </c>
      <c r="K38279">
        <v>1.386749443</v>
      </c>
      <c r="L38279">
        <v>5.6033274149999999</v>
      </c>
      <c r="M38279">
        <v>1.507668982</v>
      </c>
      <c r="N38279">
        <v>1.2537414950000001</v>
      </c>
      <c r="O38279">
        <v>4.5404197069999999</v>
      </c>
      <c r="P38279">
        <v>-0.39501344399999999</v>
      </c>
      <c r="Q38279">
        <v>0.14405869399999999</v>
      </c>
      <c r="R38279">
        <v>-65.448155459999995</v>
      </c>
      <c r="S38279">
        <v>-999999</v>
      </c>
      <c r="T38279" s="1" t="s">
        <v>21</v>
      </c>
    </row>
    <row r="38280" spans="1:20" x14ac:dyDescent="0.3">
      <c r="A38280">
        <v>8399313</v>
      </c>
      <c r="B38280" s="1" t="s">
        <v>53</v>
      </c>
      <c r="C38280" s="1" t="s">
        <v>54</v>
      </c>
      <c r="D38280" s="1" t="s">
        <v>54</v>
      </c>
      <c r="E38280" s="1" t="s">
        <v>54</v>
      </c>
      <c r="F38280">
        <v>2.219003565</v>
      </c>
      <c r="G38280">
        <v>7.5633465490000003</v>
      </c>
      <c r="H38280">
        <v>2.866064765</v>
      </c>
      <c r="I38280">
        <v>3.808114518</v>
      </c>
      <c r="J38280">
        <v>0.33184402299999999</v>
      </c>
      <c r="K38280">
        <v>1.9199326759999999</v>
      </c>
      <c r="L38280">
        <v>3.0338492700000002</v>
      </c>
      <c r="M38280">
        <v>4.5507397550000004</v>
      </c>
      <c r="N38280">
        <v>1.46225798</v>
      </c>
      <c r="O38280">
        <v>2.1613843369999999</v>
      </c>
      <c r="P38280">
        <v>-0.21537893999999999</v>
      </c>
      <c r="Q38280">
        <v>0.10670961599999999</v>
      </c>
      <c r="R38280">
        <v>-35.37228064</v>
      </c>
      <c r="S38280">
        <v>-999999</v>
      </c>
      <c r="T38280" s="1" t="s">
        <v>21</v>
      </c>
    </row>
    <row r="38281" spans="1:20" x14ac:dyDescent="0.3">
      <c r="A38281">
        <v>8399314</v>
      </c>
      <c r="B38281" s="1" t="s">
        <v>53</v>
      </c>
      <c r="C38281" s="1" t="s">
        <v>54</v>
      </c>
      <c r="D38281" s="1" t="s">
        <v>54</v>
      </c>
      <c r="E38281" s="1" t="s">
        <v>54</v>
      </c>
      <c r="F38281">
        <v>2.219003565</v>
      </c>
      <c r="G38281">
        <v>7.5633465490000003</v>
      </c>
      <c r="H38281">
        <v>2.866064765</v>
      </c>
      <c r="I38281">
        <v>3.808114518</v>
      </c>
      <c r="J38281">
        <v>0.33184402299999999</v>
      </c>
      <c r="K38281">
        <v>1.9199326759999999</v>
      </c>
      <c r="L38281">
        <v>3.0338492700000002</v>
      </c>
      <c r="M38281">
        <v>4.5507397550000004</v>
      </c>
      <c r="N38281">
        <v>1.46225798</v>
      </c>
      <c r="O38281">
        <v>2.1613843369999999</v>
      </c>
      <c r="P38281">
        <v>-0.21537893999999999</v>
      </c>
      <c r="Q38281">
        <v>0.10670961599999999</v>
      </c>
      <c r="R38281">
        <v>-35.37228064</v>
      </c>
      <c r="S38281">
        <v>-999999</v>
      </c>
      <c r="T38281" s="1" t="s">
        <v>21</v>
      </c>
    </row>
    <row r="38282" spans="1:20" x14ac:dyDescent="0.3">
      <c r="A38282">
        <v>8399315</v>
      </c>
      <c r="B38282" s="1" t="s">
        <v>53</v>
      </c>
      <c r="C38282" s="1" t="s">
        <v>54</v>
      </c>
      <c r="D38282" s="1" t="s">
        <v>54</v>
      </c>
      <c r="E38282" s="1" t="s">
        <v>54</v>
      </c>
      <c r="F38282">
        <v>2.219003565</v>
      </c>
      <c r="G38282">
        <v>7.5633465490000003</v>
      </c>
      <c r="H38282">
        <v>2.866064765</v>
      </c>
      <c r="I38282">
        <v>3.808114518</v>
      </c>
      <c r="J38282">
        <v>0.33184402299999999</v>
      </c>
      <c r="K38282">
        <v>1.9199326759999999</v>
      </c>
      <c r="L38282">
        <v>3.0338492700000002</v>
      </c>
      <c r="M38282">
        <v>4.5507397550000004</v>
      </c>
      <c r="N38282">
        <v>1.46225798</v>
      </c>
      <c r="O38282">
        <v>2.1613843369999999</v>
      </c>
      <c r="P38282">
        <v>-0.21537893999999999</v>
      </c>
      <c r="Q38282">
        <v>0.10670961599999999</v>
      </c>
      <c r="R38282">
        <v>-35.37228064</v>
      </c>
      <c r="S38282">
        <v>-999999</v>
      </c>
      <c r="T38282" s="1" t="s">
        <v>21</v>
      </c>
    </row>
    <row r="38283" spans="1:20" x14ac:dyDescent="0.3">
      <c r="A38283">
        <v>8399316</v>
      </c>
      <c r="B38283" s="1" t="s">
        <v>53</v>
      </c>
      <c r="C38283" s="1" t="s">
        <v>54</v>
      </c>
      <c r="D38283" s="1" t="s">
        <v>54</v>
      </c>
      <c r="E38283" s="1" t="s">
        <v>54</v>
      </c>
      <c r="F38283">
        <v>2.219003565</v>
      </c>
      <c r="G38283">
        <v>7.5633465490000003</v>
      </c>
      <c r="H38283">
        <v>2.866064765</v>
      </c>
      <c r="I38283">
        <v>3.808114518</v>
      </c>
      <c r="J38283">
        <v>0.33184402299999999</v>
      </c>
      <c r="K38283">
        <v>1.9199326759999999</v>
      </c>
      <c r="L38283">
        <v>3.0338492700000002</v>
      </c>
      <c r="M38283">
        <v>4.5507397550000004</v>
      </c>
      <c r="N38283">
        <v>1.46225798</v>
      </c>
      <c r="O38283">
        <v>2.1613843369999999</v>
      </c>
      <c r="P38283">
        <v>-0.21537893999999999</v>
      </c>
      <c r="Q38283">
        <v>0.10670961599999999</v>
      </c>
      <c r="R38283">
        <v>-35.37228064</v>
      </c>
      <c r="S38283">
        <v>-999999</v>
      </c>
      <c r="T38283" s="1" t="s">
        <v>21</v>
      </c>
    </row>
    <row r="38284" spans="1:20" x14ac:dyDescent="0.3">
      <c r="A38284">
        <v>8399317</v>
      </c>
      <c r="B38284" s="1" t="s">
        <v>53</v>
      </c>
      <c r="C38284" s="1" t="s">
        <v>54</v>
      </c>
      <c r="D38284" s="1" t="s">
        <v>54</v>
      </c>
      <c r="E38284" s="1" t="s">
        <v>54</v>
      </c>
      <c r="F38284">
        <v>1.901813824</v>
      </c>
      <c r="G38284">
        <v>7.03334628</v>
      </c>
      <c r="H38284">
        <v>1.802884894</v>
      </c>
      <c r="I38284">
        <v>3.9532110440000001</v>
      </c>
      <c r="J38284">
        <v>0.77384503400000004</v>
      </c>
      <c r="K38284">
        <v>2.649610279</v>
      </c>
      <c r="L38284">
        <v>2.0798307739999999</v>
      </c>
      <c r="M38284">
        <v>3.2325406879999998</v>
      </c>
      <c r="N38284">
        <v>0.54932074500000005</v>
      </c>
      <c r="O38284">
        <v>1.392130665</v>
      </c>
      <c r="P38284">
        <v>-0.28225105299999997</v>
      </c>
      <c r="Q38284">
        <v>0.203853126</v>
      </c>
      <c r="R38284">
        <v>-51.81625614</v>
      </c>
      <c r="S38284">
        <v>-999999</v>
      </c>
      <c r="T38284" s="1" t="s">
        <v>21</v>
      </c>
    </row>
    <row r="38285" spans="1:20" x14ac:dyDescent="0.3">
      <c r="A38285">
        <v>8399318</v>
      </c>
      <c r="B38285" s="1" t="s">
        <v>53</v>
      </c>
      <c r="C38285" s="1" t="s">
        <v>54</v>
      </c>
      <c r="D38285" s="1" t="s">
        <v>54</v>
      </c>
      <c r="E38285" s="1" t="s">
        <v>54</v>
      </c>
      <c r="F38285">
        <v>1.901813824</v>
      </c>
      <c r="G38285">
        <v>7.03334628</v>
      </c>
      <c r="H38285">
        <v>1.802884894</v>
      </c>
      <c r="I38285">
        <v>3.9532110440000001</v>
      </c>
      <c r="J38285">
        <v>0.77384503400000004</v>
      </c>
      <c r="K38285">
        <v>2.649610279</v>
      </c>
      <c r="L38285">
        <v>2.0798307739999999</v>
      </c>
      <c r="M38285">
        <v>3.2325406879999998</v>
      </c>
      <c r="N38285">
        <v>0.54932074500000005</v>
      </c>
      <c r="O38285">
        <v>1.392130665</v>
      </c>
      <c r="P38285">
        <v>-0.28225105299999997</v>
      </c>
      <c r="Q38285">
        <v>0.203853126</v>
      </c>
      <c r="R38285">
        <v>-51.81625614</v>
      </c>
      <c r="S38285">
        <v>-999999</v>
      </c>
      <c r="T38285" s="1" t="s">
        <v>21</v>
      </c>
    </row>
    <row r="38286" spans="1:20" x14ac:dyDescent="0.3">
      <c r="A38286">
        <v>8399319</v>
      </c>
      <c r="B38286" s="1" t="s">
        <v>53</v>
      </c>
      <c r="C38286" s="1" t="s">
        <v>54</v>
      </c>
      <c r="D38286" s="1" t="s">
        <v>54</v>
      </c>
      <c r="E38286" s="1" t="s">
        <v>54</v>
      </c>
      <c r="F38286">
        <v>1.901813824</v>
      </c>
      <c r="G38286">
        <v>7.03334628</v>
      </c>
      <c r="H38286">
        <v>1.802884894</v>
      </c>
      <c r="I38286">
        <v>3.9532110440000001</v>
      </c>
      <c r="J38286">
        <v>0.77384503400000004</v>
      </c>
      <c r="K38286">
        <v>2.649610279</v>
      </c>
      <c r="L38286">
        <v>2.0798307739999999</v>
      </c>
      <c r="M38286">
        <v>3.2325406879999998</v>
      </c>
      <c r="N38286">
        <v>0.54932074500000005</v>
      </c>
      <c r="O38286">
        <v>1.392130665</v>
      </c>
      <c r="P38286">
        <v>-0.28225105299999997</v>
      </c>
      <c r="Q38286">
        <v>0.203853126</v>
      </c>
      <c r="R38286">
        <v>-51.81625614</v>
      </c>
      <c r="S38286">
        <v>-999999</v>
      </c>
      <c r="T38286" s="1" t="s">
        <v>21</v>
      </c>
    </row>
    <row r="38287" spans="1:20" x14ac:dyDescent="0.3">
      <c r="A38287">
        <v>8399320</v>
      </c>
      <c r="B38287" s="1" t="s">
        <v>53</v>
      </c>
      <c r="C38287" s="1" t="s">
        <v>54</v>
      </c>
      <c r="D38287" s="1" t="s">
        <v>54</v>
      </c>
      <c r="E38287" s="1" t="s">
        <v>54</v>
      </c>
      <c r="F38287">
        <v>2.2237501989999999</v>
      </c>
      <c r="G38287">
        <v>7.1031992969999997</v>
      </c>
      <c r="H38287">
        <v>0.93618569299999999</v>
      </c>
      <c r="I38287">
        <v>2.7133511380000002</v>
      </c>
      <c r="J38287">
        <v>0.55983751800000003</v>
      </c>
      <c r="K38287">
        <v>3.6924276969999998</v>
      </c>
      <c r="L38287">
        <v>1.3016852990000001</v>
      </c>
      <c r="M38287">
        <v>3.797449437</v>
      </c>
      <c r="N38287">
        <v>1.156426406</v>
      </c>
      <c r="O38287">
        <v>2.0814980099999998</v>
      </c>
      <c r="P38287">
        <v>-0.18002283999999999</v>
      </c>
      <c r="Q38287">
        <v>7.8613186000000002E-2</v>
      </c>
      <c r="R38287">
        <v>-31.450051819999999</v>
      </c>
      <c r="S38287">
        <v>-999999</v>
      </c>
      <c r="T38287" s="1" t="s">
        <v>21</v>
      </c>
    </row>
    <row r="38288" spans="1:20" x14ac:dyDescent="0.3">
      <c r="A38288">
        <v>8399321</v>
      </c>
      <c r="B38288" s="1" t="s">
        <v>53</v>
      </c>
      <c r="C38288" s="1" t="s">
        <v>54</v>
      </c>
      <c r="D38288" s="1" t="s">
        <v>54</v>
      </c>
      <c r="E38288" s="1" t="s">
        <v>54</v>
      </c>
      <c r="F38288">
        <v>2.2237501989999999</v>
      </c>
      <c r="G38288">
        <v>7.1031992969999997</v>
      </c>
      <c r="H38288">
        <v>0.93618569299999999</v>
      </c>
      <c r="I38288">
        <v>2.7133511380000002</v>
      </c>
      <c r="J38288">
        <v>0.55983751800000003</v>
      </c>
      <c r="K38288">
        <v>3.6924276969999998</v>
      </c>
      <c r="L38288">
        <v>1.3016852990000001</v>
      </c>
      <c r="M38288">
        <v>3.797449437</v>
      </c>
      <c r="N38288">
        <v>1.156426406</v>
      </c>
      <c r="O38288">
        <v>2.0814980099999998</v>
      </c>
      <c r="P38288">
        <v>-0.18002283999999999</v>
      </c>
      <c r="Q38288">
        <v>7.8613186000000002E-2</v>
      </c>
      <c r="R38288">
        <v>-31.450051819999999</v>
      </c>
      <c r="S38288">
        <v>-999999</v>
      </c>
      <c r="T38288" s="1" t="s">
        <v>21</v>
      </c>
    </row>
    <row r="38289" spans="1:20" x14ac:dyDescent="0.3">
      <c r="A38289">
        <v>8399322</v>
      </c>
      <c r="B38289" s="1" t="s">
        <v>53</v>
      </c>
      <c r="C38289" s="1" t="s">
        <v>54</v>
      </c>
      <c r="D38289" s="1" t="s">
        <v>54</v>
      </c>
      <c r="E38289" s="1" t="s">
        <v>54</v>
      </c>
      <c r="F38289">
        <v>2.2237501989999999</v>
      </c>
      <c r="G38289">
        <v>7.1031992969999997</v>
      </c>
      <c r="H38289">
        <v>0.93618569299999999</v>
      </c>
      <c r="I38289">
        <v>2.7133511380000002</v>
      </c>
      <c r="J38289">
        <v>0.55983751800000003</v>
      </c>
      <c r="K38289">
        <v>3.6924276969999998</v>
      </c>
      <c r="L38289">
        <v>1.3016852990000001</v>
      </c>
      <c r="M38289">
        <v>3.797449437</v>
      </c>
      <c r="N38289">
        <v>1.156426406</v>
      </c>
      <c r="O38289">
        <v>2.0814980099999998</v>
      </c>
      <c r="P38289">
        <v>-0.18002283999999999</v>
      </c>
      <c r="Q38289">
        <v>7.8613186000000002E-2</v>
      </c>
      <c r="R38289">
        <v>-31.450051819999999</v>
      </c>
      <c r="S38289">
        <v>-999999</v>
      </c>
      <c r="T38289" s="1" t="s">
        <v>21</v>
      </c>
    </row>
    <row r="38290" spans="1:20" x14ac:dyDescent="0.3">
      <c r="A38290">
        <v>8399323</v>
      </c>
      <c r="B38290" s="1" t="s">
        <v>53</v>
      </c>
      <c r="C38290" s="1" t="s">
        <v>54</v>
      </c>
      <c r="D38290" s="1" t="s">
        <v>54</v>
      </c>
      <c r="E38290" s="1" t="s">
        <v>54</v>
      </c>
      <c r="F38290">
        <v>4.103836029</v>
      </c>
      <c r="G38290">
        <v>9.2631351389999992</v>
      </c>
      <c r="H38290">
        <v>1.29319495</v>
      </c>
      <c r="I38290">
        <v>2.1315719670000002</v>
      </c>
      <c r="J38290">
        <v>0.482640764</v>
      </c>
      <c r="K38290">
        <v>1.89041868</v>
      </c>
      <c r="L38290">
        <v>5.8036337820000004</v>
      </c>
      <c r="M38290">
        <v>3.5148759329999999</v>
      </c>
      <c r="N38290">
        <v>5.2575086999999998</v>
      </c>
      <c r="O38290">
        <v>2.8871942229999998</v>
      </c>
      <c r="P38290">
        <v>-9.3677534000000007E-2</v>
      </c>
      <c r="Q38290">
        <v>1.1962133E-2</v>
      </c>
      <c r="R38290">
        <v>-20.467621170000001</v>
      </c>
      <c r="S38290">
        <v>-999999</v>
      </c>
      <c r="T38290" s="1" t="s">
        <v>21</v>
      </c>
    </row>
    <row r="38291" spans="1:20" x14ac:dyDescent="0.3">
      <c r="A38291">
        <v>8399324</v>
      </c>
      <c r="B38291" s="1" t="s">
        <v>53</v>
      </c>
      <c r="C38291" s="1" t="s">
        <v>54</v>
      </c>
      <c r="D38291" s="1" t="s">
        <v>54</v>
      </c>
      <c r="E38291" s="1" t="s">
        <v>54</v>
      </c>
      <c r="F38291">
        <v>4.103836029</v>
      </c>
      <c r="G38291">
        <v>9.2631351389999992</v>
      </c>
      <c r="H38291">
        <v>1.29319495</v>
      </c>
      <c r="I38291">
        <v>2.1315719670000002</v>
      </c>
      <c r="J38291">
        <v>0.482640764</v>
      </c>
      <c r="K38291">
        <v>1.89041868</v>
      </c>
      <c r="L38291">
        <v>5.8036337820000004</v>
      </c>
      <c r="M38291">
        <v>3.5148759329999999</v>
      </c>
      <c r="N38291">
        <v>5.2575086999999998</v>
      </c>
      <c r="O38291">
        <v>2.8871942229999998</v>
      </c>
      <c r="P38291">
        <v>-9.3677534000000007E-2</v>
      </c>
      <c r="Q38291">
        <v>1.1962133E-2</v>
      </c>
      <c r="R38291">
        <v>-20.467621170000001</v>
      </c>
      <c r="S38291">
        <v>-999999</v>
      </c>
      <c r="T38291" s="1" t="s">
        <v>21</v>
      </c>
    </row>
    <row r="38292" spans="1:20" x14ac:dyDescent="0.3">
      <c r="A38292">
        <v>8399325</v>
      </c>
      <c r="B38292" s="1" t="s">
        <v>53</v>
      </c>
      <c r="C38292" s="1" t="s">
        <v>54</v>
      </c>
      <c r="D38292" s="1" t="s">
        <v>54</v>
      </c>
      <c r="E38292" s="1" t="s">
        <v>54</v>
      </c>
      <c r="F38292">
        <v>4.103836029</v>
      </c>
      <c r="G38292">
        <v>9.2631351389999992</v>
      </c>
      <c r="H38292">
        <v>1.29319495</v>
      </c>
      <c r="I38292">
        <v>2.1315719670000002</v>
      </c>
      <c r="J38292">
        <v>0.482640764</v>
      </c>
      <c r="K38292">
        <v>1.89041868</v>
      </c>
      <c r="L38292">
        <v>5.8036337820000004</v>
      </c>
      <c r="M38292">
        <v>3.5148759329999999</v>
      </c>
      <c r="N38292">
        <v>5.2575086999999998</v>
      </c>
      <c r="O38292">
        <v>2.8871942229999998</v>
      </c>
      <c r="P38292">
        <v>-9.3677534000000007E-2</v>
      </c>
      <c r="Q38292">
        <v>1.1962133E-2</v>
      </c>
      <c r="R38292">
        <v>-20.467621170000001</v>
      </c>
      <c r="S38292">
        <v>-999999</v>
      </c>
      <c r="T38292" s="1" t="s">
        <v>21</v>
      </c>
    </row>
    <row r="38293" spans="1:20" x14ac:dyDescent="0.3">
      <c r="A38293">
        <v>8399326</v>
      </c>
      <c r="B38293" s="1" t="s">
        <v>53</v>
      </c>
      <c r="C38293" s="1" t="s">
        <v>54</v>
      </c>
      <c r="D38293" s="1" t="s">
        <v>54</v>
      </c>
      <c r="E38293" s="1" t="s">
        <v>54</v>
      </c>
      <c r="F38293">
        <v>3.8815394099999998</v>
      </c>
      <c r="G38293">
        <v>9.746664118</v>
      </c>
      <c r="H38293">
        <v>1.203217113</v>
      </c>
      <c r="I38293">
        <v>2.1567708240000001</v>
      </c>
      <c r="J38293">
        <v>0.79596138699999996</v>
      </c>
      <c r="K38293">
        <v>1.9219850270000001</v>
      </c>
      <c r="L38293">
        <v>1.5200014420000001</v>
      </c>
      <c r="M38293">
        <v>3.7661360099999999</v>
      </c>
      <c r="N38293">
        <v>1.622146224</v>
      </c>
      <c r="O38293">
        <v>2.788662779</v>
      </c>
      <c r="P38293">
        <v>-0.33137699999999998</v>
      </c>
      <c r="Q38293">
        <v>0.14866357399999999</v>
      </c>
      <c r="R38293">
        <v>-44.867418899999997</v>
      </c>
      <c r="S38293">
        <v>-999999</v>
      </c>
      <c r="T38293" s="1" t="s">
        <v>21</v>
      </c>
    </row>
    <row r="38294" spans="1:20" x14ac:dyDescent="0.3">
      <c r="A38294">
        <v>8399327</v>
      </c>
      <c r="B38294" s="1" t="s">
        <v>53</v>
      </c>
      <c r="C38294" s="1" t="s">
        <v>54</v>
      </c>
      <c r="D38294" s="1" t="s">
        <v>54</v>
      </c>
      <c r="E38294" s="1" t="s">
        <v>54</v>
      </c>
      <c r="F38294">
        <v>3.8815394099999998</v>
      </c>
      <c r="G38294">
        <v>9.746664118</v>
      </c>
      <c r="H38294">
        <v>1.203217113</v>
      </c>
      <c r="I38294">
        <v>2.1567708240000001</v>
      </c>
      <c r="J38294">
        <v>0.79596138699999996</v>
      </c>
      <c r="K38294">
        <v>1.9219850270000001</v>
      </c>
      <c r="L38294">
        <v>1.5200014420000001</v>
      </c>
      <c r="M38294">
        <v>3.7661360099999999</v>
      </c>
      <c r="N38294">
        <v>1.622146224</v>
      </c>
      <c r="O38294">
        <v>2.788662779</v>
      </c>
      <c r="P38294">
        <v>-0.33137699999999998</v>
      </c>
      <c r="Q38294">
        <v>0.14866357399999999</v>
      </c>
      <c r="R38294">
        <v>-44.867418899999997</v>
      </c>
      <c r="S38294">
        <v>-999999</v>
      </c>
      <c r="T38294" s="1" t="s">
        <v>21</v>
      </c>
    </row>
    <row r="38295" spans="1:20" x14ac:dyDescent="0.3">
      <c r="A38295">
        <v>8399328</v>
      </c>
      <c r="B38295" s="1" t="s">
        <v>53</v>
      </c>
      <c r="C38295" s="1" t="s">
        <v>54</v>
      </c>
      <c r="D38295" s="1" t="s">
        <v>54</v>
      </c>
      <c r="E38295" s="1" t="s">
        <v>54</v>
      </c>
      <c r="F38295">
        <v>3.8815394099999998</v>
      </c>
      <c r="G38295">
        <v>9.746664118</v>
      </c>
      <c r="H38295">
        <v>1.203217113</v>
      </c>
      <c r="I38295">
        <v>2.1567708240000001</v>
      </c>
      <c r="J38295">
        <v>0.79596138699999996</v>
      </c>
      <c r="K38295">
        <v>1.9219850270000001</v>
      </c>
      <c r="L38295">
        <v>1.5200014420000001</v>
      </c>
      <c r="M38295">
        <v>3.7661360099999999</v>
      </c>
      <c r="N38295">
        <v>1.622146224</v>
      </c>
      <c r="O38295">
        <v>2.788662779</v>
      </c>
      <c r="P38295">
        <v>-0.33137699999999998</v>
      </c>
      <c r="Q38295">
        <v>0.14866357399999999</v>
      </c>
      <c r="R38295">
        <v>-44.867418899999997</v>
      </c>
      <c r="S38295">
        <v>-999999</v>
      </c>
      <c r="T38295" s="1" t="s">
        <v>21</v>
      </c>
    </row>
    <row r="38296" spans="1:20" x14ac:dyDescent="0.3">
      <c r="A38296">
        <v>8399329</v>
      </c>
      <c r="B38296" s="1" t="s">
        <v>53</v>
      </c>
      <c r="C38296" s="1" t="s">
        <v>54</v>
      </c>
      <c r="D38296" s="1" t="s">
        <v>54</v>
      </c>
      <c r="E38296" s="1" t="s">
        <v>54</v>
      </c>
      <c r="F38296">
        <v>3.8815394099999998</v>
      </c>
      <c r="G38296">
        <v>9.746664118</v>
      </c>
      <c r="H38296">
        <v>1.203217113</v>
      </c>
      <c r="I38296">
        <v>2.1567708240000001</v>
      </c>
      <c r="J38296">
        <v>0.79596138699999996</v>
      </c>
      <c r="K38296">
        <v>1.9219850270000001</v>
      </c>
      <c r="L38296">
        <v>1.5200014420000001</v>
      </c>
      <c r="M38296">
        <v>3.7661360099999999</v>
      </c>
      <c r="N38296">
        <v>1.622146224</v>
      </c>
      <c r="O38296">
        <v>2.788662779</v>
      </c>
      <c r="P38296">
        <v>-0.33137699999999998</v>
      </c>
      <c r="Q38296">
        <v>0.14866357399999999</v>
      </c>
      <c r="R38296">
        <v>-44.867418899999997</v>
      </c>
      <c r="S38296">
        <v>-999999</v>
      </c>
      <c r="T38296" s="1" t="s">
        <v>21</v>
      </c>
    </row>
    <row r="38297" spans="1:20" x14ac:dyDescent="0.3">
      <c r="A38297">
        <v>8399330</v>
      </c>
      <c r="B38297" s="1" t="s">
        <v>53</v>
      </c>
      <c r="C38297" s="1" t="s">
        <v>54</v>
      </c>
      <c r="D38297" s="1" t="s">
        <v>54</v>
      </c>
      <c r="E38297" s="1" t="s">
        <v>54</v>
      </c>
      <c r="F38297">
        <v>2.5272604439999999</v>
      </c>
      <c r="G38297">
        <v>7.6650324889999997</v>
      </c>
      <c r="H38297">
        <v>0.85274660700000005</v>
      </c>
      <c r="I38297">
        <v>1.2863051249999999</v>
      </c>
      <c r="J38297">
        <v>4.3557004020000001</v>
      </c>
      <c r="K38297">
        <v>2.0817760120000002</v>
      </c>
      <c r="L38297">
        <v>3.0582571519999999</v>
      </c>
      <c r="M38297">
        <v>4.7090141990000003</v>
      </c>
      <c r="N38297">
        <v>1.523049436</v>
      </c>
      <c r="O38297">
        <v>1.8856279199999999</v>
      </c>
      <c r="P38297">
        <v>-0.160274572</v>
      </c>
      <c r="Q38297">
        <v>5.4957731000000003E-2</v>
      </c>
      <c r="R38297">
        <v>-26.503734770000001</v>
      </c>
      <c r="S38297">
        <v>-999999</v>
      </c>
      <c r="T38297" s="1" t="s">
        <v>21</v>
      </c>
    </row>
    <row r="38298" spans="1:20" x14ac:dyDescent="0.3">
      <c r="A38298">
        <v>8399331</v>
      </c>
      <c r="B38298" s="1" t="s">
        <v>53</v>
      </c>
      <c r="C38298" s="1" t="s">
        <v>54</v>
      </c>
      <c r="D38298" s="1" t="s">
        <v>54</v>
      </c>
      <c r="E38298" s="1" t="s">
        <v>54</v>
      </c>
      <c r="F38298">
        <v>2.5272604439999999</v>
      </c>
      <c r="G38298">
        <v>7.6650324889999997</v>
      </c>
      <c r="H38298">
        <v>0.85274660700000005</v>
      </c>
      <c r="I38298">
        <v>1.2863051249999999</v>
      </c>
      <c r="J38298">
        <v>4.3557004020000001</v>
      </c>
      <c r="K38298">
        <v>2.0817760120000002</v>
      </c>
      <c r="L38298">
        <v>3.0582571519999999</v>
      </c>
      <c r="M38298">
        <v>4.7090141990000003</v>
      </c>
      <c r="N38298">
        <v>1.523049436</v>
      </c>
      <c r="O38298">
        <v>1.8856279199999999</v>
      </c>
      <c r="P38298">
        <v>-0.160274572</v>
      </c>
      <c r="Q38298">
        <v>5.4957731000000003E-2</v>
      </c>
      <c r="R38298">
        <v>-26.503734770000001</v>
      </c>
      <c r="S38298">
        <v>-999999</v>
      </c>
      <c r="T38298" s="1" t="s">
        <v>21</v>
      </c>
    </row>
    <row r="38299" spans="1:20" x14ac:dyDescent="0.3">
      <c r="A38299">
        <v>8399332</v>
      </c>
      <c r="B38299" s="1" t="s">
        <v>53</v>
      </c>
      <c r="C38299" s="1" t="s">
        <v>54</v>
      </c>
      <c r="D38299" s="1" t="s">
        <v>54</v>
      </c>
      <c r="E38299" s="1" t="s">
        <v>54</v>
      </c>
      <c r="F38299">
        <v>2.5272604439999999</v>
      </c>
      <c r="G38299">
        <v>7.6650324889999997</v>
      </c>
      <c r="H38299">
        <v>0.85274660700000005</v>
      </c>
      <c r="I38299">
        <v>1.2863051249999999</v>
      </c>
      <c r="J38299">
        <v>4.3557004020000001</v>
      </c>
      <c r="K38299">
        <v>2.0817760120000002</v>
      </c>
      <c r="L38299">
        <v>3.0582571519999999</v>
      </c>
      <c r="M38299">
        <v>4.7090141990000003</v>
      </c>
      <c r="N38299">
        <v>1.523049436</v>
      </c>
      <c r="O38299">
        <v>1.8856279199999999</v>
      </c>
      <c r="P38299">
        <v>-0.160274572</v>
      </c>
      <c r="Q38299">
        <v>5.4957731000000003E-2</v>
      </c>
      <c r="R38299">
        <v>-26.503734770000001</v>
      </c>
      <c r="S38299">
        <v>-999999</v>
      </c>
      <c r="T38299" s="1" t="s">
        <v>21</v>
      </c>
    </row>
    <row r="38300" spans="1:20" x14ac:dyDescent="0.3">
      <c r="A38300">
        <v>8399333</v>
      </c>
      <c r="B38300" s="1" t="s">
        <v>53</v>
      </c>
      <c r="C38300" s="1" t="s">
        <v>54</v>
      </c>
      <c r="D38300" s="1" t="s">
        <v>54</v>
      </c>
      <c r="E38300" s="1" t="s">
        <v>54</v>
      </c>
      <c r="F38300">
        <v>2.308171105</v>
      </c>
      <c r="G38300">
        <v>5.2821411219999996</v>
      </c>
      <c r="H38300">
        <v>0.73949288499999999</v>
      </c>
      <c r="I38300">
        <v>1.001368671</v>
      </c>
      <c r="J38300">
        <v>1.1050908930000001</v>
      </c>
      <c r="K38300">
        <v>2.4468874870000001</v>
      </c>
      <c r="L38300">
        <v>3.3583967430000001</v>
      </c>
      <c r="M38300">
        <v>3.0096361869999999</v>
      </c>
      <c r="N38300">
        <v>1.2672082739999999</v>
      </c>
      <c r="O38300">
        <v>1.0161878550000001</v>
      </c>
      <c r="P38300">
        <v>-0.12102292000000001</v>
      </c>
      <c r="Q38300">
        <v>6.5006057000000006E-2</v>
      </c>
      <c r="R38300">
        <v>-36.456708839999997</v>
      </c>
      <c r="S38300">
        <v>-999999</v>
      </c>
      <c r="T38300" s="1" t="s">
        <v>21</v>
      </c>
    </row>
    <row r="38301" spans="1:20" x14ac:dyDescent="0.3">
      <c r="A38301">
        <v>8399334</v>
      </c>
      <c r="B38301" s="1" t="s">
        <v>53</v>
      </c>
      <c r="C38301" s="1" t="s">
        <v>54</v>
      </c>
      <c r="D38301" s="1" t="s">
        <v>54</v>
      </c>
      <c r="E38301" s="1" t="s">
        <v>54</v>
      </c>
      <c r="F38301">
        <v>2.308171105</v>
      </c>
      <c r="G38301">
        <v>5.2821411219999996</v>
      </c>
      <c r="H38301">
        <v>0.73949288499999999</v>
      </c>
      <c r="I38301">
        <v>1.001368671</v>
      </c>
      <c r="J38301">
        <v>1.1050908930000001</v>
      </c>
      <c r="K38301">
        <v>2.4468874870000001</v>
      </c>
      <c r="L38301">
        <v>3.3583967430000001</v>
      </c>
      <c r="M38301">
        <v>3.0096361869999999</v>
      </c>
      <c r="N38301">
        <v>1.2672082739999999</v>
      </c>
      <c r="O38301">
        <v>1.0161878550000001</v>
      </c>
      <c r="P38301">
        <v>-0.12102292000000001</v>
      </c>
      <c r="Q38301">
        <v>6.5006057000000006E-2</v>
      </c>
      <c r="R38301">
        <v>-36.456708839999997</v>
      </c>
      <c r="S38301">
        <v>-999999</v>
      </c>
      <c r="T38301" s="1" t="s">
        <v>21</v>
      </c>
    </row>
    <row r="38302" spans="1:20" x14ac:dyDescent="0.3">
      <c r="A38302">
        <v>8399335</v>
      </c>
      <c r="B38302" s="1" t="s">
        <v>53</v>
      </c>
      <c r="C38302" s="1" t="s">
        <v>54</v>
      </c>
      <c r="D38302" s="1" t="s">
        <v>54</v>
      </c>
      <c r="E38302" s="1" t="s">
        <v>54</v>
      </c>
      <c r="F38302">
        <v>2.308171105</v>
      </c>
      <c r="G38302">
        <v>5.2821411219999996</v>
      </c>
      <c r="H38302">
        <v>0.73949288499999999</v>
      </c>
      <c r="I38302">
        <v>1.001368671</v>
      </c>
      <c r="J38302">
        <v>1.1050908930000001</v>
      </c>
      <c r="K38302">
        <v>2.4468874870000001</v>
      </c>
      <c r="L38302">
        <v>3.3583967430000001</v>
      </c>
      <c r="M38302">
        <v>3.0096361869999999</v>
      </c>
      <c r="N38302">
        <v>1.2672082739999999</v>
      </c>
      <c r="O38302">
        <v>1.0161878550000001</v>
      </c>
      <c r="P38302">
        <v>-0.12102292000000001</v>
      </c>
      <c r="Q38302">
        <v>6.5006057000000006E-2</v>
      </c>
      <c r="R38302">
        <v>-36.456708839999997</v>
      </c>
      <c r="S38302">
        <v>-999999</v>
      </c>
      <c r="T38302" s="1" t="s">
        <v>21</v>
      </c>
    </row>
    <row r="38303" spans="1:20" x14ac:dyDescent="0.3">
      <c r="A38303">
        <v>8402297</v>
      </c>
      <c r="B38303" s="1" t="s">
        <v>53</v>
      </c>
      <c r="C38303" s="1" t="s">
        <v>54</v>
      </c>
      <c r="D38303" s="1" t="s">
        <v>54</v>
      </c>
      <c r="E38303" s="1" t="s">
        <v>54</v>
      </c>
      <c r="F38303">
        <v>0.43223108799999999</v>
      </c>
      <c r="G38303">
        <v>0.47010838799999999</v>
      </c>
      <c r="H38303">
        <v>0.31227987699999998</v>
      </c>
      <c r="I38303">
        <v>0.21186245500000001</v>
      </c>
      <c r="J38303">
        <v>0.35414409099999999</v>
      </c>
      <c r="K38303">
        <v>0.31885409599999998</v>
      </c>
      <c r="L38303">
        <v>0.31332424399999997</v>
      </c>
      <c r="M38303">
        <v>0.35804366999999998</v>
      </c>
      <c r="N38303">
        <v>0.30698701099999998</v>
      </c>
      <c r="O38303">
        <v>0.39528833600000002</v>
      </c>
      <c r="P38303">
        <v>-5.9176970000000004E-3</v>
      </c>
      <c r="Q38303">
        <v>6.0291228000000002E-2</v>
      </c>
      <c r="R38303">
        <v>-12.703596020000001</v>
      </c>
      <c r="S38303">
        <v>-999999</v>
      </c>
      <c r="T38303" s="1" t="s">
        <v>21</v>
      </c>
    </row>
    <row r="38304" spans="1:20" x14ac:dyDescent="0.3">
      <c r="A38304">
        <v>8402298</v>
      </c>
      <c r="B38304" s="1" t="s">
        <v>53</v>
      </c>
      <c r="C38304" s="1" t="s">
        <v>54</v>
      </c>
      <c r="D38304" s="1" t="s">
        <v>54</v>
      </c>
      <c r="E38304" s="1" t="s">
        <v>54</v>
      </c>
      <c r="F38304">
        <v>0.43223108799999999</v>
      </c>
      <c r="G38304">
        <v>0.47010838799999999</v>
      </c>
      <c r="H38304">
        <v>0.31227987699999998</v>
      </c>
      <c r="I38304">
        <v>0.21186245500000001</v>
      </c>
      <c r="J38304">
        <v>0.35414409099999999</v>
      </c>
      <c r="K38304">
        <v>0.31885409599999998</v>
      </c>
      <c r="L38304">
        <v>0.31332424399999997</v>
      </c>
      <c r="M38304">
        <v>0.35804366999999998</v>
      </c>
      <c r="N38304">
        <v>0.30698701099999998</v>
      </c>
      <c r="O38304">
        <v>0.39528833600000002</v>
      </c>
      <c r="P38304">
        <v>-5.9176970000000004E-3</v>
      </c>
      <c r="Q38304">
        <v>6.0291228000000002E-2</v>
      </c>
      <c r="R38304">
        <v>-12.703596020000001</v>
      </c>
      <c r="S38304">
        <v>-999999</v>
      </c>
      <c r="T38304" s="1" t="s">
        <v>21</v>
      </c>
    </row>
    <row r="38305" spans="1:20" x14ac:dyDescent="0.3">
      <c r="A38305">
        <v>8402299</v>
      </c>
      <c r="B38305" s="1" t="s">
        <v>53</v>
      </c>
      <c r="C38305" s="1" t="s">
        <v>54</v>
      </c>
      <c r="D38305" s="1" t="s">
        <v>54</v>
      </c>
      <c r="E38305" s="1" t="s">
        <v>54</v>
      </c>
      <c r="F38305">
        <v>0.43223108799999999</v>
      </c>
      <c r="G38305">
        <v>0.47010838799999999</v>
      </c>
      <c r="H38305">
        <v>0.31227987699999998</v>
      </c>
      <c r="I38305">
        <v>0.21186245500000001</v>
      </c>
      <c r="J38305">
        <v>0.35414409099999999</v>
      </c>
      <c r="K38305">
        <v>0.31885409599999998</v>
      </c>
      <c r="L38305">
        <v>0.31332424399999997</v>
      </c>
      <c r="M38305">
        <v>0.35804366999999998</v>
      </c>
      <c r="N38305">
        <v>0.30698701099999998</v>
      </c>
      <c r="O38305">
        <v>0.39528833600000002</v>
      </c>
      <c r="P38305">
        <v>-5.9176970000000004E-3</v>
      </c>
      <c r="Q38305">
        <v>6.0291228000000002E-2</v>
      </c>
      <c r="R38305">
        <v>-12.703596020000001</v>
      </c>
      <c r="S38305">
        <v>-999999</v>
      </c>
      <c r="T38305" s="1" t="s">
        <v>21</v>
      </c>
    </row>
    <row r="38306" spans="1:20" x14ac:dyDescent="0.3">
      <c r="A38306">
        <v>8402300</v>
      </c>
      <c r="B38306" s="1" t="s">
        <v>53</v>
      </c>
      <c r="C38306" s="1" t="s">
        <v>54</v>
      </c>
      <c r="D38306" s="1" t="s">
        <v>54</v>
      </c>
      <c r="E38306" s="1" t="s">
        <v>54</v>
      </c>
      <c r="F38306">
        <v>0.43223108799999999</v>
      </c>
      <c r="G38306">
        <v>0.47010838799999999</v>
      </c>
      <c r="H38306">
        <v>0.31227987699999998</v>
      </c>
      <c r="I38306">
        <v>0.21186245500000001</v>
      </c>
      <c r="J38306">
        <v>0.35414409099999999</v>
      </c>
      <c r="K38306">
        <v>0.31885409599999998</v>
      </c>
      <c r="L38306">
        <v>0.31332424399999997</v>
      </c>
      <c r="M38306">
        <v>0.35804366999999998</v>
      </c>
      <c r="N38306">
        <v>0.30698701099999998</v>
      </c>
      <c r="O38306">
        <v>0.39528833600000002</v>
      </c>
      <c r="P38306">
        <v>-5.9176970000000004E-3</v>
      </c>
      <c r="Q38306">
        <v>6.0291228000000002E-2</v>
      </c>
      <c r="R38306">
        <v>-12.703596020000001</v>
      </c>
      <c r="S38306">
        <v>-999999</v>
      </c>
      <c r="T38306" s="1" t="s">
        <v>21</v>
      </c>
    </row>
    <row r="38307" spans="1:20" x14ac:dyDescent="0.3">
      <c r="A38307">
        <v>8402301</v>
      </c>
      <c r="B38307" s="1" t="s">
        <v>53</v>
      </c>
      <c r="C38307" s="1" t="s">
        <v>54</v>
      </c>
      <c r="D38307" s="1" t="s">
        <v>54</v>
      </c>
      <c r="E38307" s="1" t="s">
        <v>54</v>
      </c>
      <c r="F38307">
        <v>0.37956136499999998</v>
      </c>
      <c r="G38307">
        <v>0.33819719399999998</v>
      </c>
      <c r="H38307">
        <v>0.24473382599999999</v>
      </c>
      <c r="I38307">
        <v>0.246834579</v>
      </c>
      <c r="J38307">
        <v>0.35141152399999998</v>
      </c>
      <c r="K38307">
        <v>0.28654444899999998</v>
      </c>
      <c r="L38307">
        <v>0.25702774099999998</v>
      </c>
      <c r="M38307">
        <v>0.29893584899999998</v>
      </c>
      <c r="N38307">
        <v>0.37971346700000003</v>
      </c>
      <c r="O38307">
        <v>0.381034237</v>
      </c>
      <c r="P38307">
        <v>3.2763169999999999E-3</v>
      </c>
      <c r="Q38307">
        <v>3.0993159999999999E-2</v>
      </c>
      <c r="R38307">
        <v>10.097863540000001</v>
      </c>
      <c r="S38307">
        <v>-999999</v>
      </c>
      <c r="T38307" s="1" t="s">
        <v>21</v>
      </c>
    </row>
    <row r="38308" spans="1:20" x14ac:dyDescent="0.3">
      <c r="A38308">
        <v>8402302</v>
      </c>
      <c r="B38308" s="1" t="s">
        <v>53</v>
      </c>
      <c r="C38308" s="1" t="s">
        <v>54</v>
      </c>
      <c r="D38308" s="1" t="s">
        <v>54</v>
      </c>
      <c r="E38308" s="1" t="s">
        <v>54</v>
      </c>
      <c r="F38308">
        <v>0.37956136499999998</v>
      </c>
      <c r="G38308">
        <v>0.33819719399999998</v>
      </c>
      <c r="H38308">
        <v>0.24473382599999999</v>
      </c>
      <c r="I38308">
        <v>0.246834579</v>
      </c>
      <c r="J38308">
        <v>0.35141152399999998</v>
      </c>
      <c r="K38308">
        <v>0.28654444899999998</v>
      </c>
      <c r="L38308">
        <v>0.25702774099999998</v>
      </c>
      <c r="M38308">
        <v>0.29893584899999998</v>
      </c>
      <c r="N38308">
        <v>0.37971346700000003</v>
      </c>
      <c r="O38308">
        <v>0.381034237</v>
      </c>
      <c r="P38308">
        <v>3.2763169999999999E-3</v>
      </c>
      <c r="Q38308">
        <v>3.0993159999999999E-2</v>
      </c>
      <c r="R38308">
        <v>10.097863540000001</v>
      </c>
      <c r="S38308">
        <v>-999999</v>
      </c>
      <c r="T38308" s="1" t="s">
        <v>21</v>
      </c>
    </row>
    <row r="38309" spans="1:20" x14ac:dyDescent="0.3">
      <c r="A38309">
        <v>8403323</v>
      </c>
      <c r="B38309" s="1" t="s">
        <v>53</v>
      </c>
      <c r="C38309" s="1" t="s">
        <v>54</v>
      </c>
      <c r="D38309" s="1" t="s">
        <v>54</v>
      </c>
      <c r="E38309" s="1" t="s">
        <v>54</v>
      </c>
      <c r="F38309">
        <v>0.45765688500000001</v>
      </c>
      <c r="G38309">
        <v>0.39349751999999999</v>
      </c>
      <c r="H38309">
        <v>2.669856995</v>
      </c>
      <c r="I38309">
        <v>0.310782102</v>
      </c>
      <c r="J38309">
        <v>0.40876339699999997</v>
      </c>
      <c r="K38309">
        <v>0.20416815299999999</v>
      </c>
      <c r="L38309">
        <v>0.27891765200000002</v>
      </c>
      <c r="M38309">
        <v>0.24818984099999999</v>
      </c>
      <c r="N38309">
        <v>0.32805450000000003</v>
      </c>
      <c r="O38309">
        <v>0.26387971100000002</v>
      </c>
      <c r="P38309">
        <v>-8.8549213000000002E-2</v>
      </c>
      <c r="Q38309">
        <v>0.128889214</v>
      </c>
      <c r="R38309">
        <v>-76.139695200000006</v>
      </c>
      <c r="S38309">
        <v>-999999</v>
      </c>
      <c r="T38309" s="1" t="s">
        <v>21</v>
      </c>
    </row>
    <row r="38310" spans="1:20" x14ac:dyDescent="0.3">
      <c r="A38310">
        <v>8403324</v>
      </c>
      <c r="B38310" s="1" t="s">
        <v>53</v>
      </c>
      <c r="C38310" s="1" t="s">
        <v>54</v>
      </c>
      <c r="D38310" s="1" t="s">
        <v>54</v>
      </c>
      <c r="E38310" s="1" t="s">
        <v>54</v>
      </c>
      <c r="F38310">
        <v>0.45765688500000001</v>
      </c>
      <c r="G38310">
        <v>0.39349751999999999</v>
      </c>
      <c r="H38310">
        <v>2.669856995</v>
      </c>
      <c r="I38310">
        <v>0.310782102</v>
      </c>
      <c r="J38310">
        <v>0.40876339699999997</v>
      </c>
      <c r="K38310">
        <v>0.20416815299999999</v>
      </c>
      <c r="L38310">
        <v>0.27891765200000002</v>
      </c>
      <c r="M38310">
        <v>0.24818984099999999</v>
      </c>
      <c r="N38310">
        <v>0.32805450000000003</v>
      </c>
      <c r="O38310">
        <v>0.26387971100000002</v>
      </c>
      <c r="P38310">
        <v>-8.8549213000000002E-2</v>
      </c>
      <c r="Q38310">
        <v>0.128889214</v>
      </c>
      <c r="R38310">
        <v>-76.139695200000006</v>
      </c>
      <c r="S38310">
        <v>-999999</v>
      </c>
      <c r="T38310" s="1" t="s">
        <v>21</v>
      </c>
    </row>
    <row r="38311" spans="1:20" x14ac:dyDescent="0.3">
      <c r="A38311">
        <v>8403325</v>
      </c>
      <c r="B38311" s="1" t="s">
        <v>53</v>
      </c>
      <c r="C38311" s="1" t="s">
        <v>54</v>
      </c>
      <c r="D38311" s="1" t="s">
        <v>54</v>
      </c>
      <c r="E38311" s="1" t="s">
        <v>54</v>
      </c>
      <c r="F38311">
        <v>0.45765688500000001</v>
      </c>
      <c r="G38311">
        <v>0.39349751999999999</v>
      </c>
      <c r="H38311">
        <v>2.669856995</v>
      </c>
      <c r="I38311">
        <v>0.310782102</v>
      </c>
      <c r="J38311">
        <v>0.40876339699999997</v>
      </c>
      <c r="K38311">
        <v>0.20416815299999999</v>
      </c>
      <c r="L38311">
        <v>0.27891765200000002</v>
      </c>
      <c r="M38311">
        <v>0.24818984099999999</v>
      </c>
      <c r="N38311">
        <v>0.32805450000000003</v>
      </c>
      <c r="O38311">
        <v>0.26387971100000002</v>
      </c>
      <c r="P38311">
        <v>-8.8549213000000002E-2</v>
      </c>
      <c r="Q38311">
        <v>0.128889214</v>
      </c>
      <c r="R38311">
        <v>-76.139695200000006</v>
      </c>
      <c r="S38311">
        <v>-999999</v>
      </c>
      <c r="T38311" s="1" t="s">
        <v>21</v>
      </c>
    </row>
    <row r="38312" spans="1:20" x14ac:dyDescent="0.3">
      <c r="A38312">
        <v>8403326</v>
      </c>
      <c r="B38312" s="1" t="s">
        <v>53</v>
      </c>
      <c r="C38312" s="1" t="s">
        <v>54</v>
      </c>
      <c r="D38312" s="1" t="s">
        <v>54</v>
      </c>
      <c r="E38312" s="1" t="s">
        <v>54</v>
      </c>
      <c r="F38312">
        <v>0.36911356000000001</v>
      </c>
      <c r="G38312">
        <v>0.559762757</v>
      </c>
      <c r="H38312">
        <v>3.0476563859999999</v>
      </c>
      <c r="I38312">
        <v>0.28543682399999998</v>
      </c>
      <c r="J38312">
        <v>0.474840769</v>
      </c>
      <c r="K38312">
        <v>0.198309719</v>
      </c>
      <c r="L38312">
        <v>0.21852946400000001</v>
      </c>
      <c r="M38312">
        <v>0.245683505</v>
      </c>
      <c r="N38312">
        <v>0.36528850000000002</v>
      </c>
      <c r="O38312">
        <v>0.263844472</v>
      </c>
      <c r="P38312">
        <v>-0.101793086</v>
      </c>
      <c r="Q38312">
        <v>0.126438789</v>
      </c>
      <c r="R38312">
        <v>-78.000520980000005</v>
      </c>
      <c r="S38312">
        <v>-999999</v>
      </c>
      <c r="T38312" s="1" t="s">
        <v>21</v>
      </c>
    </row>
    <row r="38313" spans="1:20" x14ac:dyDescent="0.3">
      <c r="A38313">
        <v>8403327</v>
      </c>
      <c r="B38313" s="1" t="s">
        <v>53</v>
      </c>
      <c r="C38313" s="1" t="s">
        <v>54</v>
      </c>
      <c r="D38313" s="1" t="s">
        <v>54</v>
      </c>
      <c r="E38313" s="1" t="s">
        <v>54</v>
      </c>
      <c r="F38313">
        <v>0.36911356000000001</v>
      </c>
      <c r="G38313">
        <v>0.559762757</v>
      </c>
      <c r="H38313">
        <v>3.0476563859999999</v>
      </c>
      <c r="I38313">
        <v>0.28543682399999998</v>
      </c>
      <c r="J38313">
        <v>0.474840769</v>
      </c>
      <c r="K38313">
        <v>0.198309719</v>
      </c>
      <c r="L38313">
        <v>0.21852946400000001</v>
      </c>
      <c r="M38313">
        <v>0.245683505</v>
      </c>
      <c r="N38313">
        <v>0.36528850000000002</v>
      </c>
      <c r="O38313">
        <v>0.263844472</v>
      </c>
      <c r="P38313">
        <v>-0.101793086</v>
      </c>
      <c r="Q38313">
        <v>0.126438789</v>
      </c>
      <c r="R38313">
        <v>-78.000520980000005</v>
      </c>
      <c r="S38313">
        <v>-999999</v>
      </c>
      <c r="T38313" s="1" t="s">
        <v>21</v>
      </c>
    </row>
    <row r="38314" spans="1:20" x14ac:dyDescent="0.3">
      <c r="A38314">
        <v>8403328</v>
      </c>
      <c r="B38314" s="1" t="s">
        <v>53</v>
      </c>
      <c r="C38314" s="1" t="s">
        <v>54</v>
      </c>
      <c r="D38314" s="1" t="s">
        <v>54</v>
      </c>
      <c r="E38314" s="1" t="s">
        <v>54</v>
      </c>
      <c r="F38314">
        <v>0.36911356000000001</v>
      </c>
      <c r="G38314">
        <v>0.559762757</v>
      </c>
      <c r="H38314">
        <v>3.0476563859999999</v>
      </c>
      <c r="I38314">
        <v>0.28543682399999998</v>
      </c>
      <c r="J38314">
        <v>0.474840769</v>
      </c>
      <c r="K38314">
        <v>0.198309719</v>
      </c>
      <c r="L38314">
        <v>0.21852946400000001</v>
      </c>
      <c r="M38314">
        <v>0.245683505</v>
      </c>
      <c r="N38314">
        <v>0.36528850000000002</v>
      </c>
      <c r="O38314">
        <v>0.263844472</v>
      </c>
      <c r="P38314">
        <v>-0.101793086</v>
      </c>
      <c r="Q38314">
        <v>0.126438789</v>
      </c>
      <c r="R38314">
        <v>-78.000520980000005</v>
      </c>
      <c r="S38314">
        <v>-999999</v>
      </c>
      <c r="T38314" s="1" t="s">
        <v>21</v>
      </c>
    </row>
    <row r="38315" spans="1:20" x14ac:dyDescent="0.3">
      <c r="A38315">
        <v>8403610</v>
      </c>
      <c r="B38315" s="1" t="s">
        <v>53</v>
      </c>
      <c r="C38315" s="1" t="s">
        <v>54</v>
      </c>
      <c r="D38315" s="1" t="s">
        <v>54</v>
      </c>
      <c r="E38315" s="1" t="s">
        <v>54</v>
      </c>
      <c r="F38315">
        <v>1.77635597</v>
      </c>
      <c r="G38315">
        <v>5.2002473340000002</v>
      </c>
      <c r="H38315">
        <v>0.47955674100000001</v>
      </c>
      <c r="I38315">
        <v>1.910979376</v>
      </c>
      <c r="J38315">
        <v>0.44298395899999998</v>
      </c>
      <c r="K38315">
        <v>0.86744909800000003</v>
      </c>
      <c r="L38315">
        <v>5.236486642</v>
      </c>
      <c r="M38315">
        <v>2.5282731940000001</v>
      </c>
      <c r="N38315">
        <v>1.2971732970000001</v>
      </c>
      <c r="O38315">
        <v>1.8708285979999999</v>
      </c>
      <c r="P38315">
        <v>-3.5313305000000003E-2</v>
      </c>
      <c r="Q38315">
        <v>3.7652559999999998E-3</v>
      </c>
      <c r="R38315">
        <v>-23.603100600000001</v>
      </c>
      <c r="S38315">
        <v>-999999</v>
      </c>
      <c r="T38315" s="1" t="s">
        <v>21</v>
      </c>
    </row>
    <row r="38316" spans="1:20" x14ac:dyDescent="0.3">
      <c r="A38316">
        <v>8403611</v>
      </c>
      <c r="B38316" s="1" t="s">
        <v>53</v>
      </c>
      <c r="C38316" s="1" t="s">
        <v>54</v>
      </c>
      <c r="D38316" s="1" t="s">
        <v>54</v>
      </c>
      <c r="E38316" s="1" t="s">
        <v>54</v>
      </c>
      <c r="F38316">
        <v>1.77635597</v>
      </c>
      <c r="G38316">
        <v>5.2002473340000002</v>
      </c>
      <c r="H38316">
        <v>0.47955674100000001</v>
      </c>
      <c r="I38316">
        <v>1.910979376</v>
      </c>
      <c r="J38316">
        <v>0.44298395899999998</v>
      </c>
      <c r="K38316">
        <v>0.86744909800000003</v>
      </c>
      <c r="L38316">
        <v>5.236486642</v>
      </c>
      <c r="M38316">
        <v>2.5282731940000001</v>
      </c>
      <c r="N38316">
        <v>1.2971732970000001</v>
      </c>
      <c r="O38316">
        <v>1.8708285979999999</v>
      </c>
      <c r="P38316">
        <v>-3.5313305000000003E-2</v>
      </c>
      <c r="Q38316">
        <v>3.7652559999999998E-3</v>
      </c>
      <c r="R38316">
        <v>-23.603100600000001</v>
      </c>
      <c r="S38316">
        <v>-999999</v>
      </c>
      <c r="T38316" s="1" t="s">
        <v>21</v>
      </c>
    </row>
    <row r="38317" spans="1:20" x14ac:dyDescent="0.3">
      <c r="A38317">
        <v>8403612</v>
      </c>
      <c r="B38317" s="1" t="s">
        <v>53</v>
      </c>
      <c r="C38317" s="1" t="s">
        <v>54</v>
      </c>
      <c r="D38317" s="1" t="s">
        <v>54</v>
      </c>
      <c r="E38317" s="1" t="s">
        <v>54</v>
      </c>
      <c r="F38317">
        <v>1.77635597</v>
      </c>
      <c r="G38317">
        <v>5.2002473340000002</v>
      </c>
      <c r="H38317">
        <v>0.47955674100000001</v>
      </c>
      <c r="I38317">
        <v>1.910979376</v>
      </c>
      <c r="J38317">
        <v>0.44298395899999998</v>
      </c>
      <c r="K38317">
        <v>0.86744909800000003</v>
      </c>
      <c r="L38317">
        <v>5.236486642</v>
      </c>
      <c r="M38317">
        <v>2.5282731940000001</v>
      </c>
      <c r="N38317">
        <v>1.2971732970000001</v>
      </c>
      <c r="O38317">
        <v>1.8708285979999999</v>
      </c>
      <c r="P38317">
        <v>-3.5313305000000003E-2</v>
      </c>
      <c r="Q38317">
        <v>3.7652559999999998E-3</v>
      </c>
      <c r="R38317">
        <v>-23.603100600000001</v>
      </c>
      <c r="S38317">
        <v>-999999</v>
      </c>
      <c r="T38317" s="1" t="s">
        <v>21</v>
      </c>
    </row>
    <row r="38318" spans="1:20" x14ac:dyDescent="0.3">
      <c r="A38318">
        <v>8403616</v>
      </c>
      <c r="B38318" s="1" t="s">
        <v>53</v>
      </c>
      <c r="C38318" s="1" t="s">
        <v>54</v>
      </c>
      <c r="D38318" s="1" t="s">
        <v>54</v>
      </c>
      <c r="E38318" s="1" t="s">
        <v>54</v>
      </c>
      <c r="F38318">
        <v>2.3640137600000002</v>
      </c>
      <c r="G38318">
        <v>4.4379049869999996</v>
      </c>
      <c r="H38318">
        <v>2.5763330209999999</v>
      </c>
      <c r="I38318">
        <v>2.2231563150000002</v>
      </c>
      <c r="J38318">
        <v>0.50966874299999998</v>
      </c>
      <c r="K38318">
        <v>1.539614526</v>
      </c>
      <c r="L38318">
        <v>3.755588495</v>
      </c>
      <c r="M38318">
        <v>1.757009056</v>
      </c>
      <c r="N38318">
        <v>0.50878464999999995</v>
      </c>
      <c r="O38318">
        <v>3.2433513650000001</v>
      </c>
      <c r="P38318">
        <v>-0.109449584</v>
      </c>
      <c r="Q38318">
        <v>6.6098507000000001E-2</v>
      </c>
      <c r="R38318">
        <v>-41.256161519999999</v>
      </c>
      <c r="S38318">
        <v>-999999</v>
      </c>
      <c r="T38318" s="1" t="s">
        <v>21</v>
      </c>
    </row>
    <row r="38319" spans="1:20" x14ac:dyDescent="0.3">
      <c r="A38319">
        <v>8403617</v>
      </c>
      <c r="B38319" s="1" t="s">
        <v>53</v>
      </c>
      <c r="C38319" s="1" t="s">
        <v>54</v>
      </c>
      <c r="D38319" s="1" t="s">
        <v>54</v>
      </c>
      <c r="E38319" s="1" t="s">
        <v>54</v>
      </c>
      <c r="F38319">
        <v>2.3640137600000002</v>
      </c>
      <c r="G38319">
        <v>4.4379049869999996</v>
      </c>
      <c r="H38319">
        <v>2.5763330209999999</v>
      </c>
      <c r="I38319">
        <v>2.2231563150000002</v>
      </c>
      <c r="J38319">
        <v>0.50966874299999998</v>
      </c>
      <c r="K38319">
        <v>1.539614526</v>
      </c>
      <c r="L38319">
        <v>3.755588495</v>
      </c>
      <c r="M38319">
        <v>1.757009056</v>
      </c>
      <c r="N38319">
        <v>0.50878464999999995</v>
      </c>
      <c r="O38319">
        <v>3.2433513650000001</v>
      </c>
      <c r="P38319">
        <v>-0.109449584</v>
      </c>
      <c r="Q38319">
        <v>6.6098507000000001E-2</v>
      </c>
      <c r="R38319">
        <v>-41.256161519999999</v>
      </c>
      <c r="S38319">
        <v>-999999</v>
      </c>
      <c r="T38319" s="1" t="s">
        <v>21</v>
      </c>
    </row>
    <row r="38320" spans="1:20" x14ac:dyDescent="0.3">
      <c r="A38320">
        <v>8403618</v>
      </c>
      <c r="B38320" s="1" t="s">
        <v>53</v>
      </c>
      <c r="C38320" s="1" t="s">
        <v>54</v>
      </c>
      <c r="D38320" s="1" t="s">
        <v>54</v>
      </c>
      <c r="E38320" s="1" t="s">
        <v>54</v>
      </c>
      <c r="F38320">
        <v>2.3640137600000002</v>
      </c>
      <c r="G38320">
        <v>4.4379049869999996</v>
      </c>
      <c r="H38320">
        <v>2.5763330209999999</v>
      </c>
      <c r="I38320">
        <v>2.2231563150000002</v>
      </c>
      <c r="J38320">
        <v>0.50966874299999998</v>
      </c>
      <c r="K38320">
        <v>1.539614526</v>
      </c>
      <c r="L38320">
        <v>3.755588495</v>
      </c>
      <c r="M38320">
        <v>1.757009056</v>
      </c>
      <c r="N38320">
        <v>0.50878464999999995</v>
      </c>
      <c r="O38320">
        <v>3.2433513650000001</v>
      </c>
      <c r="P38320">
        <v>-0.109449584</v>
      </c>
      <c r="Q38320">
        <v>6.6098507000000001E-2</v>
      </c>
      <c r="R38320">
        <v>-41.256161519999999</v>
      </c>
      <c r="S38320">
        <v>-999999</v>
      </c>
      <c r="T38320" s="1" t="s">
        <v>21</v>
      </c>
    </row>
    <row r="38321" spans="1:20" x14ac:dyDescent="0.3">
      <c r="A38321">
        <v>8403619</v>
      </c>
      <c r="B38321" s="1" t="s">
        <v>53</v>
      </c>
      <c r="C38321" s="1" t="s">
        <v>54</v>
      </c>
      <c r="D38321" s="1" t="s">
        <v>54</v>
      </c>
      <c r="E38321" s="1" t="s">
        <v>54</v>
      </c>
      <c r="F38321">
        <v>1.839119715</v>
      </c>
      <c r="G38321">
        <v>5.3146907629999998</v>
      </c>
      <c r="H38321">
        <v>1.641103607</v>
      </c>
      <c r="I38321">
        <v>1.2897454370000001</v>
      </c>
      <c r="J38321">
        <v>0.41731308299999997</v>
      </c>
      <c r="K38321">
        <v>2.6559873359999999</v>
      </c>
      <c r="L38321">
        <v>4.6236398699999999</v>
      </c>
      <c r="M38321">
        <v>1.8418234579999999</v>
      </c>
      <c r="N38321">
        <v>0.62889769100000004</v>
      </c>
      <c r="O38321">
        <v>1.921215138</v>
      </c>
      <c r="P38321">
        <v>-0.114046884</v>
      </c>
      <c r="Q38321">
        <v>4.6850493999999999E-2</v>
      </c>
      <c r="R38321">
        <v>-50.062772129999999</v>
      </c>
      <c r="S38321">
        <v>-999999</v>
      </c>
      <c r="T38321" s="1" t="s">
        <v>21</v>
      </c>
    </row>
    <row r="38322" spans="1:20" x14ac:dyDescent="0.3">
      <c r="A38322">
        <v>8403620</v>
      </c>
      <c r="B38322" s="1" t="s">
        <v>53</v>
      </c>
      <c r="C38322" s="1" t="s">
        <v>54</v>
      </c>
      <c r="D38322" s="1" t="s">
        <v>54</v>
      </c>
      <c r="E38322" s="1" t="s">
        <v>54</v>
      </c>
      <c r="F38322">
        <v>1.839119715</v>
      </c>
      <c r="G38322">
        <v>5.3146907629999998</v>
      </c>
      <c r="H38322">
        <v>1.641103607</v>
      </c>
      <c r="I38322">
        <v>1.2897454370000001</v>
      </c>
      <c r="J38322">
        <v>0.41731308299999997</v>
      </c>
      <c r="K38322">
        <v>2.6559873359999999</v>
      </c>
      <c r="L38322">
        <v>4.6236398699999999</v>
      </c>
      <c r="M38322">
        <v>1.8418234579999999</v>
      </c>
      <c r="N38322">
        <v>0.62889769100000004</v>
      </c>
      <c r="O38322">
        <v>1.921215138</v>
      </c>
      <c r="P38322">
        <v>-0.114046884</v>
      </c>
      <c r="Q38322">
        <v>4.6850493999999999E-2</v>
      </c>
      <c r="R38322">
        <v>-50.062772129999999</v>
      </c>
      <c r="S38322">
        <v>-999999</v>
      </c>
      <c r="T38322" s="1" t="s">
        <v>21</v>
      </c>
    </row>
    <row r="38323" spans="1:20" x14ac:dyDescent="0.3">
      <c r="A38323">
        <v>8403621</v>
      </c>
      <c r="B38323" s="1" t="s">
        <v>53</v>
      </c>
      <c r="C38323" s="1" t="s">
        <v>54</v>
      </c>
      <c r="D38323" s="1" t="s">
        <v>54</v>
      </c>
      <c r="E38323" s="1" t="s">
        <v>54</v>
      </c>
      <c r="F38323">
        <v>1.839119715</v>
      </c>
      <c r="G38323">
        <v>5.3146907629999998</v>
      </c>
      <c r="H38323">
        <v>1.641103607</v>
      </c>
      <c r="I38323">
        <v>1.2897454370000001</v>
      </c>
      <c r="J38323">
        <v>0.41731308299999997</v>
      </c>
      <c r="K38323">
        <v>2.6559873359999999</v>
      </c>
      <c r="L38323">
        <v>4.6236398699999999</v>
      </c>
      <c r="M38323">
        <v>1.8418234579999999</v>
      </c>
      <c r="N38323">
        <v>0.62889769100000004</v>
      </c>
      <c r="O38323">
        <v>1.921215138</v>
      </c>
      <c r="P38323">
        <v>-0.114046884</v>
      </c>
      <c r="Q38323">
        <v>4.6850493999999999E-2</v>
      </c>
      <c r="R38323">
        <v>-50.062772129999999</v>
      </c>
      <c r="S38323">
        <v>-999999</v>
      </c>
      <c r="T38323" s="1" t="s">
        <v>21</v>
      </c>
    </row>
    <row r="38324" spans="1:20" x14ac:dyDescent="0.3">
      <c r="A38324">
        <v>8403622</v>
      </c>
      <c r="B38324" s="1" t="s">
        <v>53</v>
      </c>
      <c r="C38324" s="1" t="s">
        <v>54</v>
      </c>
      <c r="D38324" s="1" t="s">
        <v>54</v>
      </c>
      <c r="E38324" s="1" t="s">
        <v>54</v>
      </c>
      <c r="F38324">
        <v>1.839119715</v>
      </c>
      <c r="G38324">
        <v>5.3146907629999998</v>
      </c>
      <c r="H38324">
        <v>1.641103607</v>
      </c>
      <c r="I38324">
        <v>1.2897454370000001</v>
      </c>
      <c r="J38324">
        <v>0.41731308299999997</v>
      </c>
      <c r="K38324">
        <v>2.6559873359999999</v>
      </c>
      <c r="L38324">
        <v>4.6236398699999999</v>
      </c>
      <c r="M38324">
        <v>1.8418234579999999</v>
      </c>
      <c r="N38324">
        <v>0.62889769100000004</v>
      </c>
      <c r="O38324">
        <v>1.921215138</v>
      </c>
      <c r="P38324">
        <v>-0.114046884</v>
      </c>
      <c r="Q38324">
        <v>4.6850493999999999E-2</v>
      </c>
      <c r="R38324">
        <v>-50.062772129999999</v>
      </c>
      <c r="S38324">
        <v>-999999</v>
      </c>
      <c r="T38324" s="1" t="s">
        <v>21</v>
      </c>
    </row>
    <row r="38325" spans="1:20" x14ac:dyDescent="0.3">
      <c r="A38325">
        <v>8403623</v>
      </c>
      <c r="B38325" s="1" t="s">
        <v>53</v>
      </c>
      <c r="C38325" s="1" t="s">
        <v>54</v>
      </c>
      <c r="D38325" s="1" t="s">
        <v>54</v>
      </c>
      <c r="E38325" s="1" t="s">
        <v>54</v>
      </c>
      <c r="F38325">
        <v>2.2042355379999998</v>
      </c>
      <c r="G38325">
        <v>3.7767131460000001</v>
      </c>
      <c r="H38325">
        <v>1.362699197</v>
      </c>
      <c r="I38325">
        <v>3.536063049</v>
      </c>
      <c r="J38325">
        <v>1.232820933</v>
      </c>
      <c r="K38325">
        <v>0.998430869</v>
      </c>
      <c r="L38325">
        <v>3.392657356</v>
      </c>
      <c r="M38325">
        <v>1.6389133769999999</v>
      </c>
      <c r="N38325">
        <v>0.80311548600000005</v>
      </c>
      <c r="O38325">
        <v>2.1773186870000001</v>
      </c>
      <c r="P38325">
        <v>-0.12327861499999999</v>
      </c>
      <c r="Q38325">
        <v>0.11436144299999999</v>
      </c>
      <c r="R38325">
        <v>-37.097371430000003</v>
      </c>
      <c r="S38325">
        <v>-999999</v>
      </c>
      <c r="T38325" s="1" t="s">
        <v>21</v>
      </c>
    </row>
    <row r="38326" spans="1:20" x14ac:dyDescent="0.3">
      <c r="A38326">
        <v>8403624</v>
      </c>
      <c r="B38326" s="1" t="s">
        <v>53</v>
      </c>
      <c r="C38326" s="1" t="s">
        <v>54</v>
      </c>
      <c r="D38326" s="1" t="s">
        <v>54</v>
      </c>
      <c r="E38326" s="1" t="s">
        <v>54</v>
      </c>
      <c r="F38326">
        <v>2.2042355379999998</v>
      </c>
      <c r="G38326">
        <v>3.7767131460000001</v>
      </c>
      <c r="H38326">
        <v>1.362699197</v>
      </c>
      <c r="I38326">
        <v>3.536063049</v>
      </c>
      <c r="J38326">
        <v>1.232820933</v>
      </c>
      <c r="K38326">
        <v>0.998430869</v>
      </c>
      <c r="L38326">
        <v>3.392657356</v>
      </c>
      <c r="M38326">
        <v>1.6389133769999999</v>
      </c>
      <c r="N38326">
        <v>0.80311548600000005</v>
      </c>
      <c r="O38326">
        <v>2.1773186870000001</v>
      </c>
      <c r="P38326">
        <v>-0.12327861499999999</v>
      </c>
      <c r="Q38326">
        <v>0.11436144299999999</v>
      </c>
      <c r="R38326">
        <v>-37.097371430000003</v>
      </c>
      <c r="S38326">
        <v>-999999</v>
      </c>
      <c r="T38326" s="1" t="s">
        <v>21</v>
      </c>
    </row>
    <row r="38327" spans="1:20" x14ac:dyDescent="0.3">
      <c r="A38327">
        <v>8403625</v>
      </c>
      <c r="B38327" s="1" t="s">
        <v>53</v>
      </c>
      <c r="C38327" s="1" t="s">
        <v>54</v>
      </c>
      <c r="D38327" s="1" t="s">
        <v>54</v>
      </c>
      <c r="E38327" s="1" t="s">
        <v>54</v>
      </c>
      <c r="F38327">
        <v>2.2042355379999998</v>
      </c>
      <c r="G38327">
        <v>3.7767131460000001</v>
      </c>
      <c r="H38327">
        <v>1.362699197</v>
      </c>
      <c r="I38327">
        <v>3.536063049</v>
      </c>
      <c r="J38327">
        <v>1.232820933</v>
      </c>
      <c r="K38327">
        <v>0.998430869</v>
      </c>
      <c r="L38327">
        <v>3.392657356</v>
      </c>
      <c r="M38327">
        <v>1.6389133769999999</v>
      </c>
      <c r="N38327">
        <v>0.80311548600000005</v>
      </c>
      <c r="O38327">
        <v>2.1773186870000001</v>
      </c>
      <c r="P38327">
        <v>-0.12327861499999999</v>
      </c>
      <c r="Q38327">
        <v>0.11436144299999999</v>
      </c>
      <c r="R38327">
        <v>-37.097371430000003</v>
      </c>
      <c r="S38327">
        <v>-999999</v>
      </c>
      <c r="T38327" s="1" t="s">
        <v>21</v>
      </c>
    </row>
    <row r="38328" spans="1:20" x14ac:dyDescent="0.3">
      <c r="A38328">
        <v>8403626</v>
      </c>
      <c r="B38328" s="1" t="s">
        <v>53</v>
      </c>
      <c r="C38328" s="1" t="s">
        <v>54</v>
      </c>
      <c r="D38328" s="1" t="s">
        <v>54</v>
      </c>
      <c r="E38328" s="1" t="s">
        <v>54</v>
      </c>
      <c r="F38328">
        <v>2.8261551499999999</v>
      </c>
      <c r="G38328">
        <v>8.1332851730000009</v>
      </c>
      <c r="H38328">
        <v>1.976123123</v>
      </c>
      <c r="I38328">
        <v>1.8793427810000001</v>
      </c>
      <c r="J38328">
        <v>0.39937419499999999</v>
      </c>
      <c r="K38328">
        <v>0.79596138699999996</v>
      </c>
      <c r="L38328">
        <v>4.0299717340000001</v>
      </c>
      <c r="M38328">
        <v>1.443244795</v>
      </c>
      <c r="N38328">
        <v>1.0595659660000001</v>
      </c>
      <c r="O38328">
        <v>1.593162223</v>
      </c>
      <c r="P38328">
        <v>-0.34199326299999999</v>
      </c>
      <c r="Q38328">
        <v>0.209325224</v>
      </c>
      <c r="R38328">
        <v>-68.335565729999999</v>
      </c>
      <c r="S38328">
        <v>-999999</v>
      </c>
      <c r="T38328" s="1" t="s">
        <v>21</v>
      </c>
    </row>
    <row r="38329" spans="1:20" x14ac:dyDescent="0.3">
      <c r="A38329">
        <v>8403627</v>
      </c>
      <c r="B38329" s="1" t="s">
        <v>53</v>
      </c>
      <c r="C38329" s="1" t="s">
        <v>54</v>
      </c>
      <c r="D38329" s="1" t="s">
        <v>54</v>
      </c>
      <c r="E38329" s="1" t="s">
        <v>54</v>
      </c>
      <c r="F38329">
        <v>2.8261551499999999</v>
      </c>
      <c r="G38329">
        <v>8.1332851730000009</v>
      </c>
      <c r="H38329">
        <v>1.976123123</v>
      </c>
      <c r="I38329">
        <v>1.8793427810000001</v>
      </c>
      <c r="J38329">
        <v>0.39937419499999999</v>
      </c>
      <c r="K38329">
        <v>0.79596138699999996</v>
      </c>
      <c r="L38329">
        <v>4.0299717340000001</v>
      </c>
      <c r="M38329">
        <v>1.443244795</v>
      </c>
      <c r="N38329">
        <v>1.0595659660000001</v>
      </c>
      <c r="O38329">
        <v>1.593162223</v>
      </c>
      <c r="P38329">
        <v>-0.34199326299999999</v>
      </c>
      <c r="Q38329">
        <v>0.209325224</v>
      </c>
      <c r="R38329">
        <v>-68.335565729999999</v>
      </c>
      <c r="S38329">
        <v>-999999</v>
      </c>
      <c r="T38329" s="1" t="s">
        <v>21</v>
      </c>
    </row>
    <row r="38330" spans="1:20" x14ac:dyDescent="0.3">
      <c r="A38330">
        <v>8403628</v>
      </c>
      <c r="B38330" s="1" t="s">
        <v>53</v>
      </c>
      <c r="C38330" s="1" t="s">
        <v>54</v>
      </c>
      <c r="D38330" s="1" t="s">
        <v>54</v>
      </c>
      <c r="E38330" s="1" t="s">
        <v>54</v>
      </c>
      <c r="F38330">
        <v>2.8261551499999999</v>
      </c>
      <c r="G38330">
        <v>8.1332851730000009</v>
      </c>
      <c r="H38330">
        <v>1.976123123</v>
      </c>
      <c r="I38330">
        <v>1.8793427810000001</v>
      </c>
      <c r="J38330">
        <v>0.39937419499999999</v>
      </c>
      <c r="K38330">
        <v>0.79596138699999996</v>
      </c>
      <c r="L38330">
        <v>4.0299717340000001</v>
      </c>
      <c r="M38330">
        <v>1.443244795</v>
      </c>
      <c r="N38330">
        <v>1.0595659660000001</v>
      </c>
      <c r="O38330">
        <v>1.593162223</v>
      </c>
      <c r="P38330">
        <v>-0.34199326299999999</v>
      </c>
      <c r="Q38330">
        <v>0.209325224</v>
      </c>
      <c r="R38330">
        <v>-68.335565729999999</v>
      </c>
      <c r="S38330">
        <v>-999999</v>
      </c>
      <c r="T38330" s="1" t="s">
        <v>21</v>
      </c>
    </row>
    <row r="38331" spans="1:20" x14ac:dyDescent="0.3">
      <c r="A38331">
        <v>8403629</v>
      </c>
      <c r="B38331" s="1" t="s">
        <v>53</v>
      </c>
      <c r="C38331" s="1" t="s">
        <v>54</v>
      </c>
      <c r="D38331" s="1" t="s">
        <v>54</v>
      </c>
      <c r="E38331" s="1" t="s">
        <v>54</v>
      </c>
      <c r="F38331">
        <v>3.3253701960000002</v>
      </c>
      <c r="G38331">
        <v>10.18038026</v>
      </c>
      <c r="H38331">
        <v>6.2185051739999997</v>
      </c>
      <c r="I38331">
        <v>2.1779003260000001</v>
      </c>
      <c r="J38331">
        <v>0.33117992200000002</v>
      </c>
      <c r="K38331">
        <v>1.0176817819999999</v>
      </c>
      <c r="L38331">
        <v>2.9483701120000001</v>
      </c>
      <c r="M38331">
        <v>2.2255328040000002</v>
      </c>
      <c r="N38331">
        <v>1.478951731</v>
      </c>
      <c r="O38331">
        <v>2.4345012399999999</v>
      </c>
      <c r="P38331">
        <v>-0.52057436899999998</v>
      </c>
      <c r="Q38331">
        <v>0.29248340299999998</v>
      </c>
      <c r="R38331">
        <v>-68.875957139999997</v>
      </c>
      <c r="S38331">
        <v>-999999</v>
      </c>
      <c r="T38331" s="1" t="s">
        <v>21</v>
      </c>
    </row>
    <row r="38332" spans="1:20" x14ac:dyDescent="0.3">
      <c r="A38332">
        <v>8403630</v>
      </c>
      <c r="B38332" s="1" t="s">
        <v>53</v>
      </c>
      <c r="C38332" s="1" t="s">
        <v>54</v>
      </c>
      <c r="D38332" s="1" t="s">
        <v>54</v>
      </c>
      <c r="E38332" s="1" t="s">
        <v>54</v>
      </c>
      <c r="F38332">
        <v>3.3253701960000002</v>
      </c>
      <c r="G38332">
        <v>10.18038026</v>
      </c>
      <c r="H38332">
        <v>6.2185051739999997</v>
      </c>
      <c r="I38332">
        <v>2.1779003260000001</v>
      </c>
      <c r="J38332">
        <v>0.33117992200000002</v>
      </c>
      <c r="K38332">
        <v>1.0176817819999999</v>
      </c>
      <c r="L38332">
        <v>2.9483701120000001</v>
      </c>
      <c r="M38332">
        <v>2.2255328040000002</v>
      </c>
      <c r="N38332">
        <v>1.478951731</v>
      </c>
      <c r="O38332">
        <v>2.4345012399999999</v>
      </c>
      <c r="P38332">
        <v>-0.52057436899999998</v>
      </c>
      <c r="Q38332">
        <v>0.29248340299999998</v>
      </c>
      <c r="R38332">
        <v>-68.875957139999997</v>
      </c>
      <c r="S38332">
        <v>-999999</v>
      </c>
      <c r="T38332" s="1" t="s">
        <v>21</v>
      </c>
    </row>
    <row r="38333" spans="1:20" x14ac:dyDescent="0.3">
      <c r="A38333">
        <v>8403631</v>
      </c>
      <c r="B38333" s="1" t="s">
        <v>53</v>
      </c>
      <c r="C38333" s="1" t="s">
        <v>54</v>
      </c>
      <c r="D38333" s="1" t="s">
        <v>54</v>
      </c>
      <c r="E38333" s="1" t="s">
        <v>54</v>
      </c>
      <c r="F38333">
        <v>3.3253701960000002</v>
      </c>
      <c r="G38333">
        <v>10.18038026</v>
      </c>
      <c r="H38333">
        <v>6.2185051739999997</v>
      </c>
      <c r="I38333">
        <v>2.1779003260000001</v>
      </c>
      <c r="J38333">
        <v>0.33117992200000002</v>
      </c>
      <c r="K38333">
        <v>1.0176817819999999</v>
      </c>
      <c r="L38333">
        <v>2.9483701120000001</v>
      </c>
      <c r="M38333">
        <v>2.2255328040000002</v>
      </c>
      <c r="N38333">
        <v>1.478951731</v>
      </c>
      <c r="O38333">
        <v>2.4345012399999999</v>
      </c>
      <c r="P38333">
        <v>-0.52057436899999998</v>
      </c>
      <c r="Q38333">
        <v>0.29248340299999998</v>
      </c>
      <c r="R38333">
        <v>-68.875957139999997</v>
      </c>
      <c r="S38333">
        <v>-999999</v>
      </c>
      <c r="T38333" s="1" t="s">
        <v>21</v>
      </c>
    </row>
    <row r="38334" spans="1:20" x14ac:dyDescent="0.3">
      <c r="A38334">
        <v>8403632</v>
      </c>
      <c r="B38334" s="1" t="s">
        <v>53</v>
      </c>
      <c r="C38334" s="1" t="s">
        <v>54</v>
      </c>
      <c r="D38334" s="1" t="s">
        <v>54</v>
      </c>
      <c r="E38334" s="1" t="s">
        <v>54</v>
      </c>
      <c r="F38334">
        <v>2.40766467</v>
      </c>
      <c r="G38334">
        <v>9.7831790049999992</v>
      </c>
      <c r="H38334">
        <v>3.1990424279999998</v>
      </c>
      <c r="I38334">
        <v>3.1076635929999998</v>
      </c>
      <c r="J38334">
        <v>0.32661189699999998</v>
      </c>
      <c r="K38334">
        <v>1.1498044890000001</v>
      </c>
      <c r="L38334">
        <v>2.1176686139999998</v>
      </c>
      <c r="M38334">
        <v>3.6522121759999999</v>
      </c>
      <c r="N38334">
        <v>3.007627174</v>
      </c>
      <c r="O38334">
        <v>2.0242027010000001</v>
      </c>
      <c r="P38334">
        <v>-0.307642207</v>
      </c>
      <c r="Q38334">
        <v>0.132162105</v>
      </c>
      <c r="R38334">
        <v>-43.573058359999997</v>
      </c>
      <c r="S38334">
        <v>-999999</v>
      </c>
      <c r="T38334" s="1" t="s">
        <v>21</v>
      </c>
    </row>
    <row r="38335" spans="1:20" x14ac:dyDescent="0.3">
      <c r="A38335">
        <v>8403633</v>
      </c>
      <c r="B38335" s="1" t="s">
        <v>53</v>
      </c>
      <c r="C38335" s="1" t="s">
        <v>54</v>
      </c>
      <c r="D38335" s="1" t="s">
        <v>54</v>
      </c>
      <c r="E38335" s="1" t="s">
        <v>54</v>
      </c>
      <c r="F38335">
        <v>2.40766467</v>
      </c>
      <c r="G38335">
        <v>9.7831790049999992</v>
      </c>
      <c r="H38335">
        <v>3.1990424279999998</v>
      </c>
      <c r="I38335">
        <v>3.1076635929999998</v>
      </c>
      <c r="J38335">
        <v>0.32661189699999998</v>
      </c>
      <c r="K38335">
        <v>1.1498044890000001</v>
      </c>
      <c r="L38335">
        <v>2.1176686139999998</v>
      </c>
      <c r="M38335">
        <v>3.6522121759999999</v>
      </c>
      <c r="N38335">
        <v>3.007627174</v>
      </c>
      <c r="O38335">
        <v>2.0242027010000001</v>
      </c>
      <c r="P38335">
        <v>-0.307642207</v>
      </c>
      <c r="Q38335">
        <v>0.132162105</v>
      </c>
      <c r="R38335">
        <v>-43.573058359999997</v>
      </c>
      <c r="S38335">
        <v>-999999</v>
      </c>
      <c r="T38335" s="1" t="s">
        <v>21</v>
      </c>
    </row>
    <row r="38336" spans="1:20" x14ac:dyDescent="0.3">
      <c r="A38336">
        <v>8403634</v>
      </c>
      <c r="B38336" s="1" t="s">
        <v>53</v>
      </c>
      <c r="C38336" s="1" t="s">
        <v>54</v>
      </c>
      <c r="D38336" s="1" t="s">
        <v>54</v>
      </c>
      <c r="E38336" s="1" t="s">
        <v>54</v>
      </c>
      <c r="F38336">
        <v>2.40766467</v>
      </c>
      <c r="G38336">
        <v>9.7831790049999992</v>
      </c>
      <c r="H38336">
        <v>3.1990424279999998</v>
      </c>
      <c r="I38336">
        <v>3.1076635929999998</v>
      </c>
      <c r="J38336">
        <v>0.32661189699999998</v>
      </c>
      <c r="K38336">
        <v>1.1498044890000001</v>
      </c>
      <c r="L38336">
        <v>2.1176686139999998</v>
      </c>
      <c r="M38336">
        <v>3.6522121759999999</v>
      </c>
      <c r="N38336">
        <v>3.007627174</v>
      </c>
      <c r="O38336">
        <v>2.0242027010000001</v>
      </c>
      <c r="P38336">
        <v>-0.307642207</v>
      </c>
      <c r="Q38336">
        <v>0.132162105</v>
      </c>
      <c r="R38336">
        <v>-43.573058359999997</v>
      </c>
      <c r="S38336">
        <v>-999999</v>
      </c>
      <c r="T38336" s="1" t="s">
        <v>21</v>
      </c>
    </row>
    <row r="38337" spans="1:20" x14ac:dyDescent="0.3">
      <c r="A38337">
        <v>8403635</v>
      </c>
      <c r="B38337" s="1" t="s">
        <v>53</v>
      </c>
      <c r="C38337" s="1" t="s">
        <v>54</v>
      </c>
      <c r="D38337" s="1" t="s">
        <v>54</v>
      </c>
      <c r="E38337" s="1" t="s">
        <v>54</v>
      </c>
      <c r="F38337">
        <v>2.40766467</v>
      </c>
      <c r="G38337">
        <v>9.7831790049999992</v>
      </c>
      <c r="H38337">
        <v>3.1990424279999998</v>
      </c>
      <c r="I38337">
        <v>3.1076635929999998</v>
      </c>
      <c r="J38337">
        <v>0.32661189699999998</v>
      </c>
      <c r="K38337">
        <v>1.1498044890000001</v>
      </c>
      <c r="L38337">
        <v>2.1176686139999998</v>
      </c>
      <c r="M38337">
        <v>3.6522121759999999</v>
      </c>
      <c r="N38337">
        <v>3.007627174</v>
      </c>
      <c r="O38337">
        <v>2.0242027010000001</v>
      </c>
      <c r="P38337">
        <v>-0.307642207</v>
      </c>
      <c r="Q38337">
        <v>0.132162105</v>
      </c>
      <c r="R38337">
        <v>-43.573058359999997</v>
      </c>
      <c r="S38337">
        <v>-999999</v>
      </c>
      <c r="T38337" s="1" t="s">
        <v>21</v>
      </c>
    </row>
    <row r="38338" spans="1:20" x14ac:dyDescent="0.3">
      <c r="A38338">
        <v>8403636</v>
      </c>
      <c r="B38338" s="1" t="s">
        <v>53</v>
      </c>
      <c r="C38338" s="1" t="s">
        <v>54</v>
      </c>
      <c r="D38338" s="1" t="s">
        <v>54</v>
      </c>
      <c r="E38338" s="1" t="s">
        <v>54</v>
      </c>
      <c r="F38338">
        <v>2.1504433189999999</v>
      </c>
      <c r="G38338">
        <v>5.3926222590000004</v>
      </c>
      <c r="H38338">
        <v>1.543113959</v>
      </c>
      <c r="I38338">
        <v>2.6228532969999998</v>
      </c>
      <c r="J38338">
        <v>0.37880176999999998</v>
      </c>
      <c r="K38338">
        <v>1.346957832</v>
      </c>
      <c r="L38338">
        <v>1.8055353679999999</v>
      </c>
      <c r="M38338">
        <v>3.1642005379999998</v>
      </c>
      <c r="N38338">
        <v>1.9514705429999999</v>
      </c>
      <c r="O38338">
        <v>2.1347056520000001</v>
      </c>
      <c r="P38338">
        <v>-0.10671555100000001</v>
      </c>
      <c r="Q38338">
        <v>5.8803964E-2</v>
      </c>
      <c r="R38338">
        <v>-20.204342180000001</v>
      </c>
      <c r="S38338">
        <v>-999999</v>
      </c>
      <c r="T38338" s="1" t="s">
        <v>21</v>
      </c>
    </row>
    <row r="38339" spans="1:20" x14ac:dyDescent="0.3">
      <c r="A38339">
        <v>8403637</v>
      </c>
      <c r="B38339" s="1" t="s">
        <v>53</v>
      </c>
      <c r="C38339" s="1" t="s">
        <v>54</v>
      </c>
      <c r="D38339" s="1" t="s">
        <v>54</v>
      </c>
      <c r="E38339" s="1" t="s">
        <v>54</v>
      </c>
      <c r="F38339">
        <v>2.1504433189999999</v>
      </c>
      <c r="G38339">
        <v>5.3926222590000004</v>
      </c>
      <c r="H38339">
        <v>1.543113959</v>
      </c>
      <c r="I38339">
        <v>2.6228532969999998</v>
      </c>
      <c r="J38339">
        <v>0.37880176999999998</v>
      </c>
      <c r="K38339">
        <v>1.346957832</v>
      </c>
      <c r="L38339">
        <v>1.8055353679999999</v>
      </c>
      <c r="M38339">
        <v>3.1642005379999998</v>
      </c>
      <c r="N38339">
        <v>1.9514705429999999</v>
      </c>
      <c r="O38339">
        <v>2.1347056520000001</v>
      </c>
      <c r="P38339">
        <v>-0.10671555100000001</v>
      </c>
      <c r="Q38339">
        <v>5.8803964E-2</v>
      </c>
      <c r="R38339">
        <v>-20.204342180000001</v>
      </c>
      <c r="S38339">
        <v>-999999</v>
      </c>
      <c r="T38339" s="1" t="s">
        <v>21</v>
      </c>
    </row>
    <row r="38340" spans="1:20" x14ac:dyDescent="0.3">
      <c r="A38340">
        <v>8403638</v>
      </c>
      <c r="B38340" s="1" t="s">
        <v>53</v>
      </c>
      <c r="C38340" s="1" t="s">
        <v>54</v>
      </c>
      <c r="D38340" s="1" t="s">
        <v>54</v>
      </c>
      <c r="E38340" s="1" t="s">
        <v>54</v>
      </c>
      <c r="F38340">
        <v>2.1504433189999999</v>
      </c>
      <c r="G38340">
        <v>5.3926222590000004</v>
      </c>
      <c r="H38340">
        <v>1.543113959</v>
      </c>
      <c r="I38340">
        <v>2.6228532969999998</v>
      </c>
      <c r="J38340">
        <v>0.37880176999999998</v>
      </c>
      <c r="K38340">
        <v>1.346957832</v>
      </c>
      <c r="L38340">
        <v>1.8055353679999999</v>
      </c>
      <c r="M38340">
        <v>3.1642005379999998</v>
      </c>
      <c r="N38340">
        <v>1.9514705429999999</v>
      </c>
      <c r="O38340">
        <v>2.1347056520000001</v>
      </c>
      <c r="P38340">
        <v>-0.10671555100000001</v>
      </c>
      <c r="Q38340">
        <v>5.8803964E-2</v>
      </c>
      <c r="R38340">
        <v>-20.204342180000001</v>
      </c>
      <c r="S38340">
        <v>-999999</v>
      </c>
      <c r="T38340" s="1" t="s">
        <v>21</v>
      </c>
    </row>
    <row r="38341" spans="1:20" x14ac:dyDescent="0.3">
      <c r="A38341">
        <v>8403639</v>
      </c>
      <c r="B38341" s="1" t="s">
        <v>53</v>
      </c>
      <c r="C38341" s="1" t="s">
        <v>54</v>
      </c>
      <c r="D38341" s="1" t="s">
        <v>54</v>
      </c>
      <c r="E38341" s="1" t="s">
        <v>54</v>
      </c>
      <c r="F38341">
        <v>2.41507154</v>
      </c>
      <c r="G38341">
        <v>6.6036796940000002</v>
      </c>
      <c r="H38341">
        <v>1.9028300440000001</v>
      </c>
      <c r="I38341">
        <v>2.9499455509999999</v>
      </c>
      <c r="J38341">
        <v>0.366657016</v>
      </c>
      <c r="K38341">
        <v>1.889913816</v>
      </c>
      <c r="L38341">
        <v>0.93906574799999998</v>
      </c>
      <c r="M38341">
        <v>3.4844962380000002</v>
      </c>
      <c r="N38341">
        <v>2.7046682319999999</v>
      </c>
      <c r="O38341">
        <v>4.7850887819999999</v>
      </c>
      <c r="P38341">
        <v>-1.5539252999999999E-2</v>
      </c>
      <c r="Q38341">
        <v>6.6240299999999999E-4</v>
      </c>
      <c r="R38341">
        <v>0.48227424899999999</v>
      </c>
      <c r="S38341">
        <v>-999999</v>
      </c>
      <c r="T38341" s="1" t="s">
        <v>21</v>
      </c>
    </row>
    <row r="38342" spans="1:20" x14ac:dyDescent="0.3">
      <c r="A38342">
        <v>8403640</v>
      </c>
      <c r="B38342" s="1" t="s">
        <v>53</v>
      </c>
      <c r="C38342" s="1" t="s">
        <v>54</v>
      </c>
      <c r="D38342" s="1" t="s">
        <v>54</v>
      </c>
      <c r="E38342" s="1" t="s">
        <v>54</v>
      </c>
      <c r="F38342">
        <v>2.41507154</v>
      </c>
      <c r="G38342">
        <v>6.6036796940000002</v>
      </c>
      <c r="H38342">
        <v>1.9028300440000001</v>
      </c>
      <c r="I38342">
        <v>2.9499455509999999</v>
      </c>
      <c r="J38342">
        <v>0.366657016</v>
      </c>
      <c r="K38342">
        <v>1.889913816</v>
      </c>
      <c r="L38342">
        <v>0.93906574799999998</v>
      </c>
      <c r="M38342">
        <v>3.4844962380000002</v>
      </c>
      <c r="N38342">
        <v>2.7046682319999999</v>
      </c>
      <c r="O38342">
        <v>4.7850887819999999</v>
      </c>
      <c r="P38342">
        <v>-1.5539252999999999E-2</v>
      </c>
      <c r="Q38342">
        <v>6.6240299999999999E-4</v>
      </c>
      <c r="R38342">
        <v>0.48227424899999999</v>
      </c>
      <c r="S38342">
        <v>-999999</v>
      </c>
      <c r="T38342" s="1" t="s">
        <v>21</v>
      </c>
    </row>
    <row r="38343" spans="1:20" x14ac:dyDescent="0.3">
      <c r="A38343">
        <v>8403645</v>
      </c>
      <c r="B38343" s="1" t="s">
        <v>53</v>
      </c>
      <c r="C38343" s="1" t="s">
        <v>54</v>
      </c>
      <c r="D38343" s="1" t="s">
        <v>54</v>
      </c>
      <c r="E38343" s="1" t="s">
        <v>54</v>
      </c>
      <c r="F38343">
        <v>3.1726634100000002</v>
      </c>
      <c r="G38343">
        <v>14.03821857</v>
      </c>
      <c r="H38343">
        <v>3.2046012670000001</v>
      </c>
      <c r="I38343">
        <v>2.8250230780000001</v>
      </c>
      <c r="J38343">
        <v>0.43182720600000002</v>
      </c>
      <c r="K38343">
        <v>1.538381328</v>
      </c>
      <c r="L38343">
        <v>1.0904305240000001</v>
      </c>
      <c r="M38343">
        <v>2.8107226930000002</v>
      </c>
      <c r="N38343">
        <v>8.6416764100000005</v>
      </c>
      <c r="O38343">
        <v>2.320224455</v>
      </c>
      <c r="P38343">
        <v>-0.31220825499999999</v>
      </c>
      <c r="Q38343">
        <v>5.1383657999999999E-2</v>
      </c>
      <c r="R38343">
        <v>-32.53834166</v>
      </c>
      <c r="S38343">
        <v>-999999</v>
      </c>
      <c r="T38343" s="1" t="s">
        <v>21</v>
      </c>
    </row>
    <row r="38344" spans="1:20" x14ac:dyDescent="0.3">
      <c r="A38344">
        <v>8403646</v>
      </c>
      <c r="B38344" s="1" t="s">
        <v>53</v>
      </c>
      <c r="C38344" s="1" t="s">
        <v>54</v>
      </c>
      <c r="D38344" s="1" t="s">
        <v>54</v>
      </c>
      <c r="E38344" s="1" t="s">
        <v>54</v>
      </c>
      <c r="F38344">
        <v>6.2518132990000002</v>
      </c>
      <c r="G38344">
        <v>9.4379571230000003</v>
      </c>
      <c r="H38344">
        <v>1.6029796169999999</v>
      </c>
      <c r="I38344">
        <v>2.0918088689999998</v>
      </c>
      <c r="J38344">
        <v>1.867583378</v>
      </c>
      <c r="K38344">
        <v>2.0163782299999999</v>
      </c>
      <c r="L38344">
        <v>1.182034085</v>
      </c>
      <c r="M38344">
        <v>5.4731581809999996</v>
      </c>
      <c r="N38344">
        <v>4.7021015039999998</v>
      </c>
      <c r="O38344">
        <v>1.8135101890000001</v>
      </c>
      <c r="P38344">
        <v>-0.34136578200000001</v>
      </c>
      <c r="Q38344">
        <v>0.14429059</v>
      </c>
      <c r="R38344">
        <v>-30.671698559999999</v>
      </c>
      <c r="S38344">
        <v>-999999</v>
      </c>
      <c r="T38344" s="1" t="s">
        <v>21</v>
      </c>
    </row>
    <row r="38345" spans="1:20" x14ac:dyDescent="0.3">
      <c r="A38345">
        <v>8403647</v>
      </c>
      <c r="B38345" s="1" t="s">
        <v>53</v>
      </c>
      <c r="C38345" s="1" t="s">
        <v>54</v>
      </c>
      <c r="D38345" s="1" t="s">
        <v>54</v>
      </c>
      <c r="E38345" s="1" t="s">
        <v>54</v>
      </c>
      <c r="F38345">
        <v>6.2518132990000002</v>
      </c>
      <c r="G38345">
        <v>9.4379571230000003</v>
      </c>
      <c r="H38345">
        <v>1.6029796169999999</v>
      </c>
      <c r="I38345">
        <v>2.0918088689999998</v>
      </c>
      <c r="J38345">
        <v>1.867583378</v>
      </c>
      <c r="K38345">
        <v>2.0163782299999999</v>
      </c>
      <c r="L38345">
        <v>1.182034085</v>
      </c>
      <c r="M38345">
        <v>5.4731581809999996</v>
      </c>
      <c r="N38345">
        <v>4.7021015039999998</v>
      </c>
      <c r="O38345">
        <v>1.8135101890000001</v>
      </c>
      <c r="P38345">
        <v>-0.34136578200000001</v>
      </c>
      <c r="Q38345">
        <v>0.14429059</v>
      </c>
      <c r="R38345">
        <v>-30.671698559999999</v>
      </c>
      <c r="S38345">
        <v>-999999</v>
      </c>
      <c r="T38345" s="1" t="s">
        <v>21</v>
      </c>
    </row>
    <row r="38346" spans="1:20" x14ac:dyDescent="0.3">
      <c r="A38346">
        <v>8403648</v>
      </c>
      <c r="B38346" s="1" t="s">
        <v>53</v>
      </c>
      <c r="C38346" s="1" t="s">
        <v>54</v>
      </c>
      <c r="D38346" s="1" t="s">
        <v>54</v>
      </c>
      <c r="E38346" s="1" t="s">
        <v>54</v>
      </c>
      <c r="F38346">
        <v>6.2518132990000002</v>
      </c>
      <c r="G38346">
        <v>9.4379571230000003</v>
      </c>
      <c r="H38346">
        <v>1.6029796169999999</v>
      </c>
      <c r="I38346">
        <v>2.0918088689999998</v>
      </c>
      <c r="J38346">
        <v>1.867583378</v>
      </c>
      <c r="K38346">
        <v>2.0163782299999999</v>
      </c>
      <c r="L38346">
        <v>1.182034085</v>
      </c>
      <c r="M38346">
        <v>5.4731581809999996</v>
      </c>
      <c r="N38346">
        <v>4.7021015039999998</v>
      </c>
      <c r="O38346">
        <v>1.8135101890000001</v>
      </c>
      <c r="P38346">
        <v>-0.34136578200000001</v>
      </c>
      <c r="Q38346">
        <v>0.14429059</v>
      </c>
      <c r="R38346">
        <v>-30.671698559999999</v>
      </c>
      <c r="S38346">
        <v>-999999</v>
      </c>
      <c r="T38346" s="1" t="s">
        <v>21</v>
      </c>
    </row>
    <row r="38347" spans="1:20" x14ac:dyDescent="0.3">
      <c r="A38347">
        <v>8403649</v>
      </c>
      <c r="B38347" s="1" t="s">
        <v>53</v>
      </c>
      <c r="C38347" s="1" t="s">
        <v>54</v>
      </c>
      <c r="D38347" s="1" t="s">
        <v>54</v>
      </c>
      <c r="E38347" s="1" t="s">
        <v>54</v>
      </c>
      <c r="F38347">
        <v>7.6732261819999996</v>
      </c>
      <c r="G38347">
        <v>11.34039025</v>
      </c>
      <c r="H38347">
        <v>1.0335702490000001</v>
      </c>
      <c r="I38347">
        <v>1.861606986</v>
      </c>
      <c r="J38347">
        <v>0.67205683100000002</v>
      </c>
      <c r="K38347">
        <v>2.1108919319999999</v>
      </c>
      <c r="L38347">
        <v>1.1691601380000001</v>
      </c>
      <c r="M38347">
        <v>5.0449631689999999</v>
      </c>
      <c r="N38347">
        <v>1.892186763</v>
      </c>
      <c r="O38347">
        <v>2.3843060459999998</v>
      </c>
      <c r="P38347">
        <v>-0.571631797</v>
      </c>
      <c r="Q38347">
        <v>0.24680370500000001</v>
      </c>
      <c r="R38347">
        <v>-53.50242343</v>
      </c>
      <c r="S38347">
        <v>-999999</v>
      </c>
      <c r="T38347" s="1" t="s">
        <v>21</v>
      </c>
    </row>
    <row r="38348" spans="1:20" x14ac:dyDescent="0.3">
      <c r="A38348">
        <v>8403650</v>
      </c>
      <c r="B38348" s="1" t="s">
        <v>53</v>
      </c>
      <c r="C38348" s="1" t="s">
        <v>54</v>
      </c>
      <c r="D38348" s="1" t="s">
        <v>54</v>
      </c>
      <c r="E38348" s="1" t="s">
        <v>54</v>
      </c>
      <c r="F38348">
        <v>7.6732261819999996</v>
      </c>
      <c r="G38348">
        <v>11.34039025</v>
      </c>
      <c r="H38348">
        <v>1.0335702490000001</v>
      </c>
      <c r="I38348">
        <v>1.861606986</v>
      </c>
      <c r="J38348">
        <v>0.67205683100000002</v>
      </c>
      <c r="K38348">
        <v>2.1108919319999999</v>
      </c>
      <c r="L38348">
        <v>1.1691601380000001</v>
      </c>
      <c r="M38348">
        <v>5.0449631689999999</v>
      </c>
      <c r="N38348">
        <v>1.892186763</v>
      </c>
      <c r="O38348">
        <v>2.3843060459999998</v>
      </c>
      <c r="P38348">
        <v>-0.571631797</v>
      </c>
      <c r="Q38348">
        <v>0.24680370500000001</v>
      </c>
      <c r="R38348">
        <v>-53.50242343</v>
      </c>
      <c r="S38348">
        <v>-999999</v>
      </c>
      <c r="T38348" s="1" t="s">
        <v>21</v>
      </c>
    </row>
    <row r="38349" spans="1:20" x14ac:dyDescent="0.3">
      <c r="A38349">
        <v>8403651</v>
      </c>
      <c r="B38349" s="1" t="s">
        <v>53</v>
      </c>
      <c r="C38349" s="1" t="s">
        <v>54</v>
      </c>
      <c r="D38349" s="1" t="s">
        <v>54</v>
      </c>
      <c r="E38349" s="1" t="s">
        <v>54</v>
      </c>
      <c r="F38349">
        <v>7.6732261819999996</v>
      </c>
      <c r="G38349">
        <v>11.34039025</v>
      </c>
      <c r="H38349">
        <v>1.0335702490000001</v>
      </c>
      <c r="I38349">
        <v>1.861606986</v>
      </c>
      <c r="J38349">
        <v>0.67205683100000002</v>
      </c>
      <c r="K38349">
        <v>2.1108919319999999</v>
      </c>
      <c r="L38349">
        <v>1.1691601380000001</v>
      </c>
      <c r="M38349">
        <v>5.0449631689999999</v>
      </c>
      <c r="N38349">
        <v>1.892186763</v>
      </c>
      <c r="O38349">
        <v>2.3843060459999998</v>
      </c>
      <c r="P38349">
        <v>-0.571631797</v>
      </c>
      <c r="Q38349">
        <v>0.24680370500000001</v>
      </c>
      <c r="R38349">
        <v>-53.50242343</v>
      </c>
      <c r="S38349">
        <v>-999999</v>
      </c>
      <c r="T38349" s="1" t="s">
        <v>21</v>
      </c>
    </row>
    <row r="38350" spans="1:20" x14ac:dyDescent="0.3">
      <c r="A38350">
        <v>8403652</v>
      </c>
      <c r="B38350" s="1" t="s">
        <v>53</v>
      </c>
      <c r="C38350" s="1" t="s">
        <v>54</v>
      </c>
      <c r="D38350" s="1" t="s">
        <v>54</v>
      </c>
      <c r="E38350" s="1" t="s">
        <v>54</v>
      </c>
      <c r="F38350">
        <v>2.6655817110000002</v>
      </c>
      <c r="G38350">
        <v>5.7205264759999999</v>
      </c>
      <c r="H38350">
        <v>0.72154263799999996</v>
      </c>
      <c r="I38350">
        <v>3.2607236990000001</v>
      </c>
      <c r="J38350">
        <v>0.51583166700000005</v>
      </c>
      <c r="K38350">
        <v>2.5877123590000002</v>
      </c>
      <c r="L38350">
        <v>1.73532171</v>
      </c>
      <c r="M38350">
        <v>4.7209782540000003</v>
      </c>
      <c r="N38350">
        <v>1.9981495979999999</v>
      </c>
      <c r="O38350">
        <v>1.499836782</v>
      </c>
      <c r="P38350">
        <v>-0.11548781599999999</v>
      </c>
      <c r="Q38350">
        <v>4.4302516E-2</v>
      </c>
      <c r="R38350">
        <v>-9.7575786390000001</v>
      </c>
      <c r="S38350">
        <v>-999999</v>
      </c>
      <c r="T38350" s="1" t="s">
        <v>21</v>
      </c>
    </row>
    <row r="38351" spans="1:20" x14ac:dyDescent="0.3">
      <c r="A38351">
        <v>8403653</v>
      </c>
      <c r="B38351" s="1" t="s">
        <v>53</v>
      </c>
      <c r="C38351" s="1" t="s">
        <v>54</v>
      </c>
      <c r="D38351" s="1" t="s">
        <v>54</v>
      </c>
      <c r="E38351" s="1" t="s">
        <v>54</v>
      </c>
      <c r="F38351">
        <v>2.6655817110000002</v>
      </c>
      <c r="G38351">
        <v>5.7205264759999999</v>
      </c>
      <c r="H38351">
        <v>0.72154263799999996</v>
      </c>
      <c r="I38351">
        <v>3.2607236990000001</v>
      </c>
      <c r="J38351">
        <v>0.51583166700000005</v>
      </c>
      <c r="K38351">
        <v>2.5877123590000002</v>
      </c>
      <c r="L38351">
        <v>1.73532171</v>
      </c>
      <c r="M38351">
        <v>4.7209782540000003</v>
      </c>
      <c r="N38351">
        <v>1.9981495979999999</v>
      </c>
      <c r="O38351">
        <v>1.499836782</v>
      </c>
      <c r="P38351">
        <v>-0.11548781599999999</v>
      </c>
      <c r="Q38351">
        <v>4.4302516E-2</v>
      </c>
      <c r="R38351">
        <v>-9.7575786390000001</v>
      </c>
      <c r="S38351">
        <v>-999999</v>
      </c>
      <c r="T38351" s="1" t="s">
        <v>21</v>
      </c>
    </row>
    <row r="38352" spans="1:20" x14ac:dyDescent="0.3">
      <c r="A38352">
        <v>8403654</v>
      </c>
      <c r="B38352" s="1" t="s">
        <v>53</v>
      </c>
      <c r="C38352" s="1" t="s">
        <v>54</v>
      </c>
      <c r="D38352" s="1" t="s">
        <v>54</v>
      </c>
      <c r="E38352" s="1" t="s">
        <v>54</v>
      </c>
      <c r="F38352">
        <v>2.6655817110000002</v>
      </c>
      <c r="G38352">
        <v>5.7205264759999999</v>
      </c>
      <c r="H38352">
        <v>0.72154263799999996</v>
      </c>
      <c r="I38352">
        <v>3.2607236990000001</v>
      </c>
      <c r="J38352">
        <v>0.51583166700000005</v>
      </c>
      <c r="K38352">
        <v>2.5877123590000002</v>
      </c>
      <c r="L38352">
        <v>1.73532171</v>
      </c>
      <c r="M38352">
        <v>4.7209782540000003</v>
      </c>
      <c r="N38352">
        <v>1.9981495979999999</v>
      </c>
      <c r="O38352">
        <v>1.499836782</v>
      </c>
      <c r="P38352">
        <v>-0.11548781599999999</v>
      </c>
      <c r="Q38352">
        <v>4.4302516E-2</v>
      </c>
      <c r="R38352">
        <v>-9.7575786390000001</v>
      </c>
      <c r="S38352">
        <v>-999999</v>
      </c>
      <c r="T38352" s="1" t="s">
        <v>21</v>
      </c>
    </row>
    <row r="38353" spans="1:20" x14ac:dyDescent="0.3">
      <c r="A38353">
        <v>8406617</v>
      </c>
      <c r="B38353" s="1" t="s">
        <v>53</v>
      </c>
      <c r="C38353" s="1" t="s">
        <v>54</v>
      </c>
      <c r="D38353" s="1" t="s">
        <v>54</v>
      </c>
      <c r="E38353" s="1" t="s">
        <v>54</v>
      </c>
      <c r="F38353">
        <v>0.62671775699999999</v>
      </c>
      <c r="G38353">
        <v>0.60759753000000005</v>
      </c>
      <c r="H38353">
        <v>0.47231093400000002</v>
      </c>
      <c r="I38353">
        <v>0.21005934200000001</v>
      </c>
      <c r="J38353">
        <v>0.52116351000000005</v>
      </c>
      <c r="K38353">
        <v>0.66553668600000004</v>
      </c>
      <c r="L38353">
        <v>0.775189711</v>
      </c>
      <c r="M38353">
        <v>0.38553871899999997</v>
      </c>
      <c r="N38353">
        <v>0.36217961300000001</v>
      </c>
      <c r="O38353">
        <v>0.41172193000000001</v>
      </c>
      <c r="P38353">
        <v>-1.3618089E-2</v>
      </c>
      <c r="Q38353">
        <v>5.9813772000000001E-2</v>
      </c>
      <c r="R38353">
        <v>-32.062437180000003</v>
      </c>
      <c r="S38353">
        <v>-999999</v>
      </c>
      <c r="T38353" s="1" t="s">
        <v>21</v>
      </c>
    </row>
    <row r="38354" spans="1:20" x14ac:dyDescent="0.3">
      <c r="A38354">
        <v>8406618</v>
      </c>
      <c r="B38354" s="1" t="s">
        <v>53</v>
      </c>
      <c r="C38354" s="1" t="s">
        <v>54</v>
      </c>
      <c r="D38354" s="1" t="s">
        <v>54</v>
      </c>
      <c r="E38354" s="1" t="s">
        <v>54</v>
      </c>
      <c r="F38354">
        <v>0.62671775699999999</v>
      </c>
      <c r="G38354">
        <v>0.60759753000000005</v>
      </c>
      <c r="H38354">
        <v>0.47231093400000002</v>
      </c>
      <c r="I38354">
        <v>0.21005934200000001</v>
      </c>
      <c r="J38354">
        <v>0.52116351000000005</v>
      </c>
      <c r="K38354">
        <v>0.66553668600000004</v>
      </c>
      <c r="L38354">
        <v>0.775189711</v>
      </c>
      <c r="M38354">
        <v>0.38553871899999997</v>
      </c>
      <c r="N38354">
        <v>0.36217961300000001</v>
      </c>
      <c r="O38354">
        <v>0.41172193000000001</v>
      </c>
      <c r="P38354">
        <v>-1.3618089E-2</v>
      </c>
      <c r="Q38354">
        <v>5.9813772000000001E-2</v>
      </c>
      <c r="R38354">
        <v>-32.062437180000003</v>
      </c>
      <c r="S38354">
        <v>-999999</v>
      </c>
      <c r="T38354" s="1" t="s">
        <v>21</v>
      </c>
    </row>
    <row r="38355" spans="1:20" x14ac:dyDescent="0.3">
      <c r="A38355">
        <v>8406619</v>
      </c>
      <c r="B38355" s="1" t="s">
        <v>53</v>
      </c>
      <c r="C38355" s="1" t="s">
        <v>54</v>
      </c>
      <c r="D38355" s="1" t="s">
        <v>54</v>
      </c>
      <c r="E38355" s="1" t="s">
        <v>54</v>
      </c>
      <c r="F38355">
        <v>0.62671775699999999</v>
      </c>
      <c r="G38355">
        <v>0.60759753000000005</v>
      </c>
      <c r="H38355">
        <v>0.47231093400000002</v>
      </c>
      <c r="I38355">
        <v>0.21005934200000001</v>
      </c>
      <c r="J38355">
        <v>0.52116351000000005</v>
      </c>
      <c r="K38355">
        <v>0.66553668600000004</v>
      </c>
      <c r="L38355">
        <v>0.775189711</v>
      </c>
      <c r="M38355">
        <v>0.38553871899999997</v>
      </c>
      <c r="N38355">
        <v>0.36217961300000001</v>
      </c>
      <c r="O38355">
        <v>0.41172193000000001</v>
      </c>
      <c r="P38355">
        <v>-1.3618089E-2</v>
      </c>
      <c r="Q38355">
        <v>5.9813772000000001E-2</v>
      </c>
      <c r="R38355">
        <v>-32.062437180000003</v>
      </c>
      <c r="S38355">
        <v>-999999</v>
      </c>
      <c r="T38355" s="1" t="s">
        <v>21</v>
      </c>
    </row>
    <row r="38356" spans="1:20" x14ac:dyDescent="0.3">
      <c r="A38356">
        <v>8406620</v>
      </c>
      <c r="B38356" s="1" t="s">
        <v>53</v>
      </c>
      <c r="C38356" s="1" t="s">
        <v>54</v>
      </c>
      <c r="D38356" s="1" t="s">
        <v>54</v>
      </c>
      <c r="E38356" s="1" t="s">
        <v>54</v>
      </c>
      <c r="F38356">
        <v>0.62663406499999996</v>
      </c>
      <c r="G38356">
        <v>0.59411702799999999</v>
      </c>
      <c r="H38356">
        <v>0.33420119599999998</v>
      </c>
      <c r="I38356">
        <v>0.27720942999999998</v>
      </c>
      <c r="J38356">
        <v>0.40178155900000001</v>
      </c>
      <c r="K38356">
        <v>0.50472405099999995</v>
      </c>
      <c r="L38356">
        <v>0.35075510500000001</v>
      </c>
      <c r="M38356">
        <v>0.33366603500000003</v>
      </c>
      <c r="N38356">
        <v>0.31119742900000003</v>
      </c>
      <c r="O38356">
        <v>0.522696991</v>
      </c>
      <c r="P38356">
        <v>-1.5727074000000001E-2</v>
      </c>
      <c r="Q38356">
        <v>0.143113563</v>
      </c>
      <c r="R38356">
        <v>-24.913422579999999</v>
      </c>
      <c r="S38356">
        <v>-999999</v>
      </c>
      <c r="T38356" s="1" t="s">
        <v>21</v>
      </c>
    </row>
    <row r="38357" spans="1:20" x14ac:dyDescent="0.3">
      <c r="A38357">
        <v>8406621</v>
      </c>
      <c r="B38357" s="1" t="s">
        <v>53</v>
      </c>
      <c r="C38357" s="1" t="s">
        <v>54</v>
      </c>
      <c r="D38357" s="1" t="s">
        <v>54</v>
      </c>
      <c r="E38357" s="1" t="s">
        <v>54</v>
      </c>
      <c r="F38357">
        <v>0.62663406499999996</v>
      </c>
      <c r="G38357">
        <v>0.59411702799999999</v>
      </c>
      <c r="H38357">
        <v>0.33420119599999998</v>
      </c>
      <c r="I38357">
        <v>0.27720942999999998</v>
      </c>
      <c r="J38357">
        <v>0.40178155900000001</v>
      </c>
      <c r="K38357">
        <v>0.50472405099999995</v>
      </c>
      <c r="L38357">
        <v>0.35075510500000001</v>
      </c>
      <c r="M38357">
        <v>0.33366603500000003</v>
      </c>
      <c r="N38357">
        <v>0.31119742900000003</v>
      </c>
      <c r="O38357">
        <v>0.522696991</v>
      </c>
      <c r="P38357">
        <v>-1.5727074000000001E-2</v>
      </c>
      <c r="Q38357">
        <v>0.143113563</v>
      </c>
      <c r="R38357">
        <v>-24.913422579999999</v>
      </c>
      <c r="S38357">
        <v>-999999</v>
      </c>
      <c r="T38357" s="1" t="s">
        <v>21</v>
      </c>
    </row>
    <row r="38358" spans="1:20" x14ac:dyDescent="0.3">
      <c r="A38358">
        <v>8406622</v>
      </c>
      <c r="B38358" s="1" t="s">
        <v>53</v>
      </c>
      <c r="C38358" s="1" t="s">
        <v>54</v>
      </c>
      <c r="D38358" s="1" t="s">
        <v>54</v>
      </c>
      <c r="E38358" s="1" t="s">
        <v>54</v>
      </c>
      <c r="F38358">
        <v>0.62663406499999996</v>
      </c>
      <c r="G38358">
        <v>0.59411702799999999</v>
      </c>
      <c r="H38358">
        <v>0.33420119599999998</v>
      </c>
      <c r="I38358">
        <v>0.27720942999999998</v>
      </c>
      <c r="J38358">
        <v>0.40178155900000001</v>
      </c>
      <c r="K38358">
        <v>0.50472405099999995</v>
      </c>
      <c r="L38358">
        <v>0.35075510500000001</v>
      </c>
      <c r="M38358">
        <v>0.33366603500000003</v>
      </c>
      <c r="N38358">
        <v>0.31119742900000003</v>
      </c>
      <c r="O38358">
        <v>0.522696991</v>
      </c>
      <c r="P38358">
        <v>-1.5727074000000001E-2</v>
      </c>
      <c r="Q38358">
        <v>0.143113563</v>
      </c>
      <c r="R38358">
        <v>-24.913422579999999</v>
      </c>
      <c r="S38358">
        <v>-999999</v>
      </c>
      <c r="T38358" s="1" t="s">
        <v>21</v>
      </c>
    </row>
    <row r="38359" spans="1:20" x14ac:dyDescent="0.3">
      <c r="A38359">
        <v>8407644</v>
      </c>
      <c r="B38359" s="1" t="s">
        <v>53</v>
      </c>
      <c r="C38359" s="1" t="s">
        <v>54</v>
      </c>
      <c r="D38359" s="1" t="s">
        <v>54</v>
      </c>
      <c r="E38359" s="1" t="s">
        <v>54</v>
      </c>
      <c r="F38359">
        <v>0.30838411599999999</v>
      </c>
      <c r="G38359">
        <v>0.42735225500000001</v>
      </c>
      <c r="H38359">
        <v>2.0867864109999998</v>
      </c>
      <c r="I38359">
        <v>0.30323826300000001</v>
      </c>
      <c r="J38359">
        <v>0.35518613100000002</v>
      </c>
      <c r="K38359">
        <v>0.16975868399999999</v>
      </c>
      <c r="L38359">
        <v>0.30743832100000001</v>
      </c>
      <c r="M38359">
        <v>0.24352749400000001</v>
      </c>
      <c r="N38359">
        <v>0.233495223</v>
      </c>
      <c r="O38359">
        <v>0.27393403799999999</v>
      </c>
      <c r="P38359">
        <v>-6.7007101999999999E-2</v>
      </c>
      <c r="Q38359">
        <v>0.12577290199999999</v>
      </c>
      <c r="R38359">
        <v>-73.394129520000007</v>
      </c>
      <c r="S38359">
        <v>-999999</v>
      </c>
      <c r="T38359" s="1" t="s">
        <v>21</v>
      </c>
    </row>
    <row r="38360" spans="1:20" x14ac:dyDescent="0.3">
      <c r="A38360">
        <v>8407645</v>
      </c>
      <c r="B38360" s="1" t="s">
        <v>53</v>
      </c>
      <c r="C38360" s="1" t="s">
        <v>54</v>
      </c>
      <c r="D38360" s="1" t="s">
        <v>54</v>
      </c>
      <c r="E38360" s="1" t="s">
        <v>54</v>
      </c>
      <c r="F38360">
        <v>0.30838411599999999</v>
      </c>
      <c r="G38360">
        <v>0.42735225500000001</v>
      </c>
      <c r="H38360">
        <v>2.0867864109999998</v>
      </c>
      <c r="I38360">
        <v>0.30323826300000001</v>
      </c>
      <c r="J38360">
        <v>0.35518613100000002</v>
      </c>
      <c r="K38360">
        <v>0.16975868399999999</v>
      </c>
      <c r="L38360">
        <v>0.30743832100000001</v>
      </c>
      <c r="M38360">
        <v>0.24352749400000001</v>
      </c>
      <c r="N38360">
        <v>0.233495223</v>
      </c>
      <c r="O38360">
        <v>0.27393403799999999</v>
      </c>
      <c r="P38360">
        <v>-6.7007101999999999E-2</v>
      </c>
      <c r="Q38360">
        <v>0.12577290199999999</v>
      </c>
      <c r="R38360">
        <v>-73.394129520000007</v>
      </c>
      <c r="S38360">
        <v>-999999</v>
      </c>
      <c r="T38360" s="1" t="s">
        <v>21</v>
      </c>
    </row>
    <row r="38361" spans="1:20" x14ac:dyDescent="0.3">
      <c r="A38361">
        <v>8407646</v>
      </c>
      <c r="B38361" s="1" t="s">
        <v>53</v>
      </c>
      <c r="C38361" s="1" t="s">
        <v>54</v>
      </c>
      <c r="D38361" s="1" t="s">
        <v>54</v>
      </c>
      <c r="E38361" s="1" t="s">
        <v>54</v>
      </c>
      <c r="F38361">
        <v>0.30838411599999999</v>
      </c>
      <c r="G38361">
        <v>0.42735225500000001</v>
      </c>
      <c r="H38361">
        <v>2.0867864109999998</v>
      </c>
      <c r="I38361">
        <v>0.30323826300000001</v>
      </c>
      <c r="J38361">
        <v>0.35518613100000002</v>
      </c>
      <c r="K38361">
        <v>0.16975868399999999</v>
      </c>
      <c r="L38361">
        <v>0.30743832100000001</v>
      </c>
      <c r="M38361">
        <v>0.24352749400000001</v>
      </c>
      <c r="N38361">
        <v>0.233495223</v>
      </c>
      <c r="O38361">
        <v>0.27393403799999999</v>
      </c>
      <c r="P38361">
        <v>-6.7007101999999999E-2</v>
      </c>
      <c r="Q38361">
        <v>0.12577290199999999</v>
      </c>
      <c r="R38361">
        <v>-73.394129520000007</v>
      </c>
      <c r="S38361">
        <v>-999999</v>
      </c>
      <c r="T38361" s="1" t="s">
        <v>21</v>
      </c>
    </row>
    <row r="38362" spans="1:20" x14ac:dyDescent="0.3">
      <c r="A38362">
        <v>8407647</v>
      </c>
      <c r="B38362" s="1" t="s">
        <v>53</v>
      </c>
      <c r="C38362" s="1" t="s">
        <v>54</v>
      </c>
      <c r="D38362" s="1" t="s">
        <v>54</v>
      </c>
      <c r="E38362" s="1" t="s">
        <v>54</v>
      </c>
      <c r="F38362">
        <v>0.205371417</v>
      </c>
      <c r="G38362">
        <v>0.54399135700000001</v>
      </c>
      <c r="H38362">
        <v>1.195369031</v>
      </c>
      <c r="I38362">
        <v>0.40631420000000001</v>
      </c>
      <c r="J38362">
        <v>0.29070734199999998</v>
      </c>
      <c r="K38362">
        <v>0.247825505</v>
      </c>
      <c r="L38362">
        <v>0.29437979600000003</v>
      </c>
      <c r="M38362">
        <v>0.25501046300000002</v>
      </c>
      <c r="N38362">
        <v>0.26757035800000001</v>
      </c>
      <c r="O38362">
        <v>0.242294748</v>
      </c>
      <c r="P38362">
        <v>-4.0503727000000003E-2</v>
      </c>
      <c r="Q38362">
        <v>0.169035722</v>
      </c>
      <c r="R38362">
        <v>-60.669354660000003</v>
      </c>
      <c r="S38362">
        <v>-999999</v>
      </c>
      <c r="T38362" s="1" t="s">
        <v>21</v>
      </c>
    </row>
    <row r="38363" spans="1:20" x14ac:dyDescent="0.3">
      <c r="A38363">
        <v>8407648</v>
      </c>
      <c r="B38363" s="1" t="s">
        <v>53</v>
      </c>
      <c r="C38363" s="1" t="s">
        <v>54</v>
      </c>
      <c r="D38363" s="1" t="s">
        <v>54</v>
      </c>
      <c r="E38363" s="1" t="s">
        <v>54</v>
      </c>
      <c r="F38363">
        <v>0.205371417</v>
      </c>
      <c r="G38363">
        <v>0.54399135700000001</v>
      </c>
      <c r="H38363">
        <v>1.195369031</v>
      </c>
      <c r="I38363">
        <v>0.40631420000000001</v>
      </c>
      <c r="J38363">
        <v>0.29070734199999998</v>
      </c>
      <c r="K38363">
        <v>0.247825505</v>
      </c>
      <c r="L38363">
        <v>0.29437979600000003</v>
      </c>
      <c r="M38363">
        <v>0.25501046300000002</v>
      </c>
      <c r="N38363">
        <v>0.26757035800000001</v>
      </c>
      <c r="O38363">
        <v>0.242294748</v>
      </c>
      <c r="P38363">
        <v>-4.0503727000000003E-2</v>
      </c>
      <c r="Q38363">
        <v>0.169035722</v>
      </c>
      <c r="R38363">
        <v>-60.669354660000003</v>
      </c>
      <c r="S38363">
        <v>-999999</v>
      </c>
      <c r="T38363" s="1" t="s">
        <v>21</v>
      </c>
    </row>
    <row r="38364" spans="1:20" x14ac:dyDescent="0.3">
      <c r="A38364">
        <v>8407649</v>
      </c>
      <c r="B38364" s="1" t="s">
        <v>53</v>
      </c>
      <c r="C38364" s="1" t="s">
        <v>54</v>
      </c>
      <c r="D38364" s="1" t="s">
        <v>54</v>
      </c>
      <c r="E38364" s="1" t="s">
        <v>54</v>
      </c>
      <c r="F38364">
        <v>0.205371417</v>
      </c>
      <c r="G38364">
        <v>0.54399135700000001</v>
      </c>
      <c r="H38364">
        <v>1.195369031</v>
      </c>
      <c r="I38364">
        <v>0.40631420000000001</v>
      </c>
      <c r="J38364">
        <v>0.29070734199999998</v>
      </c>
      <c r="K38364">
        <v>0.247825505</v>
      </c>
      <c r="L38364">
        <v>0.29437979600000003</v>
      </c>
      <c r="M38364">
        <v>0.25501046300000002</v>
      </c>
      <c r="N38364">
        <v>0.26757035800000001</v>
      </c>
      <c r="O38364">
        <v>0.242294748</v>
      </c>
      <c r="P38364">
        <v>-4.0503727000000003E-2</v>
      </c>
      <c r="Q38364">
        <v>0.169035722</v>
      </c>
      <c r="R38364">
        <v>-60.669354660000003</v>
      </c>
      <c r="S38364">
        <v>-999999</v>
      </c>
      <c r="T38364" s="1" t="s">
        <v>21</v>
      </c>
    </row>
    <row r="38365" spans="1:20" x14ac:dyDescent="0.3">
      <c r="A38365">
        <v>8407916</v>
      </c>
      <c r="B38365" s="1" t="s">
        <v>53</v>
      </c>
      <c r="C38365" s="1" t="s">
        <v>54</v>
      </c>
      <c r="D38365" s="1" t="s">
        <v>54</v>
      </c>
      <c r="E38365" s="1" t="s">
        <v>54</v>
      </c>
      <c r="F38365">
        <v>2.4864171920000002</v>
      </c>
      <c r="G38365">
        <v>4.7310768210000003</v>
      </c>
      <c r="H38365">
        <v>9.9080913039999992</v>
      </c>
      <c r="I38365">
        <v>1.4777671219999999</v>
      </c>
      <c r="J38365">
        <v>0.448999647</v>
      </c>
      <c r="K38365">
        <v>0.48926032600000002</v>
      </c>
      <c r="L38365">
        <v>4.473011348</v>
      </c>
      <c r="M38365">
        <v>1.992287454</v>
      </c>
      <c r="N38365">
        <v>0.19683213399999999</v>
      </c>
      <c r="O38365">
        <v>2.7860570170000001</v>
      </c>
      <c r="P38365">
        <v>-0.361187759</v>
      </c>
      <c r="Q38365">
        <v>0.139598257</v>
      </c>
      <c r="R38365">
        <v>-70.948866789999997</v>
      </c>
      <c r="S38365">
        <v>-999999</v>
      </c>
      <c r="T38365" s="1" t="s">
        <v>21</v>
      </c>
    </row>
    <row r="38366" spans="1:20" x14ac:dyDescent="0.3">
      <c r="A38366">
        <v>8407918</v>
      </c>
      <c r="B38366" s="1" t="s">
        <v>53</v>
      </c>
      <c r="C38366" s="1" t="s">
        <v>54</v>
      </c>
      <c r="D38366" s="1" t="s">
        <v>54</v>
      </c>
      <c r="E38366" s="1" t="s">
        <v>54</v>
      </c>
      <c r="F38366">
        <v>2.4864171920000002</v>
      </c>
      <c r="G38366">
        <v>4.7310768210000003</v>
      </c>
      <c r="H38366">
        <v>9.9080913039999992</v>
      </c>
      <c r="I38366">
        <v>1.4777671219999999</v>
      </c>
      <c r="J38366">
        <v>0.448999647</v>
      </c>
      <c r="K38366">
        <v>0.48926032600000002</v>
      </c>
      <c r="L38366">
        <v>4.473011348</v>
      </c>
      <c r="M38366">
        <v>1.992287454</v>
      </c>
      <c r="N38366">
        <v>0.19683213399999999</v>
      </c>
      <c r="O38366">
        <v>2.7860570170000001</v>
      </c>
      <c r="P38366">
        <v>-0.361187759</v>
      </c>
      <c r="Q38366">
        <v>0.139598257</v>
      </c>
      <c r="R38366">
        <v>-70.948866789999997</v>
      </c>
      <c r="S38366">
        <v>-999999</v>
      </c>
      <c r="T38366" s="1" t="s">
        <v>21</v>
      </c>
    </row>
    <row r="38367" spans="1:20" x14ac:dyDescent="0.3">
      <c r="A38367">
        <v>8407919</v>
      </c>
      <c r="B38367" s="1" t="s">
        <v>53</v>
      </c>
      <c r="C38367" s="1" t="s">
        <v>54</v>
      </c>
      <c r="D38367" s="1" t="s">
        <v>54</v>
      </c>
      <c r="E38367" s="1" t="s">
        <v>54</v>
      </c>
      <c r="F38367">
        <v>1.6769958970000001</v>
      </c>
      <c r="G38367">
        <v>11.133302260000001</v>
      </c>
      <c r="H38367">
        <v>8.8306770029999999</v>
      </c>
      <c r="I38367">
        <v>2.5746132500000001</v>
      </c>
      <c r="J38367">
        <v>0.53892955399999998</v>
      </c>
      <c r="K38367">
        <v>0.48064673899999999</v>
      </c>
      <c r="L38367">
        <v>4.5416326150000002</v>
      </c>
      <c r="M38367">
        <v>2.0492266730000002</v>
      </c>
      <c r="N38367">
        <v>0.191874826</v>
      </c>
      <c r="O38367">
        <v>1.846749542</v>
      </c>
      <c r="P38367">
        <v>-0.62501021599999995</v>
      </c>
      <c r="Q38367">
        <v>0.25682382199999998</v>
      </c>
      <c r="R38367">
        <v>-81.110596860000001</v>
      </c>
      <c r="S38367">
        <v>-999999</v>
      </c>
      <c r="T38367" s="1" t="s">
        <v>21</v>
      </c>
    </row>
    <row r="38368" spans="1:20" x14ac:dyDescent="0.3">
      <c r="A38368">
        <v>8407920</v>
      </c>
      <c r="B38368" s="1" t="s">
        <v>53</v>
      </c>
      <c r="C38368" s="1" t="s">
        <v>54</v>
      </c>
      <c r="D38368" s="1" t="s">
        <v>54</v>
      </c>
      <c r="E38368" s="1" t="s">
        <v>54</v>
      </c>
      <c r="F38368">
        <v>1.6769958970000001</v>
      </c>
      <c r="G38368">
        <v>11.133302260000001</v>
      </c>
      <c r="H38368">
        <v>8.8306770029999999</v>
      </c>
      <c r="I38368">
        <v>2.5746132500000001</v>
      </c>
      <c r="J38368">
        <v>0.53892955399999998</v>
      </c>
      <c r="K38368">
        <v>0.48064673899999999</v>
      </c>
      <c r="L38368">
        <v>4.5416326150000002</v>
      </c>
      <c r="M38368">
        <v>2.0492266730000002</v>
      </c>
      <c r="N38368">
        <v>0.191874826</v>
      </c>
      <c r="O38368">
        <v>1.846749542</v>
      </c>
      <c r="P38368">
        <v>-0.62501021599999995</v>
      </c>
      <c r="Q38368">
        <v>0.25682382199999998</v>
      </c>
      <c r="R38368">
        <v>-81.110596860000001</v>
      </c>
      <c r="S38368">
        <v>-999999</v>
      </c>
      <c r="T38368" s="1" t="s">
        <v>21</v>
      </c>
    </row>
    <row r="38369" spans="1:20" x14ac:dyDescent="0.3">
      <c r="A38369">
        <v>8407921</v>
      </c>
      <c r="B38369" s="1" t="s">
        <v>53</v>
      </c>
      <c r="C38369" s="1" t="s">
        <v>54</v>
      </c>
      <c r="D38369" s="1" t="s">
        <v>54</v>
      </c>
      <c r="E38369" s="1" t="s">
        <v>54</v>
      </c>
      <c r="F38369">
        <v>1.6769958970000001</v>
      </c>
      <c r="G38369">
        <v>11.133302260000001</v>
      </c>
      <c r="H38369">
        <v>8.8306770029999999</v>
      </c>
      <c r="I38369">
        <v>2.5746132500000001</v>
      </c>
      <c r="J38369">
        <v>0.53892955399999998</v>
      </c>
      <c r="K38369">
        <v>0.48064673899999999</v>
      </c>
      <c r="L38369">
        <v>4.5416326150000002</v>
      </c>
      <c r="M38369">
        <v>2.0492266730000002</v>
      </c>
      <c r="N38369">
        <v>0.191874826</v>
      </c>
      <c r="O38369">
        <v>1.846749542</v>
      </c>
      <c r="P38369">
        <v>-0.62501021599999995</v>
      </c>
      <c r="Q38369">
        <v>0.25682382199999998</v>
      </c>
      <c r="R38369">
        <v>-81.110596860000001</v>
      </c>
      <c r="S38369">
        <v>-999999</v>
      </c>
      <c r="T38369" s="1" t="s">
        <v>21</v>
      </c>
    </row>
    <row r="38370" spans="1:20" x14ac:dyDescent="0.3">
      <c r="A38370">
        <v>8407948</v>
      </c>
      <c r="B38370" s="1" t="s">
        <v>53</v>
      </c>
      <c r="C38370" s="1" t="s">
        <v>54</v>
      </c>
      <c r="D38370" s="1" t="s">
        <v>54</v>
      </c>
      <c r="E38370" s="1" t="s">
        <v>54</v>
      </c>
      <c r="F38370">
        <v>1.9867078140000001</v>
      </c>
      <c r="G38370">
        <v>6.5439805519999998</v>
      </c>
      <c r="H38370">
        <v>1.6687297169999999</v>
      </c>
      <c r="I38370">
        <v>1.960613551</v>
      </c>
      <c r="J38370">
        <v>0.30637265499999999</v>
      </c>
      <c r="K38370">
        <v>2.304474994</v>
      </c>
      <c r="L38370">
        <v>2.8814162429999999</v>
      </c>
      <c r="M38370">
        <v>2.481441265</v>
      </c>
      <c r="N38370">
        <v>1.977707224</v>
      </c>
      <c r="O38370">
        <v>1.985646799</v>
      </c>
      <c r="P38370">
        <v>-0.14029935900000001</v>
      </c>
      <c r="Q38370">
        <v>7.0448891E-2</v>
      </c>
      <c r="R38370">
        <v>-36.81212756</v>
      </c>
      <c r="S38370">
        <v>-999999</v>
      </c>
      <c r="T38370" s="1" t="s">
        <v>21</v>
      </c>
    </row>
    <row r="38371" spans="1:20" x14ac:dyDescent="0.3">
      <c r="A38371">
        <v>8407949</v>
      </c>
      <c r="B38371" s="1" t="s">
        <v>53</v>
      </c>
      <c r="C38371" s="1" t="s">
        <v>54</v>
      </c>
      <c r="D38371" s="1" t="s">
        <v>54</v>
      </c>
      <c r="E38371" s="1" t="s">
        <v>54</v>
      </c>
      <c r="F38371">
        <v>1.9867078140000001</v>
      </c>
      <c r="G38371">
        <v>6.5439805519999998</v>
      </c>
      <c r="H38371">
        <v>1.6687297169999999</v>
      </c>
      <c r="I38371">
        <v>1.960613551</v>
      </c>
      <c r="J38371">
        <v>0.30637265499999999</v>
      </c>
      <c r="K38371">
        <v>2.304474994</v>
      </c>
      <c r="L38371">
        <v>2.8814162429999999</v>
      </c>
      <c r="M38371">
        <v>2.481441265</v>
      </c>
      <c r="N38371">
        <v>1.977707224</v>
      </c>
      <c r="O38371">
        <v>1.985646799</v>
      </c>
      <c r="P38371">
        <v>-0.14029935900000001</v>
      </c>
      <c r="Q38371">
        <v>7.0448891E-2</v>
      </c>
      <c r="R38371">
        <v>-36.81212756</v>
      </c>
      <c r="S38371">
        <v>-999999</v>
      </c>
      <c r="T38371" s="1" t="s">
        <v>21</v>
      </c>
    </row>
    <row r="38372" spans="1:20" x14ac:dyDescent="0.3">
      <c r="A38372">
        <v>8407950</v>
      </c>
      <c r="B38372" s="1" t="s">
        <v>53</v>
      </c>
      <c r="C38372" s="1" t="s">
        <v>54</v>
      </c>
      <c r="D38372" s="1" t="s">
        <v>54</v>
      </c>
      <c r="E38372" s="1" t="s">
        <v>54</v>
      </c>
      <c r="F38372">
        <v>1.9867078140000001</v>
      </c>
      <c r="G38372">
        <v>6.5439805519999998</v>
      </c>
      <c r="H38372">
        <v>1.6687297169999999</v>
      </c>
      <c r="I38372">
        <v>1.960613551</v>
      </c>
      <c r="J38372">
        <v>0.30637265499999999</v>
      </c>
      <c r="K38372">
        <v>2.304474994</v>
      </c>
      <c r="L38372">
        <v>2.8814162429999999</v>
      </c>
      <c r="M38372">
        <v>2.481441265</v>
      </c>
      <c r="N38372">
        <v>1.977707224</v>
      </c>
      <c r="O38372">
        <v>1.985646799</v>
      </c>
      <c r="P38372">
        <v>-0.14029935900000001</v>
      </c>
      <c r="Q38372">
        <v>7.0448891E-2</v>
      </c>
      <c r="R38372">
        <v>-36.81212756</v>
      </c>
      <c r="S38372">
        <v>-999999</v>
      </c>
      <c r="T38372" s="1" t="s">
        <v>21</v>
      </c>
    </row>
    <row r="38373" spans="1:20" x14ac:dyDescent="0.3">
      <c r="A38373">
        <v>8407951</v>
      </c>
      <c r="B38373" s="1" t="s">
        <v>53</v>
      </c>
      <c r="C38373" s="1" t="s">
        <v>54</v>
      </c>
      <c r="D38373" s="1" t="s">
        <v>54</v>
      </c>
      <c r="E38373" s="1" t="s">
        <v>54</v>
      </c>
      <c r="F38373">
        <v>1.9867078140000001</v>
      </c>
      <c r="G38373">
        <v>6.5439805519999998</v>
      </c>
      <c r="H38373">
        <v>1.6687297169999999</v>
      </c>
      <c r="I38373">
        <v>1.960613551</v>
      </c>
      <c r="J38373">
        <v>0.30637265499999999</v>
      </c>
      <c r="K38373">
        <v>2.304474994</v>
      </c>
      <c r="L38373">
        <v>2.8814162429999999</v>
      </c>
      <c r="M38373">
        <v>2.481441265</v>
      </c>
      <c r="N38373">
        <v>1.977707224</v>
      </c>
      <c r="O38373">
        <v>1.985646799</v>
      </c>
      <c r="P38373">
        <v>-0.14029935900000001</v>
      </c>
      <c r="Q38373">
        <v>7.0448891E-2</v>
      </c>
      <c r="R38373">
        <v>-36.81212756</v>
      </c>
      <c r="S38373">
        <v>-999999</v>
      </c>
      <c r="T38373" s="1" t="s">
        <v>21</v>
      </c>
    </row>
    <row r="38374" spans="1:20" x14ac:dyDescent="0.3">
      <c r="A38374">
        <v>8407952</v>
      </c>
      <c r="B38374" s="1" t="s">
        <v>53</v>
      </c>
      <c r="C38374" s="1" t="s">
        <v>54</v>
      </c>
      <c r="D38374" s="1" t="s">
        <v>54</v>
      </c>
      <c r="E38374" s="1" t="s">
        <v>54</v>
      </c>
      <c r="F38374">
        <v>1.9327959189999999</v>
      </c>
      <c r="G38374">
        <v>5.5771971919999999</v>
      </c>
      <c r="H38374">
        <v>2.9677273560000001</v>
      </c>
      <c r="I38374">
        <v>3.1014444010000002</v>
      </c>
      <c r="J38374">
        <v>0.34712029</v>
      </c>
      <c r="K38374">
        <v>0.94057190000000002</v>
      </c>
      <c r="L38374">
        <v>3.6595357989999999</v>
      </c>
      <c r="M38374">
        <v>2.7793676610000002</v>
      </c>
      <c r="N38374">
        <v>1.8450239159999999</v>
      </c>
      <c r="O38374">
        <v>2.937757881</v>
      </c>
      <c r="P38374">
        <v>-9.5482594000000004E-2</v>
      </c>
      <c r="Q38374">
        <v>3.8844964000000003E-2</v>
      </c>
      <c r="R38374">
        <v>-27.82638665</v>
      </c>
      <c r="S38374">
        <v>-999999</v>
      </c>
      <c r="T38374" s="1" t="s">
        <v>21</v>
      </c>
    </row>
    <row r="38375" spans="1:20" x14ac:dyDescent="0.3">
      <c r="A38375">
        <v>8407953</v>
      </c>
      <c r="B38375" s="1" t="s">
        <v>53</v>
      </c>
      <c r="C38375" s="1" t="s">
        <v>54</v>
      </c>
      <c r="D38375" s="1" t="s">
        <v>54</v>
      </c>
      <c r="E38375" s="1" t="s">
        <v>54</v>
      </c>
      <c r="F38375">
        <v>1.9327959189999999</v>
      </c>
      <c r="G38375">
        <v>5.5771971919999999</v>
      </c>
      <c r="H38375">
        <v>2.9677273560000001</v>
      </c>
      <c r="I38375">
        <v>3.1014444010000002</v>
      </c>
      <c r="J38375">
        <v>0.34712029</v>
      </c>
      <c r="K38375">
        <v>0.94057190000000002</v>
      </c>
      <c r="L38375">
        <v>3.6595357989999999</v>
      </c>
      <c r="M38375">
        <v>2.7793676610000002</v>
      </c>
      <c r="N38375">
        <v>1.8450239159999999</v>
      </c>
      <c r="O38375">
        <v>2.937757881</v>
      </c>
      <c r="P38375">
        <v>-9.5482594000000004E-2</v>
      </c>
      <c r="Q38375">
        <v>3.8844964000000003E-2</v>
      </c>
      <c r="R38375">
        <v>-27.82638665</v>
      </c>
      <c r="S38375">
        <v>-999999</v>
      </c>
      <c r="T38375" s="1" t="s">
        <v>21</v>
      </c>
    </row>
    <row r="38376" spans="1:20" x14ac:dyDescent="0.3">
      <c r="A38376">
        <v>8407954</v>
      </c>
      <c r="B38376" s="1" t="s">
        <v>53</v>
      </c>
      <c r="C38376" s="1" t="s">
        <v>54</v>
      </c>
      <c r="D38376" s="1" t="s">
        <v>54</v>
      </c>
      <c r="E38376" s="1" t="s">
        <v>54</v>
      </c>
      <c r="F38376">
        <v>1.9327959189999999</v>
      </c>
      <c r="G38376">
        <v>5.5771971919999999</v>
      </c>
      <c r="H38376">
        <v>2.9677273560000001</v>
      </c>
      <c r="I38376">
        <v>3.1014444010000002</v>
      </c>
      <c r="J38376">
        <v>0.34712029</v>
      </c>
      <c r="K38376">
        <v>0.94057190000000002</v>
      </c>
      <c r="L38376">
        <v>3.6595357989999999</v>
      </c>
      <c r="M38376">
        <v>2.7793676610000002</v>
      </c>
      <c r="N38376">
        <v>1.8450239159999999</v>
      </c>
      <c r="O38376">
        <v>2.937757881</v>
      </c>
      <c r="P38376">
        <v>-9.5482594000000004E-2</v>
      </c>
      <c r="Q38376">
        <v>3.8844964000000003E-2</v>
      </c>
      <c r="R38376">
        <v>-27.82638665</v>
      </c>
      <c r="S38376">
        <v>-999999</v>
      </c>
      <c r="T38376" s="1" t="s">
        <v>21</v>
      </c>
    </row>
    <row r="38377" spans="1:20" x14ac:dyDescent="0.3">
      <c r="A38377">
        <v>8407955</v>
      </c>
      <c r="B38377" s="1" t="s">
        <v>53</v>
      </c>
      <c r="C38377" s="1" t="s">
        <v>54</v>
      </c>
      <c r="D38377" s="1" t="s">
        <v>54</v>
      </c>
      <c r="E38377" s="1" t="s">
        <v>54</v>
      </c>
      <c r="F38377">
        <v>2.0220411989999998</v>
      </c>
      <c r="G38377">
        <v>7.3886313790000004</v>
      </c>
      <c r="H38377">
        <v>1.9587815289999999</v>
      </c>
      <c r="I38377">
        <v>2.8103473459999999</v>
      </c>
      <c r="J38377">
        <v>0.37940932399999999</v>
      </c>
      <c r="K38377">
        <v>1.1511873269999999</v>
      </c>
      <c r="L38377">
        <v>2.937757881</v>
      </c>
      <c r="M38377">
        <v>3.4447047190000002</v>
      </c>
      <c r="N38377">
        <v>1.6534230969999999</v>
      </c>
      <c r="O38377">
        <v>2.668431139</v>
      </c>
      <c r="P38377">
        <v>-0.15603226000000001</v>
      </c>
      <c r="Q38377">
        <v>6.1874634999999997E-2</v>
      </c>
      <c r="R38377">
        <v>-31.689253659999999</v>
      </c>
      <c r="S38377">
        <v>-999999</v>
      </c>
      <c r="T38377" s="1" t="s">
        <v>21</v>
      </c>
    </row>
    <row r="38378" spans="1:20" x14ac:dyDescent="0.3">
      <c r="A38378">
        <v>8407956</v>
      </c>
      <c r="B38378" s="1" t="s">
        <v>53</v>
      </c>
      <c r="C38378" s="1" t="s">
        <v>54</v>
      </c>
      <c r="D38378" s="1" t="s">
        <v>54</v>
      </c>
      <c r="E38378" s="1" t="s">
        <v>54</v>
      </c>
      <c r="F38378">
        <v>2.0220411989999998</v>
      </c>
      <c r="G38378">
        <v>7.3886313790000004</v>
      </c>
      <c r="H38378">
        <v>1.9587815289999999</v>
      </c>
      <c r="I38378">
        <v>2.8103473459999999</v>
      </c>
      <c r="J38378">
        <v>0.37940932399999999</v>
      </c>
      <c r="K38378">
        <v>1.1511873269999999</v>
      </c>
      <c r="L38378">
        <v>2.937757881</v>
      </c>
      <c r="M38378">
        <v>3.4447047190000002</v>
      </c>
      <c r="N38378">
        <v>1.6534230969999999</v>
      </c>
      <c r="O38378">
        <v>2.668431139</v>
      </c>
      <c r="P38378">
        <v>-0.15603226000000001</v>
      </c>
      <c r="Q38378">
        <v>6.1874634999999997E-2</v>
      </c>
      <c r="R38378">
        <v>-31.689253659999999</v>
      </c>
      <c r="S38378">
        <v>-999999</v>
      </c>
      <c r="T38378" s="1" t="s">
        <v>21</v>
      </c>
    </row>
    <row r="38379" spans="1:20" x14ac:dyDescent="0.3">
      <c r="A38379">
        <v>8407957</v>
      </c>
      <c r="B38379" s="1" t="s">
        <v>53</v>
      </c>
      <c r="C38379" s="1" t="s">
        <v>54</v>
      </c>
      <c r="D38379" s="1" t="s">
        <v>54</v>
      </c>
      <c r="E38379" s="1" t="s">
        <v>54</v>
      </c>
      <c r="F38379">
        <v>2.0220411989999998</v>
      </c>
      <c r="G38379">
        <v>7.3886313790000004</v>
      </c>
      <c r="H38379">
        <v>1.9587815289999999</v>
      </c>
      <c r="I38379">
        <v>2.8103473459999999</v>
      </c>
      <c r="J38379">
        <v>0.37940932399999999</v>
      </c>
      <c r="K38379">
        <v>1.1511873269999999</v>
      </c>
      <c r="L38379">
        <v>2.937757881</v>
      </c>
      <c r="M38379">
        <v>3.4447047190000002</v>
      </c>
      <c r="N38379">
        <v>1.6534230969999999</v>
      </c>
      <c r="O38379">
        <v>2.668431139</v>
      </c>
      <c r="P38379">
        <v>-0.15603226000000001</v>
      </c>
      <c r="Q38379">
        <v>6.1874634999999997E-2</v>
      </c>
      <c r="R38379">
        <v>-31.689253659999999</v>
      </c>
      <c r="S38379">
        <v>-999999</v>
      </c>
      <c r="T38379" s="1" t="s">
        <v>21</v>
      </c>
    </row>
    <row r="38380" spans="1:20" x14ac:dyDescent="0.3">
      <c r="A38380">
        <v>8407958</v>
      </c>
      <c r="B38380" s="1" t="s">
        <v>53</v>
      </c>
      <c r="C38380" s="1" t="s">
        <v>54</v>
      </c>
      <c r="D38380" s="1" t="s">
        <v>54</v>
      </c>
      <c r="E38380" s="1" t="s">
        <v>54</v>
      </c>
      <c r="F38380">
        <v>3.3552586139999998</v>
      </c>
      <c r="G38380">
        <v>8.9805306619999996</v>
      </c>
      <c r="H38380">
        <v>2.110328188</v>
      </c>
      <c r="I38380">
        <v>3.012451059</v>
      </c>
      <c r="J38380">
        <v>0.38574472900000001</v>
      </c>
      <c r="K38380">
        <v>2.7649291040000001</v>
      </c>
      <c r="L38380">
        <v>1.126849717</v>
      </c>
      <c r="M38380">
        <v>6.3299459249999996</v>
      </c>
      <c r="N38380">
        <v>2.6866679840000001</v>
      </c>
      <c r="O38380">
        <v>1.954339456</v>
      </c>
      <c r="P38380">
        <v>-0.23542328600000001</v>
      </c>
      <c r="Q38380">
        <v>7.7988623000000007E-2</v>
      </c>
      <c r="R38380">
        <v>-24.056042099999999</v>
      </c>
      <c r="S38380">
        <v>-999999</v>
      </c>
      <c r="T38380" s="1" t="s">
        <v>21</v>
      </c>
    </row>
    <row r="38381" spans="1:20" x14ac:dyDescent="0.3">
      <c r="A38381">
        <v>8407959</v>
      </c>
      <c r="B38381" s="1" t="s">
        <v>53</v>
      </c>
      <c r="C38381" s="1" t="s">
        <v>54</v>
      </c>
      <c r="D38381" s="1" t="s">
        <v>54</v>
      </c>
      <c r="E38381" s="1" t="s">
        <v>54</v>
      </c>
      <c r="F38381">
        <v>3.3552586139999998</v>
      </c>
      <c r="G38381">
        <v>8.9805306619999996</v>
      </c>
      <c r="H38381">
        <v>2.110328188</v>
      </c>
      <c r="I38381">
        <v>3.012451059</v>
      </c>
      <c r="J38381">
        <v>0.38574472900000001</v>
      </c>
      <c r="K38381">
        <v>2.7649291040000001</v>
      </c>
      <c r="L38381">
        <v>1.126849717</v>
      </c>
      <c r="M38381">
        <v>6.3299459249999996</v>
      </c>
      <c r="N38381">
        <v>2.6866679840000001</v>
      </c>
      <c r="O38381">
        <v>1.954339456</v>
      </c>
      <c r="P38381">
        <v>-0.23542328600000001</v>
      </c>
      <c r="Q38381">
        <v>7.7988623000000007E-2</v>
      </c>
      <c r="R38381">
        <v>-24.056042099999999</v>
      </c>
      <c r="S38381">
        <v>-999999</v>
      </c>
      <c r="T38381" s="1" t="s">
        <v>21</v>
      </c>
    </row>
    <row r="38382" spans="1:20" x14ac:dyDescent="0.3">
      <c r="A38382">
        <v>8407960</v>
      </c>
      <c r="B38382" s="1" t="s">
        <v>53</v>
      </c>
      <c r="C38382" s="1" t="s">
        <v>54</v>
      </c>
      <c r="D38382" s="1" t="s">
        <v>54</v>
      </c>
      <c r="E38382" s="1" t="s">
        <v>54</v>
      </c>
      <c r="F38382">
        <v>3.3552586139999998</v>
      </c>
      <c r="G38382">
        <v>8.9805306619999996</v>
      </c>
      <c r="H38382">
        <v>2.110328188</v>
      </c>
      <c r="I38382">
        <v>3.012451059</v>
      </c>
      <c r="J38382">
        <v>0.38574472900000001</v>
      </c>
      <c r="K38382">
        <v>2.7649291040000001</v>
      </c>
      <c r="L38382">
        <v>1.126849717</v>
      </c>
      <c r="M38382">
        <v>6.3299459249999996</v>
      </c>
      <c r="N38382">
        <v>2.6866679840000001</v>
      </c>
      <c r="O38382">
        <v>1.954339456</v>
      </c>
      <c r="P38382">
        <v>-0.23542328600000001</v>
      </c>
      <c r="Q38382">
        <v>7.7988623000000007E-2</v>
      </c>
      <c r="R38382">
        <v>-24.056042099999999</v>
      </c>
      <c r="S38382">
        <v>-999999</v>
      </c>
      <c r="T38382" s="1" t="s">
        <v>21</v>
      </c>
    </row>
    <row r="38383" spans="1:20" x14ac:dyDescent="0.3">
      <c r="A38383">
        <v>8407961</v>
      </c>
      <c r="B38383" s="1" t="s">
        <v>53</v>
      </c>
      <c r="C38383" s="1" t="s">
        <v>54</v>
      </c>
      <c r="D38383" s="1" t="s">
        <v>54</v>
      </c>
      <c r="E38383" s="1" t="s">
        <v>54</v>
      </c>
      <c r="F38383">
        <v>5.0254620760000002</v>
      </c>
      <c r="G38383">
        <v>10.793641770000001</v>
      </c>
      <c r="H38383">
        <v>2.7697336030000002</v>
      </c>
      <c r="I38383">
        <v>2.33576959</v>
      </c>
      <c r="J38383">
        <v>0.481481938</v>
      </c>
      <c r="K38383">
        <v>1.0443931150000001</v>
      </c>
      <c r="L38383">
        <v>1.557399389</v>
      </c>
      <c r="M38383">
        <v>4.8023742309999999</v>
      </c>
      <c r="N38383">
        <v>2.4847574419999998</v>
      </c>
      <c r="O38383">
        <v>1.5200014420000001</v>
      </c>
      <c r="P38383">
        <v>-0.492850499</v>
      </c>
      <c r="Q38383">
        <v>0.24290751999999999</v>
      </c>
      <c r="R38383">
        <v>-52.621388279999998</v>
      </c>
      <c r="S38383">
        <v>-999999</v>
      </c>
      <c r="T38383" s="1" t="s">
        <v>21</v>
      </c>
    </row>
    <row r="38384" spans="1:20" x14ac:dyDescent="0.3">
      <c r="A38384">
        <v>8407966</v>
      </c>
      <c r="B38384" s="1" t="s">
        <v>53</v>
      </c>
      <c r="C38384" s="1" t="s">
        <v>54</v>
      </c>
      <c r="D38384" s="1" t="s">
        <v>54</v>
      </c>
      <c r="E38384" s="1" t="s">
        <v>54</v>
      </c>
      <c r="F38384">
        <v>4.876048312</v>
      </c>
      <c r="G38384">
        <v>7.5522437770000002</v>
      </c>
      <c r="H38384">
        <v>3.3633340189999998</v>
      </c>
      <c r="I38384">
        <v>2.722789079</v>
      </c>
      <c r="J38384">
        <v>0.63667236599999999</v>
      </c>
      <c r="K38384">
        <v>1.5165544230000001</v>
      </c>
      <c r="L38384">
        <v>4.571450273</v>
      </c>
      <c r="M38384">
        <v>4.008501034</v>
      </c>
      <c r="N38384">
        <v>4.7336048359999996</v>
      </c>
      <c r="O38384">
        <v>5.934525496</v>
      </c>
      <c r="P38384">
        <v>-3.3483470000000002E-3</v>
      </c>
      <c r="Q38384">
        <v>2.4700000000000001E-5</v>
      </c>
      <c r="R38384">
        <v>-7.0606708490000001</v>
      </c>
      <c r="S38384">
        <v>-999999</v>
      </c>
      <c r="T38384" s="1" t="s">
        <v>21</v>
      </c>
    </row>
    <row r="38385" spans="1:20" x14ac:dyDescent="0.3">
      <c r="A38385">
        <v>8407967</v>
      </c>
      <c r="B38385" s="1" t="s">
        <v>53</v>
      </c>
      <c r="C38385" s="1" t="s">
        <v>54</v>
      </c>
      <c r="D38385" s="1" t="s">
        <v>54</v>
      </c>
      <c r="E38385" s="1" t="s">
        <v>54</v>
      </c>
      <c r="F38385">
        <v>4.876048312</v>
      </c>
      <c r="G38385">
        <v>7.5522437770000002</v>
      </c>
      <c r="H38385">
        <v>3.3633340189999998</v>
      </c>
      <c r="I38385">
        <v>2.722789079</v>
      </c>
      <c r="J38385">
        <v>0.63667236599999999</v>
      </c>
      <c r="K38385">
        <v>1.5165544230000001</v>
      </c>
      <c r="L38385">
        <v>4.571450273</v>
      </c>
      <c r="M38385">
        <v>4.008501034</v>
      </c>
      <c r="N38385">
        <v>4.7336048359999996</v>
      </c>
      <c r="O38385">
        <v>5.934525496</v>
      </c>
      <c r="P38385">
        <v>-3.3483470000000002E-3</v>
      </c>
      <c r="Q38385">
        <v>2.4700000000000001E-5</v>
      </c>
      <c r="R38385">
        <v>-7.0606708490000001</v>
      </c>
      <c r="S38385">
        <v>-999999</v>
      </c>
      <c r="T38385" s="1" t="s">
        <v>21</v>
      </c>
    </row>
    <row r="38386" spans="1:20" x14ac:dyDescent="0.3">
      <c r="A38386">
        <v>8407968</v>
      </c>
      <c r="B38386" s="1" t="s">
        <v>53</v>
      </c>
      <c r="C38386" s="1" t="s">
        <v>54</v>
      </c>
      <c r="D38386" s="1" t="s">
        <v>54</v>
      </c>
      <c r="E38386" s="1" t="s">
        <v>54</v>
      </c>
      <c r="F38386">
        <v>7.158433585</v>
      </c>
      <c r="G38386">
        <v>8.4251569499999999</v>
      </c>
      <c r="H38386">
        <v>1.5010390819999999</v>
      </c>
      <c r="I38386">
        <v>1.5791813269999999</v>
      </c>
      <c r="J38386">
        <v>0.58163428699999997</v>
      </c>
      <c r="K38386">
        <v>3.0623441809999998</v>
      </c>
      <c r="L38386">
        <v>4.8416567849999996</v>
      </c>
      <c r="M38386">
        <v>4.769139215</v>
      </c>
      <c r="N38386">
        <v>1.519392576</v>
      </c>
      <c r="O38386">
        <v>1.7462483150000001</v>
      </c>
      <c r="P38386">
        <v>-0.41479624900000001</v>
      </c>
      <c r="Q38386">
        <v>0.22027332899999999</v>
      </c>
      <c r="R38386">
        <v>-52.970709429999999</v>
      </c>
      <c r="S38386">
        <v>-999999</v>
      </c>
      <c r="T38386" s="1" t="s">
        <v>21</v>
      </c>
    </row>
    <row r="38387" spans="1:20" x14ac:dyDescent="0.3">
      <c r="A38387">
        <v>8407969</v>
      </c>
      <c r="B38387" s="1" t="s">
        <v>53</v>
      </c>
      <c r="C38387" s="1" t="s">
        <v>54</v>
      </c>
      <c r="D38387" s="1" t="s">
        <v>54</v>
      </c>
      <c r="E38387" s="1" t="s">
        <v>54</v>
      </c>
      <c r="F38387">
        <v>7.158433585</v>
      </c>
      <c r="G38387">
        <v>8.4251569499999999</v>
      </c>
      <c r="H38387">
        <v>1.5010390819999999</v>
      </c>
      <c r="I38387">
        <v>1.5791813269999999</v>
      </c>
      <c r="J38387">
        <v>0.58163428699999997</v>
      </c>
      <c r="K38387">
        <v>3.0623441809999998</v>
      </c>
      <c r="L38387">
        <v>4.8416567849999996</v>
      </c>
      <c r="M38387">
        <v>4.769139215</v>
      </c>
      <c r="N38387">
        <v>1.519392576</v>
      </c>
      <c r="O38387">
        <v>1.7462483150000001</v>
      </c>
      <c r="P38387">
        <v>-0.41479624900000001</v>
      </c>
      <c r="Q38387">
        <v>0.22027332899999999</v>
      </c>
      <c r="R38387">
        <v>-52.970709429999999</v>
      </c>
      <c r="S38387">
        <v>-999999</v>
      </c>
      <c r="T38387" s="1" t="s">
        <v>21</v>
      </c>
    </row>
    <row r="38388" spans="1:20" x14ac:dyDescent="0.3">
      <c r="A38388">
        <v>8407970</v>
      </c>
      <c r="B38388" s="1" t="s">
        <v>53</v>
      </c>
      <c r="C38388" s="1" t="s">
        <v>54</v>
      </c>
      <c r="D38388" s="1" t="s">
        <v>54</v>
      </c>
      <c r="E38388" s="1" t="s">
        <v>54</v>
      </c>
      <c r="F38388">
        <v>7.158433585</v>
      </c>
      <c r="G38388">
        <v>8.4251569499999999</v>
      </c>
      <c r="H38388">
        <v>1.5010390819999999</v>
      </c>
      <c r="I38388">
        <v>1.5791813269999999</v>
      </c>
      <c r="J38388">
        <v>0.58163428699999997</v>
      </c>
      <c r="K38388">
        <v>3.0623441809999998</v>
      </c>
      <c r="L38388">
        <v>4.8416567849999996</v>
      </c>
      <c r="M38388">
        <v>4.769139215</v>
      </c>
      <c r="N38388">
        <v>1.519392576</v>
      </c>
      <c r="O38388">
        <v>1.7462483150000001</v>
      </c>
      <c r="P38388">
        <v>-0.41479624900000001</v>
      </c>
      <c r="Q38388">
        <v>0.22027332899999999</v>
      </c>
      <c r="R38388">
        <v>-52.970709429999999</v>
      </c>
      <c r="S38388">
        <v>-999999</v>
      </c>
      <c r="T38388" s="1" t="s">
        <v>21</v>
      </c>
    </row>
    <row r="38389" spans="1:20" x14ac:dyDescent="0.3">
      <c r="A38389">
        <v>8407971</v>
      </c>
      <c r="B38389" s="1" t="s">
        <v>53</v>
      </c>
      <c r="C38389" s="1" t="s">
        <v>54</v>
      </c>
      <c r="D38389" s="1" t="s">
        <v>54</v>
      </c>
      <c r="E38389" s="1" t="s">
        <v>54</v>
      </c>
      <c r="F38389">
        <v>4.5258900579999999</v>
      </c>
      <c r="G38389">
        <v>12.95895554</v>
      </c>
      <c r="H38389">
        <v>1.56532312</v>
      </c>
      <c r="I38389">
        <v>2.5929013869999999</v>
      </c>
      <c r="J38389">
        <v>0.69580252399999998</v>
      </c>
      <c r="K38389">
        <v>3.4622306759999999</v>
      </c>
      <c r="L38389">
        <v>5.0348669670000001</v>
      </c>
      <c r="M38389">
        <v>4.423112647</v>
      </c>
      <c r="N38389">
        <v>2.1677440360000002</v>
      </c>
      <c r="O38389">
        <v>1.079274708</v>
      </c>
      <c r="P38389">
        <v>-0.49804088600000002</v>
      </c>
      <c r="Q38389">
        <v>0.18178871299999999</v>
      </c>
      <c r="R38389">
        <v>-59.737199689999997</v>
      </c>
      <c r="S38389">
        <v>-999999</v>
      </c>
      <c r="T38389" s="1" t="s">
        <v>21</v>
      </c>
    </row>
    <row r="38390" spans="1:20" x14ac:dyDescent="0.3">
      <c r="A38390">
        <v>8407972</v>
      </c>
      <c r="B38390" s="1" t="s">
        <v>53</v>
      </c>
      <c r="C38390" s="1" t="s">
        <v>54</v>
      </c>
      <c r="D38390" s="1" t="s">
        <v>54</v>
      </c>
      <c r="E38390" s="1" t="s">
        <v>54</v>
      </c>
      <c r="F38390">
        <v>4.5258900579999999</v>
      </c>
      <c r="G38390">
        <v>12.95895554</v>
      </c>
      <c r="H38390">
        <v>1.56532312</v>
      </c>
      <c r="I38390">
        <v>2.5929013869999999</v>
      </c>
      <c r="J38390">
        <v>0.69580252399999998</v>
      </c>
      <c r="K38390">
        <v>3.4622306759999999</v>
      </c>
      <c r="L38390">
        <v>5.0348669670000001</v>
      </c>
      <c r="M38390">
        <v>4.423112647</v>
      </c>
      <c r="N38390">
        <v>2.1677440360000002</v>
      </c>
      <c r="O38390">
        <v>1.079274708</v>
      </c>
      <c r="P38390">
        <v>-0.49804088600000002</v>
      </c>
      <c r="Q38390">
        <v>0.18178871299999999</v>
      </c>
      <c r="R38390">
        <v>-59.737199689999997</v>
      </c>
      <c r="S38390">
        <v>-999999</v>
      </c>
      <c r="T38390" s="1" t="s">
        <v>21</v>
      </c>
    </row>
    <row r="38391" spans="1:20" x14ac:dyDescent="0.3">
      <c r="A38391">
        <v>8407973</v>
      </c>
      <c r="B38391" s="1" t="s">
        <v>53</v>
      </c>
      <c r="C38391" s="1" t="s">
        <v>54</v>
      </c>
      <c r="D38391" s="1" t="s">
        <v>54</v>
      </c>
      <c r="E38391" s="1" t="s">
        <v>54</v>
      </c>
      <c r="F38391">
        <v>4.5258900579999999</v>
      </c>
      <c r="G38391">
        <v>12.95895554</v>
      </c>
      <c r="H38391">
        <v>1.56532312</v>
      </c>
      <c r="I38391">
        <v>2.5929013869999999</v>
      </c>
      <c r="J38391">
        <v>0.69580252399999998</v>
      </c>
      <c r="K38391">
        <v>3.4622306759999999</v>
      </c>
      <c r="L38391">
        <v>5.0348669670000001</v>
      </c>
      <c r="M38391">
        <v>4.423112647</v>
      </c>
      <c r="N38391">
        <v>2.1677440360000002</v>
      </c>
      <c r="O38391">
        <v>1.079274708</v>
      </c>
      <c r="P38391">
        <v>-0.49804088600000002</v>
      </c>
      <c r="Q38391">
        <v>0.18178871299999999</v>
      </c>
      <c r="R38391">
        <v>-59.737199689999997</v>
      </c>
      <c r="S38391">
        <v>-999999</v>
      </c>
      <c r="T38391" s="1" t="s">
        <v>21</v>
      </c>
    </row>
    <row r="38392" spans="1:20" x14ac:dyDescent="0.3">
      <c r="A38392">
        <v>8407984</v>
      </c>
      <c r="B38392" s="1" t="s">
        <v>53</v>
      </c>
      <c r="C38392" s="1" t="s">
        <v>54</v>
      </c>
      <c r="D38392" s="1" t="s">
        <v>54</v>
      </c>
      <c r="E38392" s="1" t="s">
        <v>54</v>
      </c>
      <c r="F38392">
        <v>1.8152063409999999</v>
      </c>
      <c r="G38392">
        <v>5.8722427450000003</v>
      </c>
      <c r="H38392">
        <v>1.035089731</v>
      </c>
      <c r="I38392">
        <v>4.0305099719999999</v>
      </c>
      <c r="J38392">
        <v>0.31391061399999998</v>
      </c>
      <c r="K38392">
        <v>0.98190167299999997</v>
      </c>
      <c r="L38392">
        <v>5.8090618430000003</v>
      </c>
      <c r="M38392">
        <v>3.3854156689999999</v>
      </c>
      <c r="N38392">
        <v>1.6785643690000001</v>
      </c>
      <c r="O38392">
        <v>0.30871376900000003</v>
      </c>
      <c r="P38392">
        <v>-0.152478215</v>
      </c>
      <c r="Q38392">
        <v>4.7222698E-2</v>
      </c>
      <c r="R38392">
        <v>-38.404472370000001</v>
      </c>
      <c r="S38392">
        <v>-999999</v>
      </c>
      <c r="T38392" s="1" t="s">
        <v>21</v>
      </c>
    </row>
    <row r="38393" spans="1:20" x14ac:dyDescent="0.3">
      <c r="A38393">
        <v>8407985</v>
      </c>
      <c r="B38393" s="1" t="s">
        <v>53</v>
      </c>
      <c r="C38393" s="1" t="s">
        <v>54</v>
      </c>
      <c r="D38393" s="1" t="s">
        <v>54</v>
      </c>
      <c r="E38393" s="1" t="s">
        <v>54</v>
      </c>
      <c r="F38393">
        <v>1.8152063409999999</v>
      </c>
      <c r="G38393">
        <v>5.8722427450000003</v>
      </c>
      <c r="H38393">
        <v>1.035089731</v>
      </c>
      <c r="I38393">
        <v>4.0305099719999999</v>
      </c>
      <c r="J38393">
        <v>0.31391061399999998</v>
      </c>
      <c r="K38393">
        <v>0.98190167299999997</v>
      </c>
      <c r="L38393">
        <v>5.8090618430000003</v>
      </c>
      <c r="M38393">
        <v>3.3854156689999999</v>
      </c>
      <c r="N38393">
        <v>1.6785643690000001</v>
      </c>
      <c r="O38393">
        <v>0.30871376900000003</v>
      </c>
      <c r="P38393">
        <v>-0.152478215</v>
      </c>
      <c r="Q38393">
        <v>4.7222698E-2</v>
      </c>
      <c r="R38393">
        <v>-38.404472370000001</v>
      </c>
      <c r="S38393">
        <v>-999999</v>
      </c>
      <c r="T38393" s="1" t="s">
        <v>21</v>
      </c>
    </row>
    <row r="38394" spans="1:20" x14ac:dyDescent="0.3">
      <c r="A38394">
        <v>8407995</v>
      </c>
      <c r="B38394" s="1" t="s">
        <v>53</v>
      </c>
      <c r="C38394" s="1" t="s">
        <v>54</v>
      </c>
      <c r="D38394" s="1" t="s">
        <v>54</v>
      </c>
      <c r="E38394" s="1" t="s">
        <v>54</v>
      </c>
      <c r="F38394">
        <v>0.97458562199999998</v>
      </c>
      <c r="G38394">
        <v>4.1159112340000004</v>
      </c>
      <c r="H38394">
        <v>0.82089951699999997</v>
      </c>
      <c r="I38394">
        <v>0.67991089400000004</v>
      </c>
      <c r="J38394">
        <v>0.21899691700000001</v>
      </c>
      <c r="K38394">
        <v>0.91921266599999996</v>
      </c>
      <c r="L38394">
        <v>0.82673057599999999</v>
      </c>
      <c r="M38394">
        <v>1.6665026169999999</v>
      </c>
      <c r="N38394">
        <v>1.4488452460000001</v>
      </c>
      <c r="O38394">
        <v>0.45900350299999998</v>
      </c>
      <c r="P38394">
        <v>-0.10873339799999999</v>
      </c>
      <c r="Q38394">
        <v>8.8873986000000002E-2</v>
      </c>
      <c r="R38394">
        <v>-39.534567809999999</v>
      </c>
      <c r="S38394">
        <v>-999999</v>
      </c>
      <c r="T38394" s="1" t="s">
        <v>21</v>
      </c>
    </row>
    <row r="38395" spans="1:20" x14ac:dyDescent="0.3">
      <c r="A38395">
        <v>8407996</v>
      </c>
      <c r="B38395" s="1" t="s">
        <v>53</v>
      </c>
      <c r="C38395" s="1" t="s">
        <v>54</v>
      </c>
      <c r="D38395" s="1" t="s">
        <v>54</v>
      </c>
      <c r="E38395" s="1" t="s">
        <v>54</v>
      </c>
      <c r="F38395">
        <v>0.97458562199999998</v>
      </c>
      <c r="G38395">
        <v>4.1159112340000004</v>
      </c>
      <c r="H38395">
        <v>0.82089951699999997</v>
      </c>
      <c r="I38395">
        <v>0.67991089400000004</v>
      </c>
      <c r="J38395">
        <v>0.21899691700000001</v>
      </c>
      <c r="K38395">
        <v>0.91921266599999996</v>
      </c>
      <c r="L38395">
        <v>0.82673057599999999</v>
      </c>
      <c r="M38395">
        <v>1.6665026169999999</v>
      </c>
      <c r="N38395">
        <v>1.4488452460000001</v>
      </c>
      <c r="O38395">
        <v>0.45900350299999998</v>
      </c>
      <c r="P38395">
        <v>-0.10873339799999999</v>
      </c>
      <c r="Q38395">
        <v>8.8873986000000002E-2</v>
      </c>
      <c r="R38395">
        <v>-39.534567809999999</v>
      </c>
      <c r="S38395">
        <v>-999999</v>
      </c>
      <c r="T38395" s="1" t="s">
        <v>21</v>
      </c>
    </row>
    <row r="38396" spans="1:20" x14ac:dyDescent="0.3">
      <c r="A38396">
        <v>8407997</v>
      </c>
      <c r="B38396" s="1" t="s">
        <v>53</v>
      </c>
      <c r="C38396" s="1" t="s">
        <v>54</v>
      </c>
      <c r="D38396" s="1" t="s">
        <v>54</v>
      </c>
      <c r="E38396" s="1" t="s">
        <v>54</v>
      </c>
      <c r="F38396">
        <v>0.375377295</v>
      </c>
      <c r="G38396">
        <v>1.274165964</v>
      </c>
      <c r="H38396">
        <v>0.81608989399999998</v>
      </c>
      <c r="I38396">
        <v>0.56532214700000005</v>
      </c>
      <c r="J38396">
        <v>0.18887479200000001</v>
      </c>
      <c r="K38396">
        <v>0.82894172399999999</v>
      </c>
      <c r="L38396">
        <v>0.56690984600000005</v>
      </c>
      <c r="M38396">
        <v>0.88594752700000001</v>
      </c>
      <c r="N38396">
        <v>0.39846850499999997</v>
      </c>
      <c r="O38396">
        <v>0.40707459499999998</v>
      </c>
      <c r="P38396">
        <v>-2.9396899000000001E-2</v>
      </c>
      <c r="Q38396">
        <v>7.7029390000000003E-2</v>
      </c>
      <c r="R38396">
        <v>-31.397311699999999</v>
      </c>
      <c r="S38396">
        <v>-999999</v>
      </c>
      <c r="T38396" s="1" t="s">
        <v>21</v>
      </c>
    </row>
    <row r="38397" spans="1:20" x14ac:dyDescent="0.3">
      <c r="A38397">
        <v>8407998</v>
      </c>
      <c r="B38397" s="1" t="s">
        <v>53</v>
      </c>
      <c r="C38397" s="1" t="s">
        <v>54</v>
      </c>
      <c r="D38397" s="1" t="s">
        <v>54</v>
      </c>
      <c r="E38397" s="1" t="s">
        <v>54</v>
      </c>
      <c r="F38397">
        <v>0.375377295</v>
      </c>
      <c r="G38397">
        <v>1.274165964</v>
      </c>
      <c r="H38397">
        <v>0.81608989399999998</v>
      </c>
      <c r="I38397">
        <v>0.56532214700000005</v>
      </c>
      <c r="J38397">
        <v>0.18887479200000001</v>
      </c>
      <c r="K38397">
        <v>0.82894172399999999</v>
      </c>
      <c r="L38397">
        <v>0.56690984600000005</v>
      </c>
      <c r="M38397">
        <v>0.88594752700000001</v>
      </c>
      <c r="N38397">
        <v>0.39846850499999997</v>
      </c>
      <c r="O38397">
        <v>0.40707459499999998</v>
      </c>
      <c r="P38397">
        <v>-2.9396899000000001E-2</v>
      </c>
      <c r="Q38397">
        <v>7.7029390000000003E-2</v>
      </c>
      <c r="R38397">
        <v>-31.397311699999999</v>
      </c>
      <c r="S38397">
        <v>-999999</v>
      </c>
      <c r="T38397" s="1" t="s">
        <v>21</v>
      </c>
    </row>
    <row r="38398" spans="1:20" x14ac:dyDescent="0.3">
      <c r="A38398">
        <v>8407999</v>
      </c>
      <c r="B38398" s="1" t="s">
        <v>53</v>
      </c>
      <c r="C38398" s="1" t="s">
        <v>54</v>
      </c>
      <c r="D38398" s="1" t="s">
        <v>54</v>
      </c>
      <c r="E38398" s="1" t="s">
        <v>54</v>
      </c>
      <c r="F38398">
        <v>0.375377295</v>
      </c>
      <c r="G38398">
        <v>1.274165964</v>
      </c>
      <c r="H38398">
        <v>0.81608989399999998</v>
      </c>
      <c r="I38398">
        <v>0.56532214700000005</v>
      </c>
      <c r="J38398">
        <v>0.18887479200000001</v>
      </c>
      <c r="K38398">
        <v>0.82894172399999999</v>
      </c>
      <c r="L38398">
        <v>0.56690984600000005</v>
      </c>
      <c r="M38398">
        <v>0.88594752700000001</v>
      </c>
      <c r="N38398">
        <v>0.39846850499999997</v>
      </c>
      <c r="O38398">
        <v>0.40707459499999998</v>
      </c>
      <c r="P38398">
        <v>-2.9396899000000001E-2</v>
      </c>
      <c r="Q38398">
        <v>7.7029390000000003E-2</v>
      </c>
      <c r="R38398">
        <v>-31.397311699999999</v>
      </c>
      <c r="S38398">
        <v>-999999</v>
      </c>
      <c r="T38398" s="1" t="s">
        <v>21</v>
      </c>
    </row>
    <row r="38399" spans="1:20" x14ac:dyDescent="0.3">
      <c r="A38399">
        <v>8408000</v>
      </c>
      <c r="B38399" s="1" t="s">
        <v>53</v>
      </c>
      <c r="C38399" s="1" t="s">
        <v>54</v>
      </c>
      <c r="D38399" s="1" t="s">
        <v>54</v>
      </c>
      <c r="E38399" s="1" t="s">
        <v>54</v>
      </c>
      <c r="F38399">
        <v>0.375377295</v>
      </c>
      <c r="G38399">
        <v>1.274165964</v>
      </c>
      <c r="H38399">
        <v>0.81608989399999998</v>
      </c>
      <c r="I38399">
        <v>0.56532214700000005</v>
      </c>
      <c r="J38399">
        <v>0.18887479200000001</v>
      </c>
      <c r="K38399">
        <v>0.82894172399999999</v>
      </c>
      <c r="L38399">
        <v>0.56690984600000005</v>
      </c>
      <c r="M38399">
        <v>0.88594752700000001</v>
      </c>
      <c r="N38399">
        <v>0.39846850499999997</v>
      </c>
      <c r="O38399">
        <v>0.40707459499999998</v>
      </c>
      <c r="P38399">
        <v>-2.9396899000000001E-2</v>
      </c>
      <c r="Q38399">
        <v>7.7029390000000003E-2</v>
      </c>
      <c r="R38399">
        <v>-31.397311699999999</v>
      </c>
      <c r="S38399">
        <v>-999999</v>
      </c>
      <c r="T38399" s="1" t="s">
        <v>21</v>
      </c>
    </row>
    <row r="38400" spans="1:20" x14ac:dyDescent="0.3">
      <c r="A38400">
        <v>8410933</v>
      </c>
      <c r="B38400" s="1" t="s">
        <v>53</v>
      </c>
      <c r="C38400" s="1" t="s">
        <v>54</v>
      </c>
      <c r="D38400" s="1" t="s">
        <v>54</v>
      </c>
      <c r="E38400" s="1" t="s">
        <v>54</v>
      </c>
      <c r="F38400">
        <v>1.349478594</v>
      </c>
      <c r="G38400">
        <v>0.56449227099999999</v>
      </c>
      <c r="H38400">
        <v>0.66527009299999995</v>
      </c>
      <c r="I38400">
        <v>0.22220815799999999</v>
      </c>
      <c r="J38400">
        <v>0.70969214800000002</v>
      </c>
      <c r="K38400">
        <v>0.71952187199999995</v>
      </c>
      <c r="L38400">
        <v>0.77260586399999998</v>
      </c>
      <c r="M38400">
        <v>0.399054305</v>
      </c>
      <c r="N38400">
        <v>0.58389129399999995</v>
      </c>
      <c r="O38400">
        <v>0.50297453800000003</v>
      </c>
      <c r="P38400">
        <v>-4.3350300000000001E-2</v>
      </c>
      <c r="Q38400">
        <v>0.19570601100000001</v>
      </c>
      <c r="R38400">
        <v>-42.389247040000001</v>
      </c>
      <c r="S38400">
        <v>-999999</v>
      </c>
      <c r="T38400" s="1" t="s">
        <v>21</v>
      </c>
    </row>
    <row r="38401" spans="1:20" x14ac:dyDescent="0.3">
      <c r="A38401">
        <v>8410934</v>
      </c>
      <c r="B38401" s="1" t="s">
        <v>53</v>
      </c>
      <c r="C38401" s="1" t="s">
        <v>54</v>
      </c>
      <c r="D38401" s="1" t="s">
        <v>54</v>
      </c>
      <c r="E38401" s="1" t="s">
        <v>54</v>
      </c>
      <c r="F38401">
        <v>1.349478594</v>
      </c>
      <c r="G38401">
        <v>0.56449227099999999</v>
      </c>
      <c r="H38401">
        <v>0.66527009299999995</v>
      </c>
      <c r="I38401">
        <v>0.22220815799999999</v>
      </c>
      <c r="J38401">
        <v>0.70969214800000002</v>
      </c>
      <c r="K38401">
        <v>0.71952187199999995</v>
      </c>
      <c r="L38401">
        <v>0.77260586399999998</v>
      </c>
      <c r="M38401">
        <v>0.399054305</v>
      </c>
      <c r="N38401">
        <v>0.58389129399999995</v>
      </c>
      <c r="O38401">
        <v>0.50297453800000003</v>
      </c>
      <c r="P38401">
        <v>-4.3350300000000001E-2</v>
      </c>
      <c r="Q38401">
        <v>0.19570601100000001</v>
      </c>
      <c r="R38401">
        <v>-42.389247040000001</v>
      </c>
      <c r="S38401">
        <v>-999999</v>
      </c>
      <c r="T38401" s="1" t="s">
        <v>21</v>
      </c>
    </row>
    <row r="38402" spans="1:20" x14ac:dyDescent="0.3">
      <c r="A38402">
        <v>8410935</v>
      </c>
      <c r="B38402" s="1" t="s">
        <v>53</v>
      </c>
      <c r="C38402" s="1" t="s">
        <v>54</v>
      </c>
      <c r="D38402" s="1" t="s">
        <v>54</v>
      </c>
      <c r="E38402" s="1" t="s">
        <v>54</v>
      </c>
      <c r="F38402">
        <v>1.349478594</v>
      </c>
      <c r="G38402">
        <v>0.56449227099999999</v>
      </c>
      <c r="H38402">
        <v>0.66527009299999995</v>
      </c>
      <c r="I38402">
        <v>0.22220815799999999</v>
      </c>
      <c r="J38402">
        <v>0.70969214800000002</v>
      </c>
      <c r="K38402">
        <v>0.71952187199999995</v>
      </c>
      <c r="L38402">
        <v>0.77260586399999998</v>
      </c>
      <c r="M38402">
        <v>0.399054305</v>
      </c>
      <c r="N38402">
        <v>0.58389129399999995</v>
      </c>
      <c r="O38402">
        <v>0.50297453800000003</v>
      </c>
      <c r="P38402">
        <v>-4.3350300000000001E-2</v>
      </c>
      <c r="Q38402">
        <v>0.19570601100000001</v>
      </c>
      <c r="R38402">
        <v>-42.389247040000001</v>
      </c>
      <c r="S38402">
        <v>-999999</v>
      </c>
      <c r="T38402" s="1" t="s">
        <v>21</v>
      </c>
    </row>
    <row r="38403" spans="1:20" x14ac:dyDescent="0.3">
      <c r="A38403">
        <v>8410936</v>
      </c>
      <c r="B38403" s="1" t="s">
        <v>53</v>
      </c>
      <c r="C38403" s="1" t="s">
        <v>54</v>
      </c>
      <c r="D38403" s="1" t="s">
        <v>54</v>
      </c>
      <c r="E38403" s="1" t="s">
        <v>54</v>
      </c>
      <c r="F38403">
        <v>0.822545631</v>
      </c>
      <c r="G38403">
        <v>0.54866088499999999</v>
      </c>
      <c r="H38403">
        <v>0.54174386299999999</v>
      </c>
      <c r="I38403">
        <v>0.35386042899999998</v>
      </c>
      <c r="J38403">
        <v>0.60323148400000004</v>
      </c>
      <c r="K38403">
        <v>0.69999671200000002</v>
      </c>
      <c r="L38403">
        <v>0.89666042099999999</v>
      </c>
      <c r="M38403">
        <v>0.42975605099999997</v>
      </c>
      <c r="N38403">
        <v>0.4552794</v>
      </c>
      <c r="O38403">
        <v>0.49247251800000003</v>
      </c>
      <c r="P38403">
        <v>-1.4903649999999999E-2</v>
      </c>
      <c r="Q38403">
        <v>6.7069761000000006E-2</v>
      </c>
      <c r="R38403">
        <v>-27.99039728</v>
      </c>
      <c r="S38403">
        <v>-999999</v>
      </c>
      <c r="T38403" s="1" t="s">
        <v>21</v>
      </c>
    </row>
    <row r="38404" spans="1:20" x14ac:dyDescent="0.3">
      <c r="A38404">
        <v>8410937</v>
      </c>
      <c r="B38404" s="1" t="s">
        <v>53</v>
      </c>
      <c r="C38404" s="1" t="s">
        <v>54</v>
      </c>
      <c r="D38404" s="1" t="s">
        <v>54</v>
      </c>
      <c r="E38404" s="1" t="s">
        <v>54</v>
      </c>
      <c r="F38404">
        <v>0.822545631</v>
      </c>
      <c r="G38404">
        <v>0.54866088499999999</v>
      </c>
      <c r="H38404">
        <v>0.54174386299999999</v>
      </c>
      <c r="I38404">
        <v>0.35386042899999998</v>
      </c>
      <c r="J38404">
        <v>0.60323148400000004</v>
      </c>
      <c r="K38404">
        <v>0.69999671200000002</v>
      </c>
      <c r="L38404">
        <v>0.89666042099999999</v>
      </c>
      <c r="M38404">
        <v>0.42975605099999997</v>
      </c>
      <c r="N38404">
        <v>0.4552794</v>
      </c>
      <c r="O38404">
        <v>0.49247251800000003</v>
      </c>
      <c r="P38404">
        <v>-1.4903649999999999E-2</v>
      </c>
      <c r="Q38404">
        <v>6.7069761000000006E-2</v>
      </c>
      <c r="R38404">
        <v>-27.99039728</v>
      </c>
      <c r="S38404">
        <v>-999999</v>
      </c>
      <c r="T38404" s="1" t="s">
        <v>21</v>
      </c>
    </row>
    <row r="38405" spans="1:20" x14ac:dyDescent="0.3">
      <c r="A38405">
        <v>8410938</v>
      </c>
      <c r="B38405" s="1" t="s">
        <v>53</v>
      </c>
      <c r="C38405" s="1" t="s">
        <v>54</v>
      </c>
      <c r="D38405" s="1" t="s">
        <v>54</v>
      </c>
      <c r="E38405" s="1" t="s">
        <v>54</v>
      </c>
      <c r="F38405">
        <v>0.822545631</v>
      </c>
      <c r="G38405">
        <v>0.54866088499999999</v>
      </c>
      <c r="H38405">
        <v>0.54174386299999999</v>
      </c>
      <c r="I38405">
        <v>0.35386042899999998</v>
      </c>
      <c r="J38405">
        <v>0.60323148400000004</v>
      </c>
      <c r="K38405">
        <v>0.69999671200000002</v>
      </c>
      <c r="L38405">
        <v>0.89666042099999999</v>
      </c>
      <c r="M38405">
        <v>0.42975605099999997</v>
      </c>
      <c r="N38405">
        <v>0.4552794</v>
      </c>
      <c r="O38405">
        <v>0.49247251800000003</v>
      </c>
      <c r="P38405">
        <v>-1.4903649999999999E-2</v>
      </c>
      <c r="Q38405">
        <v>6.7069761000000006E-2</v>
      </c>
      <c r="R38405">
        <v>-27.99039728</v>
      </c>
      <c r="S38405">
        <v>-999999</v>
      </c>
      <c r="T38405" s="1" t="s">
        <v>21</v>
      </c>
    </row>
    <row r="38406" spans="1:20" x14ac:dyDescent="0.3">
      <c r="A38406">
        <v>8410939</v>
      </c>
      <c r="B38406" s="1" t="s">
        <v>53</v>
      </c>
      <c r="C38406" s="1" t="s">
        <v>54</v>
      </c>
      <c r="D38406" s="1" t="s">
        <v>54</v>
      </c>
      <c r="E38406" s="1" t="s">
        <v>54</v>
      </c>
      <c r="F38406">
        <v>0.822545631</v>
      </c>
      <c r="G38406">
        <v>0.54866088499999999</v>
      </c>
      <c r="H38406">
        <v>0.54174386299999999</v>
      </c>
      <c r="I38406">
        <v>0.35386042899999998</v>
      </c>
      <c r="J38406">
        <v>0.60323148400000004</v>
      </c>
      <c r="K38406">
        <v>0.69999671200000002</v>
      </c>
      <c r="L38406">
        <v>0.89666042099999999</v>
      </c>
      <c r="M38406">
        <v>0.42975605099999997</v>
      </c>
      <c r="N38406">
        <v>0.4552794</v>
      </c>
      <c r="O38406">
        <v>0.49247251800000003</v>
      </c>
      <c r="P38406">
        <v>-1.4903649999999999E-2</v>
      </c>
      <c r="Q38406">
        <v>6.7069761000000006E-2</v>
      </c>
      <c r="R38406">
        <v>-27.99039728</v>
      </c>
      <c r="S38406">
        <v>-999999</v>
      </c>
      <c r="T38406" s="1" t="s">
        <v>21</v>
      </c>
    </row>
    <row r="38407" spans="1:20" x14ac:dyDescent="0.3">
      <c r="A38407">
        <v>8410940</v>
      </c>
      <c r="B38407" s="1" t="s">
        <v>53</v>
      </c>
      <c r="C38407" s="1" t="s">
        <v>54</v>
      </c>
      <c r="D38407" s="1" t="s">
        <v>54</v>
      </c>
      <c r="E38407" s="1" t="s">
        <v>54</v>
      </c>
      <c r="F38407">
        <v>1.3541725309999999</v>
      </c>
      <c r="G38407">
        <v>0.75799091399999996</v>
      </c>
      <c r="H38407">
        <v>0.41592210299999999</v>
      </c>
      <c r="I38407">
        <v>0.228101426</v>
      </c>
      <c r="J38407">
        <v>0.492143779</v>
      </c>
      <c r="K38407">
        <v>0.56456766400000002</v>
      </c>
      <c r="L38407">
        <v>0.41177691900000002</v>
      </c>
      <c r="M38407">
        <v>0.45619235200000002</v>
      </c>
      <c r="N38407">
        <v>0.40458148100000002</v>
      </c>
      <c r="O38407">
        <v>0.57124182800000001</v>
      </c>
      <c r="P38407">
        <v>-5.2699640999999998E-2</v>
      </c>
      <c r="Q38407">
        <v>0.26575593400000003</v>
      </c>
      <c r="R38407">
        <v>-43.355727739999999</v>
      </c>
      <c r="S38407">
        <v>-999999</v>
      </c>
      <c r="T38407" s="1" t="s">
        <v>21</v>
      </c>
    </row>
    <row r="38408" spans="1:20" x14ac:dyDescent="0.3">
      <c r="A38408">
        <v>8410941</v>
      </c>
      <c r="B38408" s="1" t="s">
        <v>53</v>
      </c>
      <c r="C38408" s="1" t="s">
        <v>54</v>
      </c>
      <c r="D38408" s="1" t="s">
        <v>54</v>
      </c>
      <c r="E38408" s="1" t="s">
        <v>54</v>
      </c>
      <c r="F38408">
        <v>1.3541725309999999</v>
      </c>
      <c r="G38408">
        <v>0.75799091399999996</v>
      </c>
      <c r="H38408">
        <v>0.41592210299999999</v>
      </c>
      <c r="I38408">
        <v>0.228101426</v>
      </c>
      <c r="J38408">
        <v>0.492143779</v>
      </c>
      <c r="K38408">
        <v>0.56456766400000002</v>
      </c>
      <c r="L38408">
        <v>0.41177691900000002</v>
      </c>
      <c r="M38408">
        <v>0.45619235200000002</v>
      </c>
      <c r="N38408">
        <v>0.40458148100000002</v>
      </c>
      <c r="O38408">
        <v>0.57124182800000001</v>
      </c>
      <c r="P38408">
        <v>-5.2699640999999998E-2</v>
      </c>
      <c r="Q38408">
        <v>0.26575593400000003</v>
      </c>
      <c r="R38408">
        <v>-43.355727739999999</v>
      </c>
      <c r="S38408">
        <v>-999999</v>
      </c>
      <c r="T38408" s="1" t="s">
        <v>21</v>
      </c>
    </row>
    <row r="38409" spans="1:20" x14ac:dyDescent="0.3">
      <c r="A38409">
        <v>8410942</v>
      </c>
      <c r="B38409" s="1" t="s">
        <v>53</v>
      </c>
      <c r="C38409" s="1" t="s">
        <v>54</v>
      </c>
      <c r="D38409" s="1" t="s">
        <v>54</v>
      </c>
      <c r="E38409" s="1" t="s">
        <v>54</v>
      </c>
      <c r="F38409">
        <v>1.3541725309999999</v>
      </c>
      <c r="G38409">
        <v>0.75799091399999996</v>
      </c>
      <c r="H38409">
        <v>0.41592210299999999</v>
      </c>
      <c r="I38409">
        <v>0.228101426</v>
      </c>
      <c r="J38409">
        <v>0.492143779</v>
      </c>
      <c r="K38409">
        <v>0.56456766400000002</v>
      </c>
      <c r="L38409">
        <v>0.41177691900000002</v>
      </c>
      <c r="M38409">
        <v>0.45619235200000002</v>
      </c>
      <c r="N38409">
        <v>0.40458148100000002</v>
      </c>
      <c r="O38409">
        <v>0.57124182800000001</v>
      </c>
      <c r="P38409">
        <v>-5.2699640999999998E-2</v>
      </c>
      <c r="Q38409">
        <v>0.26575593400000003</v>
      </c>
      <c r="R38409">
        <v>-43.355727739999999</v>
      </c>
      <c r="S38409">
        <v>-999999</v>
      </c>
      <c r="T38409" s="1" t="s">
        <v>21</v>
      </c>
    </row>
    <row r="38410" spans="1:20" x14ac:dyDescent="0.3">
      <c r="A38410">
        <v>8412238</v>
      </c>
      <c r="B38410" s="1" t="s">
        <v>53</v>
      </c>
      <c r="C38410" s="1" t="s">
        <v>54</v>
      </c>
      <c r="D38410" s="1" t="s">
        <v>54</v>
      </c>
      <c r="E38410" s="1" t="s">
        <v>54</v>
      </c>
      <c r="F38410">
        <v>3.3931104759999999</v>
      </c>
      <c r="G38410">
        <v>9.0201965309999999</v>
      </c>
      <c r="H38410">
        <v>2.4738308440000001</v>
      </c>
      <c r="I38410">
        <v>1.7040879289999999</v>
      </c>
      <c r="J38410">
        <v>0.36455746900000002</v>
      </c>
      <c r="K38410">
        <v>0.72773623600000004</v>
      </c>
      <c r="L38410">
        <v>3.1871022729999998</v>
      </c>
      <c r="M38410">
        <v>2.5252361630000002</v>
      </c>
      <c r="N38410">
        <v>0.207217295</v>
      </c>
      <c r="O38410">
        <v>2.641484095</v>
      </c>
      <c r="P38410">
        <v>-0.38415905299999997</v>
      </c>
      <c r="Q38410">
        <v>0.21270243599999999</v>
      </c>
      <c r="R38410">
        <v>-63.902144210000003</v>
      </c>
      <c r="S38410">
        <v>-999999</v>
      </c>
      <c r="T38410" s="1" t="s">
        <v>21</v>
      </c>
    </row>
    <row r="38411" spans="1:20" x14ac:dyDescent="0.3">
      <c r="A38411">
        <v>8412239</v>
      </c>
      <c r="B38411" s="1" t="s">
        <v>53</v>
      </c>
      <c r="C38411" s="1" t="s">
        <v>54</v>
      </c>
      <c r="D38411" s="1" t="s">
        <v>54</v>
      </c>
      <c r="E38411" s="1" t="s">
        <v>54</v>
      </c>
      <c r="F38411">
        <v>3.3931104759999999</v>
      </c>
      <c r="G38411">
        <v>9.0201965309999999</v>
      </c>
      <c r="H38411">
        <v>2.4738308440000001</v>
      </c>
      <c r="I38411">
        <v>1.7040879289999999</v>
      </c>
      <c r="J38411">
        <v>0.36455746900000002</v>
      </c>
      <c r="K38411">
        <v>0.72773623600000004</v>
      </c>
      <c r="L38411">
        <v>3.1871022729999998</v>
      </c>
      <c r="M38411">
        <v>2.5252361630000002</v>
      </c>
      <c r="N38411">
        <v>0.207217295</v>
      </c>
      <c r="O38411">
        <v>2.641484095</v>
      </c>
      <c r="P38411">
        <v>-0.38415905299999997</v>
      </c>
      <c r="Q38411">
        <v>0.21270243599999999</v>
      </c>
      <c r="R38411">
        <v>-63.902144210000003</v>
      </c>
      <c r="S38411">
        <v>-999999</v>
      </c>
      <c r="T38411" s="1" t="s">
        <v>21</v>
      </c>
    </row>
    <row r="38412" spans="1:20" x14ac:dyDescent="0.3">
      <c r="A38412">
        <v>8412240</v>
      </c>
      <c r="B38412" s="1" t="s">
        <v>53</v>
      </c>
      <c r="C38412" s="1" t="s">
        <v>54</v>
      </c>
      <c r="D38412" s="1" t="s">
        <v>54</v>
      </c>
      <c r="E38412" s="1" t="s">
        <v>54</v>
      </c>
      <c r="F38412">
        <v>3.3931104759999999</v>
      </c>
      <c r="G38412">
        <v>9.0201965309999999</v>
      </c>
      <c r="H38412">
        <v>2.4738308440000001</v>
      </c>
      <c r="I38412">
        <v>1.7040879289999999</v>
      </c>
      <c r="J38412">
        <v>0.36455746900000002</v>
      </c>
      <c r="K38412">
        <v>0.72773623600000004</v>
      </c>
      <c r="L38412">
        <v>3.1871022729999998</v>
      </c>
      <c r="M38412">
        <v>2.5252361630000002</v>
      </c>
      <c r="N38412">
        <v>0.207217295</v>
      </c>
      <c r="O38412">
        <v>2.641484095</v>
      </c>
      <c r="P38412">
        <v>-0.38415905299999997</v>
      </c>
      <c r="Q38412">
        <v>0.21270243599999999</v>
      </c>
      <c r="R38412">
        <v>-63.902144210000003</v>
      </c>
      <c r="S38412">
        <v>-999999</v>
      </c>
      <c r="T38412" s="1" t="s">
        <v>21</v>
      </c>
    </row>
    <row r="38413" spans="1:20" x14ac:dyDescent="0.3">
      <c r="A38413">
        <v>8412241</v>
      </c>
      <c r="B38413" s="1" t="s">
        <v>53</v>
      </c>
      <c r="C38413" s="1" t="s">
        <v>54</v>
      </c>
      <c r="D38413" s="1" t="s">
        <v>54</v>
      </c>
      <c r="E38413" s="1" t="s">
        <v>54</v>
      </c>
      <c r="F38413">
        <v>0.91370499699999996</v>
      </c>
      <c r="G38413">
        <v>3.5242767110000002</v>
      </c>
      <c r="H38413">
        <v>0.17146757300000001</v>
      </c>
      <c r="I38413">
        <v>3.4021855840000002</v>
      </c>
      <c r="J38413">
        <v>0.189987925</v>
      </c>
      <c r="K38413">
        <v>1.6122114460000001</v>
      </c>
      <c r="L38413">
        <v>6.5878241810000002</v>
      </c>
      <c r="M38413">
        <v>3.440107389</v>
      </c>
      <c r="N38413">
        <v>0.25199736499999997</v>
      </c>
      <c r="O38413">
        <v>6.4900194750000004</v>
      </c>
      <c r="P38413">
        <v>0.33092856500000001</v>
      </c>
      <c r="Q38413">
        <v>0.166563566</v>
      </c>
      <c r="R38413">
        <v>120.89676249999999</v>
      </c>
      <c r="S38413">
        <v>-999999</v>
      </c>
      <c r="T38413" s="1" t="s">
        <v>21</v>
      </c>
    </row>
    <row r="38414" spans="1:20" x14ac:dyDescent="0.3">
      <c r="A38414">
        <v>8412242</v>
      </c>
      <c r="B38414" s="1" t="s">
        <v>53</v>
      </c>
      <c r="C38414" s="1" t="s">
        <v>54</v>
      </c>
      <c r="D38414" s="1" t="s">
        <v>54</v>
      </c>
      <c r="E38414" s="1" t="s">
        <v>54</v>
      </c>
      <c r="F38414">
        <v>0.91370499699999996</v>
      </c>
      <c r="G38414">
        <v>3.5242767110000002</v>
      </c>
      <c r="H38414">
        <v>0.17146757300000001</v>
      </c>
      <c r="I38414">
        <v>3.4021855840000002</v>
      </c>
      <c r="J38414">
        <v>0.189987925</v>
      </c>
      <c r="K38414">
        <v>1.6122114460000001</v>
      </c>
      <c r="L38414">
        <v>6.5878241810000002</v>
      </c>
      <c r="M38414">
        <v>3.440107389</v>
      </c>
      <c r="N38414">
        <v>0.25199736499999997</v>
      </c>
      <c r="O38414">
        <v>6.4900194750000004</v>
      </c>
      <c r="P38414">
        <v>0.33092856500000001</v>
      </c>
      <c r="Q38414">
        <v>0.166563566</v>
      </c>
      <c r="R38414">
        <v>120.89676249999999</v>
      </c>
      <c r="S38414">
        <v>-999999</v>
      </c>
      <c r="T38414" s="1" t="s">
        <v>21</v>
      </c>
    </row>
    <row r="38415" spans="1:20" x14ac:dyDescent="0.3">
      <c r="A38415">
        <v>8412243</v>
      </c>
      <c r="B38415" s="1" t="s">
        <v>53</v>
      </c>
      <c r="C38415" s="1" t="s">
        <v>54</v>
      </c>
      <c r="D38415" s="1" t="s">
        <v>54</v>
      </c>
      <c r="E38415" s="1" t="s">
        <v>54</v>
      </c>
      <c r="F38415">
        <v>0.91370499699999996</v>
      </c>
      <c r="G38415">
        <v>3.5242767110000002</v>
      </c>
      <c r="H38415">
        <v>0.17146757300000001</v>
      </c>
      <c r="I38415">
        <v>3.4021855840000002</v>
      </c>
      <c r="J38415">
        <v>0.189987925</v>
      </c>
      <c r="K38415">
        <v>1.6122114460000001</v>
      </c>
      <c r="L38415">
        <v>6.5878241810000002</v>
      </c>
      <c r="M38415">
        <v>3.440107389</v>
      </c>
      <c r="N38415">
        <v>0.25199736499999997</v>
      </c>
      <c r="O38415">
        <v>6.4900194750000004</v>
      </c>
      <c r="P38415">
        <v>0.33092856500000001</v>
      </c>
      <c r="Q38415">
        <v>0.166563566</v>
      </c>
      <c r="R38415">
        <v>120.89676249999999</v>
      </c>
      <c r="S38415">
        <v>-999999</v>
      </c>
      <c r="T38415" s="1" t="s">
        <v>21</v>
      </c>
    </row>
    <row r="38416" spans="1:20" x14ac:dyDescent="0.3">
      <c r="A38416">
        <v>8412244</v>
      </c>
      <c r="B38416" s="1" t="s">
        <v>53</v>
      </c>
      <c r="C38416" s="1" t="s">
        <v>54</v>
      </c>
      <c r="D38416" s="1" t="s">
        <v>54</v>
      </c>
      <c r="E38416" s="1" t="s">
        <v>54</v>
      </c>
      <c r="F38416">
        <v>3.3085370319999998</v>
      </c>
      <c r="G38416">
        <v>8.8118277670000005</v>
      </c>
      <c r="H38416">
        <v>0.18061091800000001</v>
      </c>
      <c r="I38416">
        <v>1.2614673080000001</v>
      </c>
      <c r="J38416">
        <v>0.18634425199999999</v>
      </c>
      <c r="K38416">
        <v>0.55440610000000001</v>
      </c>
      <c r="L38416">
        <v>2.7923895239999998</v>
      </c>
      <c r="M38416">
        <v>1.241909645</v>
      </c>
      <c r="N38416">
        <v>0.311322135</v>
      </c>
      <c r="O38416">
        <v>4.3837118559999997</v>
      </c>
      <c r="P38416">
        <v>-0.239755417</v>
      </c>
      <c r="Q38416">
        <v>7.1674531999999999E-2</v>
      </c>
      <c r="R38416">
        <v>-51.735994179999999</v>
      </c>
      <c r="S38416">
        <v>-999999</v>
      </c>
      <c r="T38416" s="1" t="s">
        <v>21</v>
      </c>
    </row>
    <row r="38417" spans="1:20" x14ac:dyDescent="0.3">
      <c r="A38417">
        <v>8412245</v>
      </c>
      <c r="B38417" s="1" t="s">
        <v>53</v>
      </c>
      <c r="C38417" s="1" t="s">
        <v>54</v>
      </c>
      <c r="D38417" s="1" t="s">
        <v>54</v>
      </c>
      <c r="E38417" s="1" t="s">
        <v>54</v>
      </c>
      <c r="F38417">
        <v>3.3085370319999998</v>
      </c>
      <c r="G38417">
        <v>8.8118277670000005</v>
      </c>
      <c r="H38417">
        <v>0.18061091800000001</v>
      </c>
      <c r="I38417">
        <v>1.2614673080000001</v>
      </c>
      <c r="J38417">
        <v>0.18634425199999999</v>
      </c>
      <c r="K38417">
        <v>0.55440610000000001</v>
      </c>
      <c r="L38417">
        <v>2.7923895239999998</v>
      </c>
      <c r="M38417">
        <v>1.241909645</v>
      </c>
      <c r="N38417">
        <v>0.311322135</v>
      </c>
      <c r="O38417">
        <v>4.3837118559999997</v>
      </c>
      <c r="P38417">
        <v>-0.239755417</v>
      </c>
      <c r="Q38417">
        <v>7.1674531999999999E-2</v>
      </c>
      <c r="R38417">
        <v>-51.735994179999999</v>
      </c>
      <c r="S38417">
        <v>-999999</v>
      </c>
      <c r="T38417" s="1" t="s">
        <v>21</v>
      </c>
    </row>
    <row r="38418" spans="1:20" x14ac:dyDescent="0.3">
      <c r="A38418">
        <v>8412246</v>
      </c>
      <c r="B38418" s="1" t="s">
        <v>53</v>
      </c>
      <c r="C38418" s="1" t="s">
        <v>54</v>
      </c>
      <c r="D38418" s="1" t="s">
        <v>54</v>
      </c>
      <c r="E38418" s="1" t="s">
        <v>54</v>
      </c>
      <c r="F38418">
        <v>3.3085370319999998</v>
      </c>
      <c r="G38418">
        <v>8.8118277670000005</v>
      </c>
      <c r="H38418">
        <v>0.18061091800000001</v>
      </c>
      <c r="I38418">
        <v>1.2614673080000001</v>
      </c>
      <c r="J38418">
        <v>0.18634425199999999</v>
      </c>
      <c r="K38418">
        <v>0.55440610000000001</v>
      </c>
      <c r="L38418">
        <v>2.7923895239999998</v>
      </c>
      <c r="M38418">
        <v>1.241909645</v>
      </c>
      <c r="N38418">
        <v>0.311322135</v>
      </c>
      <c r="O38418">
        <v>4.3837118559999997</v>
      </c>
      <c r="P38418">
        <v>-0.239755417</v>
      </c>
      <c r="Q38418">
        <v>7.1674531999999999E-2</v>
      </c>
      <c r="R38418">
        <v>-51.735994179999999</v>
      </c>
      <c r="S38418">
        <v>-999999</v>
      </c>
      <c r="T38418" s="1" t="s">
        <v>21</v>
      </c>
    </row>
    <row r="38419" spans="1:20" x14ac:dyDescent="0.3">
      <c r="A38419">
        <v>8412247</v>
      </c>
      <c r="B38419" s="1" t="s">
        <v>53</v>
      </c>
      <c r="C38419" s="1" t="s">
        <v>54</v>
      </c>
      <c r="D38419" s="1" t="s">
        <v>54</v>
      </c>
      <c r="E38419" s="1" t="s">
        <v>54</v>
      </c>
      <c r="F38419">
        <v>3.3085370319999998</v>
      </c>
      <c r="G38419">
        <v>8.8118277670000005</v>
      </c>
      <c r="H38419">
        <v>0.18061091800000001</v>
      </c>
      <c r="I38419">
        <v>1.2614673080000001</v>
      </c>
      <c r="J38419">
        <v>0.18634425199999999</v>
      </c>
      <c r="K38419">
        <v>0.55440610000000001</v>
      </c>
      <c r="L38419">
        <v>2.7923895239999998</v>
      </c>
      <c r="M38419">
        <v>1.241909645</v>
      </c>
      <c r="N38419">
        <v>0.311322135</v>
      </c>
      <c r="O38419">
        <v>4.3837118559999997</v>
      </c>
      <c r="P38419">
        <v>-0.239755417</v>
      </c>
      <c r="Q38419">
        <v>7.1674531999999999E-2</v>
      </c>
      <c r="R38419">
        <v>-51.735994179999999</v>
      </c>
      <c r="S38419">
        <v>-999999</v>
      </c>
      <c r="T38419" s="1" t="s">
        <v>21</v>
      </c>
    </row>
    <row r="38420" spans="1:20" x14ac:dyDescent="0.3">
      <c r="A38420">
        <v>8412271</v>
      </c>
      <c r="B38420" s="1" t="s">
        <v>53</v>
      </c>
      <c r="C38420" s="1" t="s">
        <v>54</v>
      </c>
      <c r="D38420" s="1" t="s">
        <v>54</v>
      </c>
      <c r="E38420" s="1" t="s">
        <v>54</v>
      </c>
      <c r="F38420">
        <v>2.8227602950000001</v>
      </c>
      <c r="G38420">
        <v>7.3708911879999999</v>
      </c>
      <c r="H38420">
        <v>1.0785542640000001</v>
      </c>
      <c r="I38420">
        <v>2.1301490850000002</v>
      </c>
      <c r="J38420">
        <v>0.31307327800000001</v>
      </c>
      <c r="K38420">
        <v>2.6019203630000001</v>
      </c>
      <c r="L38420">
        <v>2.6214525430000002</v>
      </c>
      <c r="M38420">
        <v>2.7957478529999999</v>
      </c>
      <c r="N38420">
        <v>1.499836782</v>
      </c>
      <c r="O38420">
        <v>4.1645684049999998</v>
      </c>
      <c r="P38420">
        <v>-0.10104474200000001</v>
      </c>
      <c r="Q38420">
        <v>2.4717711999999999E-2</v>
      </c>
      <c r="R38420">
        <v>-24.946783</v>
      </c>
      <c r="S38420">
        <v>-999999</v>
      </c>
      <c r="T38420" s="1" t="s">
        <v>21</v>
      </c>
    </row>
    <row r="38421" spans="1:20" x14ac:dyDescent="0.3">
      <c r="A38421">
        <v>8412272</v>
      </c>
      <c r="B38421" s="1" t="s">
        <v>53</v>
      </c>
      <c r="C38421" s="1" t="s">
        <v>54</v>
      </c>
      <c r="D38421" s="1" t="s">
        <v>54</v>
      </c>
      <c r="E38421" s="1" t="s">
        <v>54</v>
      </c>
      <c r="F38421">
        <v>2.8227602950000001</v>
      </c>
      <c r="G38421">
        <v>7.3708911879999999</v>
      </c>
      <c r="H38421">
        <v>1.0785542640000001</v>
      </c>
      <c r="I38421">
        <v>2.1301490850000002</v>
      </c>
      <c r="J38421">
        <v>0.31307327800000001</v>
      </c>
      <c r="K38421">
        <v>2.6019203630000001</v>
      </c>
      <c r="L38421">
        <v>2.6214525430000002</v>
      </c>
      <c r="M38421">
        <v>2.7957478529999999</v>
      </c>
      <c r="N38421">
        <v>1.499836782</v>
      </c>
      <c r="O38421">
        <v>4.1645684049999998</v>
      </c>
      <c r="P38421">
        <v>-0.10104474200000001</v>
      </c>
      <c r="Q38421">
        <v>2.4717711999999999E-2</v>
      </c>
      <c r="R38421">
        <v>-24.946783</v>
      </c>
      <c r="S38421">
        <v>-999999</v>
      </c>
      <c r="T38421" s="1" t="s">
        <v>21</v>
      </c>
    </row>
    <row r="38422" spans="1:20" x14ac:dyDescent="0.3">
      <c r="A38422">
        <v>8412273</v>
      </c>
      <c r="B38422" s="1" t="s">
        <v>53</v>
      </c>
      <c r="C38422" s="1" t="s">
        <v>54</v>
      </c>
      <c r="D38422" s="1" t="s">
        <v>54</v>
      </c>
      <c r="E38422" s="1" t="s">
        <v>54</v>
      </c>
      <c r="F38422">
        <v>2.8227602950000001</v>
      </c>
      <c r="G38422">
        <v>7.3708911879999999</v>
      </c>
      <c r="H38422">
        <v>1.0785542640000001</v>
      </c>
      <c r="I38422">
        <v>2.1301490850000002</v>
      </c>
      <c r="J38422">
        <v>0.31307327800000001</v>
      </c>
      <c r="K38422">
        <v>2.6019203630000001</v>
      </c>
      <c r="L38422">
        <v>2.6214525430000002</v>
      </c>
      <c r="M38422">
        <v>2.7957478529999999</v>
      </c>
      <c r="N38422">
        <v>1.499836782</v>
      </c>
      <c r="O38422">
        <v>4.1645684049999998</v>
      </c>
      <c r="P38422">
        <v>-0.10104474200000001</v>
      </c>
      <c r="Q38422">
        <v>2.4717711999999999E-2</v>
      </c>
      <c r="R38422">
        <v>-24.946783</v>
      </c>
      <c r="S38422">
        <v>-999999</v>
      </c>
      <c r="T38422" s="1" t="s">
        <v>21</v>
      </c>
    </row>
    <row r="38423" spans="1:20" x14ac:dyDescent="0.3">
      <c r="A38423">
        <v>8412274</v>
      </c>
      <c r="B38423" s="1" t="s">
        <v>53</v>
      </c>
      <c r="C38423" s="1" t="s">
        <v>54</v>
      </c>
      <c r="D38423" s="1" t="s">
        <v>54</v>
      </c>
      <c r="E38423" s="1" t="s">
        <v>54</v>
      </c>
      <c r="F38423">
        <v>1.436514453</v>
      </c>
      <c r="G38423">
        <v>5.3012221019999997</v>
      </c>
      <c r="H38423">
        <v>1.8413315729999999</v>
      </c>
      <c r="I38423">
        <v>2.8284206539999999</v>
      </c>
      <c r="J38423">
        <v>0.37312813700000003</v>
      </c>
      <c r="K38423">
        <v>0.97549713900000001</v>
      </c>
      <c r="L38423">
        <v>2.64395464</v>
      </c>
      <c r="M38423">
        <v>3.3786406269999998</v>
      </c>
      <c r="N38423">
        <v>1.1668203640000001</v>
      </c>
      <c r="O38423">
        <v>3.0894558980000002</v>
      </c>
      <c r="P38423">
        <v>-3.8356503E-2</v>
      </c>
      <c r="Q38423">
        <v>6.4224479999999999E-3</v>
      </c>
      <c r="R38423">
        <v>-11.00528899</v>
      </c>
      <c r="S38423">
        <v>-999999</v>
      </c>
      <c r="T38423" s="1" t="s">
        <v>21</v>
      </c>
    </row>
    <row r="38424" spans="1:20" x14ac:dyDescent="0.3">
      <c r="A38424">
        <v>8412275</v>
      </c>
      <c r="B38424" s="1" t="s">
        <v>53</v>
      </c>
      <c r="C38424" s="1" t="s">
        <v>54</v>
      </c>
      <c r="D38424" s="1" t="s">
        <v>54</v>
      </c>
      <c r="E38424" s="1" t="s">
        <v>54</v>
      </c>
      <c r="F38424">
        <v>1.436514453</v>
      </c>
      <c r="G38424">
        <v>5.3012221019999997</v>
      </c>
      <c r="H38424">
        <v>1.8413315729999999</v>
      </c>
      <c r="I38424">
        <v>2.8284206539999999</v>
      </c>
      <c r="J38424">
        <v>0.37312813700000003</v>
      </c>
      <c r="K38424">
        <v>0.97549713900000001</v>
      </c>
      <c r="L38424">
        <v>2.64395464</v>
      </c>
      <c r="M38424">
        <v>3.3786406269999998</v>
      </c>
      <c r="N38424">
        <v>1.1668203640000001</v>
      </c>
      <c r="O38424">
        <v>3.0894558980000002</v>
      </c>
      <c r="P38424">
        <v>-3.8356503E-2</v>
      </c>
      <c r="Q38424">
        <v>6.4224479999999999E-3</v>
      </c>
      <c r="R38424">
        <v>-11.00528899</v>
      </c>
      <c r="S38424">
        <v>-999999</v>
      </c>
      <c r="T38424" s="1" t="s">
        <v>21</v>
      </c>
    </row>
    <row r="38425" spans="1:20" x14ac:dyDescent="0.3">
      <c r="A38425">
        <v>8412276</v>
      </c>
      <c r="B38425" s="1" t="s">
        <v>53</v>
      </c>
      <c r="C38425" s="1" t="s">
        <v>54</v>
      </c>
      <c r="D38425" s="1" t="s">
        <v>54</v>
      </c>
      <c r="E38425" s="1" t="s">
        <v>54</v>
      </c>
      <c r="F38425">
        <v>1.436514453</v>
      </c>
      <c r="G38425">
        <v>5.3012221019999997</v>
      </c>
      <c r="H38425">
        <v>1.8413315729999999</v>
      </c>
      <c r="I38425">
        <v>2.8284206539999999</v>
      </c>
      <c r="J38425">
        <v>0.37312813700000003</v>
      </c>
      <c r="K38425">
        <v>0.97549713900000001</v>
      </c>
      <c r="L38425">
        <v>2.64395464</v>
      </c>
      <c r="M38425">
        <v>3.3786406269999998</v>
      </c>
      <c r="N38425">
        <v>1.1668203640000001</v>
      </c>
      <c r="O38425">
        <v>3.0894558980000002</v>
      </c>
      <c r="P38425">
        <v>-3.8356503E-2</v>
      </c>
      <c r="Q38425">
        <v>6.4224479999999999E-3</v>
      </c>
      <c r="R38425">
        <v>-11.00528899</v>
      </c>
      <c r="S38425">
        <v>-999999</v>
      </c>
      <c r="T38425" s="1" t="s">
        <v>21</v>
      </c>
    </row>
    <row r="38426" spans="1:20" x14ac:dyDescent="0.3">
      <c r="A38426">
        <v>8412277</v>
      </c>
      <c r="B38426" s="1" t="s">
        <v>53</v>
      </c>
      <c r="C38426" s="1" t="s">
        <v>54</v>
      </c>
      <c r="D38426" s="1" t="s">
        <v>54</v>
      </c>
      <c r="E38426" s="1" t="s">
        <v>54</v>
      </c>
      <c r="F38426">
        <v>1.805294255</v>
      </c>
      <c r="G38426">
        <v>5.0964292550000003</v>
      </c>
      <c r="H38426">
        <v>2.0064391810000002</v>
      </c>
      <c r="I38426">
        <v>4.144594058</v>
      </c>
      <c r="J38426">
        <v>0.33883011299999999</v>
      </c>
      <c r="K38426">
        <v>0.70374609799999999</v>
      </c>
      <c r="L38426">
        <v>3.2537636270000001</v>
      </c>
      <c r="M38426">
        <v>4.7222393949999999</v>
      </c>
      <c r="N38426">
        <v>1.979028279</v>
      </c>
      <c r="O38426">
        <v>1.7381049639999999</v>
      </c>
      <c r="P38426">
        <v>-6.7606574000000003E-2</v>
      </c>
      <c r="Q38426">
        <v>1.5475747999999999E-2</v>
      </c>
      <c r="R38426">
        <v>-5.2624774380000003</v>
      </c>
      <c r="S38426">
        <v>-999999</v>
      </c>
      <c r="T38426" s="1" t="s">
        <v>21</v>
      </c>
    </row>
    <row r="38427" spans="1:20" x14ac:dyDescent="0.3">
      <c r="A38427">
        <v>8412278</v>
      </c>
      <c r="B38427" s="1" t="s">
        <v>53</v>
      </c>
      <c r="C38427" s="1" t="s">
        <v>54</v>
      </c>
      <c r="D38427" s="1" t="s">
        <v>54</v>
      </c>
      <c r="E38427" s="1" t="s">
        <v>54</v>
      </c>
      <c r="F38427">
        <v>1.805294255</v>
      </c>
      <c r="G38427">
        <v>5.0964292550000003</v>
      </c>
      <c r="H38427">
        <v>2.0064391810000002</v>
      </c>
      <c r="I38427">
        <v>4.144594058</v>
      </c>
      <c r="J38427">
        <v>0.33883011299999999</v>
      </c>
      <c r="K38427">
        <v>0.70374609799999999</v>
      </c>
      <c r="L38427">
        <v>3.2537636270000001</v>
      </c>
      <c r="M38427">
        <v>4.7222393949999999</v>
      </c>
      <c r="N38427">
        <v>1.979028279</v>
      </c>
      <c r="O38427">
        <v>1.7381049639999999</v>
      </c>
      <c r="P38427">
        <v>-6.7606574000000003E-2</v>
      </c>
      <c r="Q38427">
        <v>1.5475747999999999E-2</v>
      </c>
      <c r="R38427">
        <v>-5.2624774380000003</v>
      </c>
      <c r="S38427">
        <v>-999999</v>
      </c>
      <c r="T38427" s="1" t="s">
        <v>21</v>
      </c>
    </row>
    <row r="38428" spans="1:20" x14ac:dyDescent="0.3">
      <c r="A38428">
        <v>8412279</v>
      </c>
      <c r="B38428" s="1" t="s">
        <v>53</v>
      </c>
      <c r="C38428" s="1" t="s">
        <v>54</v>
      </c>
      <c r="D38428" s="1" t="s">
        <v>54</v>
      </c>
      <c r="E38428" s="1" t="s">
        <v>54</v>
      </c>
      <c r="F38428">
        <v>1.805294255</v>
      </c>
      <c r="G38428">
        <v>5.0964292550000003</v>
      </c>
      <c r="H38428">
        <v>2.0064391810000002</v>
      </c>
      <c r="I38428">
        <v>4.144594058</v>
      </c>
      <c r="J38428">
        <v>0.33883011299999999</v>
      </c>
      <c r="K38428">
        <v>0.70374609799999999</v>
      </c>
      <c r="L38428">
        <v>3.2537636270000001</v>
      </c>
      <c r="M38428">
        <v>4.7222393949999999</v>
      </c>
      <c r="N38428">
        <v>1.979028279</v>
      </c>
      <c r="O38428">
        <v>1.7381049639999999</v>
      </c>
      <c r="P38428">
        <v>-6.7606574000000003E-2</v>
      </c>
      <c r="Q38428">
        <v>1.5475747999999999E-2</v>
      </c>
      <c r="R38428">
        <v>-5.2624774380000003</v>
      </c>
      <c r="S38428">
        <v>-999999</v>
      </c>
      <c r="T38428" s="1" t="s">
        <v>21</v>
      </c>
    </row>
    <row r="38429" spans="1:20" x14ac:dyDescent="0.3">
      <c r="A38429">
        <v>8412285</v>
      </c>
      <c r="B38429" s="1" t="s">
        <v>53</v>
      </c>
      <c r="C38429" s="1" t="s">
        <v>54</v>
      </c>
      <c r="D38429" s="1" t="s">
        <v>54</v>
      </c>
      <c r="E38429" s="1" t="s">
        <v>54</v>
      </c>
      <c r="F38429">
        <v>3.446545371</v>
      </c>
      <c r="G38429">
        <v>4.4473980370000001</v>
      </c>
      <c r="H38429">
        <v>1.9135331929999999</v>
      </c>
      <c r="I38429">
        <v>2.47085921</v>
      </c>
      <c r="J38429">
        <v>0.54610229300000002</v>
      </c>
      <c r="K38429">
        <v>1.1793534990000001</v>
      </c>
      <c r="L38429">
        <v>2.1686127160000002</v>
      </c>
      <c r="M38429">
        <v>4.5616924320000001</v>
      </c>
      <c r="N38429">
        <v>3.0128533989999999</v>
      </c>
      <c r="O38429">
        <v>0.83371573899999996</v>
      </c>
      <c r="P38429">
        <v>-0.124787704</v>
      </c>
      <c r="Q38429">
        <v>7.1461838E-2</v>
      </c>
      <c r="R38429">
        <v>-14.266819979999999</v>
      </c>
      <c r="S38429">
        <v>-999999</v>
      </c>
      <c r="T38429" s="1" t="s">
        <v>21</v>
      </c>
    </row>
    <row r="38430" spans="1:20" x14ac:dyDescent="0.3">
      <c r="A38430">
        <v>8412286</v>
      </c>
      <c r="B38430" s="1" t="s">
        <v>53</v>
      </c>
      <c r="C38430" s="1" t="s">
        <v>54</v>
      </c>
      <c r="D38430" s="1" t="s">
        <v>54</v>
      </c>
      <c r="E38430" s="1" t="s">
        <v>54</v>
      </c>
      <c r="F38430">
        <v>3.446545371</v>
      </c>
      <c r="G38430">
        <v>4.4473980370000001</v>
      </c>
      <c r="H38430">
        <v>1.9135331929999999</v>
      </c>
      <c r="I38430">
        <v>2.47085921</v>
      </c>
      <c r="J38430">
        <v>0.54610229300000002</v>
      </c>
      <c r="K38430">
        <v>1.1793534990000001</v>
      </c>
      <c r="L38430">
        <v>2.1686127160000002</v>
      </c>
      <c r="M38430">
        <v>4.5616924320000001</v>
      </c>
      <c r="N38430">
        <v>3.0128533989999999</v>
      </c>
      <c r="O38430">
        <v>0.83371573899999996</v>
      </c>
      <c r="P38430">
        <v>-0.124787704</v>
      </c>
      <c r="Q38430">
        <v>7.1461838E-2</v>
      </c>
      <c r="R38430">
        <v>-14.266819979999999</v>
      </c>
      <c r="S38430">
        <v>-999999</v>
      </c>
      <c r="T38430" s="1" t="s">
        <v>21</v>
      </c>
    </row>
    <row r="38431" spans="1:20" x14ac:dyDescent="0.3">
      <c r="A38431">
        <v>8412287</v>
      </c>
      <c r="B38431" s="1" t="s">
        <v>53</v>
      </c>
      <c r="C38431" s="1" t="s">
        <v>54</v>
      </c>
      <c r="D38431" s="1" t="s">
        <v>54</v>
      </c>
      <c r="E38431" s="1" t="s">
        <v>54</v>
      </c>
      <c r="F38431">
        <v>5.3890225389999999</v>
      </c>
      <c r="G38431">
        <v>9.0250164050000006</v>
      </c>
      <c r="H38431">
        <v>2.4725096770000001</v>
      </c>
      <c r="I38431">
        <v>4.0846984449999999</v>
      </c>
      <c r="J38431">
        <v>0.50183390500000002</v>
      </c>
      <c r="K38431">
        <v>0.93269145899999994</v>
      </c>
      <c r="L38431">
        <v>2.5540653189999998</v>
      </c>
      <c r="M38431">
        <v>7.9836961530000004</v>
      </c>
      <c r="N38431">
        <v>1.3049924530000001</v>
      </c>
      <c r="O38431">
        <v>2.3954769699999998</v>
      </c>
      <c r="P38431">
        <v>-0.34901325599999999</v>
      </c>
      <c r="Q38431">
        <v>0.12910595599999999</v>
      </c>
      <c r="R38431">
        <v>-30.807852820000001</v>
      </c>
      <c r="S38431">
        <v>-999999</v>
      </c>
      <c r="T38431" s="1" t="s">
        <v>21</v>
      </c>
    </row>
    <row r="38432" spans="1:20" x14ac:dyDescent="0.3">
      <c r="A38432">
        <v>8412288</v>
      </c>
      <c r="B38432" s="1" t="s">
        <v>53</v>
      </c>
      <c r="C38432" s="1" t="s">
        <v>54</v>
      </c>
      <c r="D38432" s="1" t="s">
        <v>54</v>
      </c>
      <c r="E38432" s="1" t="s">
        <v>54</v>
      </c>
      <c r="F38432">
        <v>5.3890225389999999</v>
      </c>
      <c r="G38432">
        <v>9.0250164050000006</v>
      </c>
      <c r="H38432">
        <v>2.4725096770000001</v>
      </c>
      <c r="I38432">
        <v>4.0846984449999999</v>
      </c>
      <c r="J38432">
        <v>0.50183390500000002</v>
      </c>
      <c r="K38432">
        <v>0.93269145899999994</v>
      </c>
      <c r="L38432">
        <v>2.5540653189999998</v>
      </c>
      <c r="M38432">
        <v>7.9836961530000004</v>
      </c>
      <c r="N38432">
        <v>1.3049924530000001</v>
      </c>
      <c r="O38432">
        <v>2.3954769699999998</v>
      </c>
      <c r="P38432">
        <v>-0.34901325599999999</v>
      </c>
      <c r="Q38432">
        <v>0.12910595599999999</v>
      </c>
      <c r="R38432">
        <v>-30.807852820000001</v>
      </c>
      <c r="S38432">
        <v>-999999</v>
      </c>
      <c r="T38432" s="1" t="s">
        <v>21</v>
      </c>
    </row>
    <row r="38433" spans="1:20" x14ac:dyDescent="0.3">
      <c r="A38433">
        <v>8412289</v>
      </c>
      <c r="B38433" s="1" t="s">
        <v>53</v>
      </c>
      <c r="C38433" s="1" t="s">
        <v>54</v>
      </c>
      <c r="D38433" s="1" t="s">
        <v>54</v>
      </c>
      <c r="E38433" s="1" t="s">
        <v>54</v>
      </c>
      <c r="F38433">
        <v>5.3890225389999999</v>
      </c>
      <c r="G38433">
        <v>9.0250164050000006</v>
      </c>
      <c r="H38433">
        <v>2.4725096770000001</v>
      </c>
      <c r="I38433">
        <v>4.0846984449999999</v>
      </c>
      <c r="J38433">
        <v>0.50183390500000002</v>
      </c>
      <c r="K38433">
        <v>0.93269145899999994</v>
      </c>
      <c r="L38433">
        <v>2.5540653189999998</v>
      </c>
      <c r="M38433">
        <v>7.9836961530000004</v>
      </c>
      <c r="N38433">
        <v>1.3049924530000001</v>
      </c>
      <c r="O38433">
        <v>2.3954769699999998</v>
      </c>
      <c r="P38433">
        <v>-0.34901325599999999</v>
      </c>
      <c r="Q38433">
        <v>0.12910595599999999</v>
      </c>
      <c r="R38433">
        <v>-30.807852820000001</v>
      </c>
      <c r="S38433">
        <v>-999999</v>
      </c>
      <c r="T38433" s="1" t="s">
        <v>21</v>
      </c>
    </row>
    <row r="38434" spans="1:20" x14ac:dyDescent="0.3">
      <c r="A38434">
        <v>8412290</v>
      </c>
      <c r="B38434" s="1" t="s">
        <v>53</v>
      </c>
      <c r="C38434" s="1" t="s">
        <v>54</v>
      </c>
      <c r="D38434" s="1" t="s">
        <v>54</v>
      </c>
      <c r="E38434" s="1" t="s">
        <v>54</v>
      </c>
      <c r="F38434">
        <v>4.0026166720000003</v>
      </c>
      <c r="G38434">
        <v>10.660412259999999</v>
      </c>
      <c r="H38434">
        <v>6.0772905489999998</v>
      </c>
      <c r="I38434">
        <v>5.5445205819999996</v>
      </c>
      <c r="J38434">
        <v>0.70988173200000004</v>
      </c>
      <c r="K38434">
        <v>1.2794520069999999</v>
      </c>
      <c r="L38434">
        <v>7.1910117769999999</v>
      </c>
      <c r="M38434">
        <v>3.9956735609999998</v>
      </c>
      <c r="N38434">
        <v>0.95004023800000004</v>
      </c>
      <c r="O38434">
        <v>0.58381332100000005</v>
      </c>
      <c r="P38434">
        <v>-0.628126517</v>
      </c>
      <c r="Q38434">
        <v>0.32438121800000003</v>
      </c>
      <c r="R38434">
        <v>-73.339238449999996</v>
      </c>
      <c r="S38434">
        <v>-999999</v>
      </c>
      <c r="T38434" s="1" t="s">
        <v>21</v>
      </c>
    </row>
    <row r="38435" spans="1:20" x14ac:dyDescent="0.3">
      <c r="A38435">
        <v>8412291</v>
      </c>
      <c r="B38435" s="1" t="s">
        <v>53</v>
      </c>
      <c r="C38435" s="1" t="s">
        <v>54</v>
      </c>
      <c r="D38435" s="1" t="s">
        <v>54</v>
      </c>
      <c r="E38435" s="1" t="s">
        <v>54</v>
      </c>
      <c r="F38435">
        <v>4.0026166720000003</v>
      </c>
      <c r="G38435">
        <v>10.660412259999999</v>
      </c>
      <c r="H38435">
        <v>6.0772905489999998</v>
      </c>
      <c r="I38435">
        <v>5.5445205819999996</v>
      </c>
      <c r="J38435">
        <v>0.70988173200000004</v>
      </c>
      <c r="K38435">
        <v>1.2794520069999999</v>
      </c>
      <c r="L38435">
        <v>7.1910117769999999</v>
      </c>
      <c r="M38435">
        <v>3.9956735609999998</v>
      </c>
      <c r="N38435">
        <v>0.95004023800000004</v>
      </c>
      <c r="O38435">
        <v>0.58381332100000005</v>
      </c>
      <c r="P38435">
        <v>-0.628126517</v>
      </c>
      <c r="Q38435">
        <v>0.32438121800000003</v>
      </c>
      <c r="R38435">
        <v>-73.339238449999996</v>
      </c>
      <c r="S38435">
        <v>-999999</v>
      </c>
      <c r="T38435" s="1" t="s">
        <v>21</v>
      </c>
    </row>
    <row r="38436" spans="1:20" x14ac:dyDescent="0.3">
      <c r="A38436">
        <v>8412292</v>
      </c>
      <c r="B38436" s="1" t="s">
        <v>53</v>
      </c>
      <c r="C38436" s="1" t="s">
        <v>54</v>
      </c>
      <c r="D38436" s="1" t="s">
        <v>54</v>
      </c>
      <c r="E38436" s="1" t="s">
        <v>54</v>
      </c>
      <c r="F38436">
        <v>4.0026166720000003</v>
      </c>
      <c r="G38436">
        <v>10.660412259999999</v>
      </c>
      <c r="H38436">
        <v>6.0772905489999998</v>
      </c>
      <c r="I38436">
        <v>5.5445205819999996</v>
      </c>
      <c r="J38436">
        <v>0.70988173200000004</v>
      </c>
      <c r="K38436">
        <v>1.2794520069999999</v>
      </c>
      <c r="L38436">
        <v>7.1910117769999999</v>
      </c>
      <c r="M38436">
        <v>3.9956735609999998</v>
      </c>
      <c r="N38436">
        <v>0.95004023800000004</v>
      </c>
      <c r="O38436">
        <v>0.58381332100000005</v>
      </c>
      <c r="P38436">
        <v>-0.628126517</v>
      </c>
      <c r="Q38436">
        <v>0.32438121800000003</v>
      </c>
      <c r="R38436">
        <v>-73.339238449999996</v>
      </c>
      <c r="S38436">
        <v>-999999</v>
      </c>
      <c r="T38436" s="1" t="s">
        <v>21</v>
      </c>
    </row>
    <row r="38437" spans="1:20" x14ac:dyDescent="0.3">
      <c r="A38437">
        <v>8412293</v>
      </c>
      <c r="B38437" s="1" t="s">
        <v>53</v>
      </c>
      <c r="C38437" s="1" t="s">
        <v>54</v>
      </c>
      <c r="D38437" s="1" t="s">
        <v>54</v>
      </c>
      <c r="E38437" s="1" t="s">
        <v>54</v>
      </c>
      <c r="F38437">
        <v>4.0026166720000003</v>
      </c>
      <c r="G38437">
        <v>10.660412259999999</v>
      </c>
      <c r="H38437">
        <v>6.0772905489999998</v>
      </c>
      <c r="I38437">
        <v>5.5445205819999996</v>
      </c>
      <c r="J38437">
        <v>0.70988173200000004</v>
      </c>
      <c r="K38437">
        <v>1.2794520069999999</v>
      </c>
      <c r="L38437">
        <v>7.1910117769999999</v>
      </c>
      <c r="M38437">
        <v>3.9956735609999998</v>
      </c>
      <c r="N38437">
        <v>0.95004023800000004</v>
      </c>
      <c r="O38437">
        <v>0.58381332100000005</v>
      </c>
      <c r="P38437">
        <v>-0.628126517</v>
      </c>
      <c r="Q38437">
        <v>0.32438121800000003</v>
      </c>
      <c r="R38437">
        <v>-73.339238449999996</v>
      </c>
      <c r="S38437">
        <v>-999999</v>
      </c>
      <c r="T38437" s="1" t="s">
        <v>21</v>
      </c>
    </row>
    <row r="38438" spans="1:20" x14ac:dyDescent="0.3">
      <c r="A38438">
        <v>8412307</v>
      </c>
      <c r="B38438" s="1" t="s">
        <v>53</v>
      </c>
      <c r="C38438" s="1" t="s">
        <v>54</v>
      </c>
      <c r="D38438" s="1" t="s">
        <v>54</v>
      </c>
      <c r="E38438" s="1" t="s">
        <v>54</v>
      </c>
      <c r="F38438">
        <v>2.385898697</v>
      </c>
      <c r="G38438">
        <v>6.3172781599999999</v>
      </c>
      <c r="H38438">
        <v>1.322714151</v>
      </c>
      <c r="I38438">
        <v>2.8462300530000002</v>
      </c>
      <c r="J38438">
        <v>0.60775984100000002</v>
      </c>
      <c r="K38438">
        <v>2.140129237</v>
      </c>
      <c r="L38438">
        <v>3.375934408</v>
      </c>
      <c r="M38438">
        <v>3.7008203200000001</v>
      </c>
      <c r="N38438">
        <v>1.622146224</v>
      </c>
      <c r="O38438">
        <v>0.436990504</v>
      </c>
      <c r="P38438">
        <v>-0.21450959999999999</v>
      </c>
      <c r="Q38438">
        <v>0.14044083299999999</v>
      </c>
      <c r="R38438">
        <v>-42.549175490000003</v>
      </c>
      <c r="S38438">
        <v>-999999</v>
      </c>
      <c r="T38438" s="1" t="s">
        <v>21</v>
      </c>
    </row>
    <row r="38439" spans="1:20" x14ac:dyDescent="0.3">
      <c r="A38439">
        <v>8412308</v>
      </c>
      <c r="B38439" s="1" t="s">
        <v>53</v>
      </c>
      <c r="C38439" s="1" t="s">
        <v>54</v>
      </c>
      <c r="D38439" s="1" t="s">
        <v>54</v>
      </c>
      <c r="E38439" s="1" t="s">
        <v>54</v>
      </c>
      <c r="F38439">
        <v>2.385898697</v>
      </c>
      <c r="G38439">
        <v>6.3172781599999999</v>
      </c>
      <c r="H38439">
        <v>1.322714151</v>
      </c>
      <c r="I38439">
        <v>2.8462300530000002</v>
      </c>
      <c r="J38439">
        <v>0.60775984100000002</v>
      </c>
      <c r="K38439">
        <v>2.140129237</v>
      </c>
      <c r="L38439">
        <v>3.375934408</v>
      </c>
      <c r="M38439">
        <v>3.7008203200000001</v>
      </c>
      <c r="N38439">
        <v>1.622146224</v>
      </c>
      <c r="O38439">
        <v>0.436990504</v>
      </c>
      <c r="P38439">
        <v>-0.21450959999999999</v>
      </c>
      <c r="Q38439">
        <v>0.14044083299999999</v>
      </c>
      <c r="R38439">
        <v>-42.549175490000003</v>
      </c>
      <c r="S38439">
        <v>-999999</v>
      </c>
      <c r="T38439" s="1" t="s">
        <v>21</v>
      </c>
    </row>
    <row r="38440" spans="1:20" x14ac:dyDescent="0.3">
      <c r="A38440">
        <v>8412309</v>
      </c>
      <c r="B38440" s="1" t="s">
        <v>53</v>
      </c>
      <c r="C38440" s="1" t="s">
        <v>54</v>
      </c>
      <c r="D38440" s="1" t="s">
        <v>54</v>
      </c>
      <c r="E38440" s="1" t="s">
        <v>54</v>
      </c>
      <c r="F38440">
        <v>2.385898697</v>
      </c>
      <c r="G38440">
        <v>6.3172781599999999</v>
      </c>
      <c r="H38440">
        <v>1.322714151</v>
      </c>
      <c r="I38440">
        <v>2.8462300530000002</v>
      </c>
      <c r="J38440">
        <v>0.60775984100000002</v>
      </c>
      <c r="K38440">
        <v>2.140129237</v>
      </c>
      <c r="L38440">
        <v>3.375934408</v>
      </c>
      <c r="M38440">
        <v>3.7008203200000001</v>
      </c>
      <c r="N38440">
        <v>1.622146224</v>
      </c>
      <c r="O38440">
        <v>0.436990504</v>
      </c>
      <c r="P38440">
        <v>-0.21450959999999999</v>
      </c>
      <c r="Q38440">
        <v>0.14044083299999999</v>
      </c>
      <c r="R38440">
        <v>-42.549175490000003</v>
      </c>
      <c r="S38440">
        <v>-999999</v>
      </c>
      <c r="T38440" s="1" t="s">
        <v>21</v>
      </c>
    </row>
    <row r="38441" spans="1:20" x14ac:dyDescent="0.3">
      <c r="A38441">
        <v>8412310</v>
      </c>
      <c r="B38441" s="1" t="s">
        <v>53</v>
      </c>
      <c r="C38441" s="1" t="s">
        <v>54</v>
      </c>
      <c r="D38441" s="1" t="s">
        <v>54</v>
      </c>
      <c r="E38441" s="1" t="s">
        <v>54</v>
      </c>
      <c r="F38441">
        <v>1.3016852990000001</v>
      </c>
      <c r="G38441">
        <v>4.9773708499999998</v>
      </c>
      <c r="H38441">
        <v>4.7109012430000003</v>
      </c>
      <c r="I38441">
        <v>1.5576073939999999</v>
      </c>
      <c r="J38441">
        <v>0.337745833</v>
      </c>
      <c r="K38441">
        <v>2.1327109559999999</v>
      </c>
      <c r="L38441">
        <v>1.8366652109999999</v>
      </c>
      <c r="M38441">
        <v>2.7479953909999999</v>
      </c>
      <c r="N38441">
        <v>1.1384972870000001</v>
      </c>
      <c r="O38441">
        <v>0.566153244</v>
      </c>
      <c r="P38441">
        <v>-0.24651087299999999</v>
      </c>
      <c r="Q38441">
        <v>0.21900729699999999</v>
      </c>
      <c r="R38441">
        <v>-59.484411420000001</v>
      </c>
      <c r="S38441">
        <v>-999999</v>
      </c>
      <c r="T38441" s="1" t="s">
        <v>21</v>
      </c>
    </row>
    <row r="38442" spans="1:20" x14ac:dyDescent="0.3">
      <c r="A38442">
        <v>8412312</v>
      </c>
      <c r="B38442" s="1" t="s">
        <v>53</v>
      </c>
      <c r="C38442" s="1" t="s">
        <v>54</v>
      </c>
      <c r="D38442" s="1" t="s">
        <v>54</v>
      </c>
      <c r="E38442" s="1" t="s">
        <v>54</v>
      </c>
      <c r="F38442">
        <v>1.3016852990000001</v>
      </c>
      <c r="G38442">
        <v>4.9773708499999998</v>
      </c>
      <c r="H38442">
        <v>4.7109012430000003</v>
      </c>
      <c r="I38442">
        <v>1.5576073939999999</v>
      </c>
      <c r="J38442">
        <v>0.337745833</v>
      </c>
      <c r="K38442">
        <v>2.1327109559999999</v>
      </c>
      <c r="L38442">
        <v>1.8366652109999999</v>
      </c>
      <c r="M38442">
        <v>2.7479953909999999</v>
      </c>
      <c r="N38442">
        <v>1.1384972870000001</v>
      </c>
      <c r="O38442">
        <v>0.566153244</v>
      </c>
      <c r="P38442">
        <v>-0.24651087299999999</v>
      </c>
      <c r="Q38442">
        <v>0.21900729699999999</v>
      </c>
      <c r="R38442">
        <v>-59.484411420000001</v>
      </c>
      <c r="S38442">
        <v>-999999</v>
      </c>
      <c r="T38442" s="1" t="s">
        <v>21</v>
      </c>
    </row>
    <row r="38443" spans="1:20" x14ac:dyDescent="0.3">
      <c r="A38443">
        <v>8412317</v>
      </c>
      <c r="B38443" s="1" t="s">
        <v>53</v>
      </c>
      <c r="C38443" s="1" t="s">
        <v>54</v>
      </c>
      <c r="D38443" s="1" t="s">
        <v>54</v>
      </c>
      <c r="E38443" s="1" t="s">
        <v>54</v>
      </c>
      <c r="F38443">
        <v>0.67674023800000005</v>
      </c>
      <c r="G38443">
        <v>2.1137129099999998</v>
      </c>
      <c r="H38443">
        <v>1.0335702490000001</v>
      </c>
      <c r="I38443">
        <v>0.89701973899999998</v>
      </c>
      <c r="J38443">
        <v>0.37774089100000002</v>
      </c>
      <c r="K38443">
        <v>1.207724843</v>
      </c>
      <c r="L38443">
        <v>1.869080472</v>
      </c>
      <c r="M38443">
        <v>1.439779548</v>
      </c>
      <c r="N38443">
        <v>0.58350153100000002</v>
      </c>
      <c r="O38443">
        <v>3.2037454319999998</v>
      </c>
      <c r="P38443">
        <v>0.107931998</v>
      </c>
      <c r="Q38443">
        <v>0.145443825</v>
      </c>
      <c r="R38443">
        <v>36.689187459999999</v>
      </c>
      <c r="S38443">
        <v>-999999</v>
      </c>
      <c r="T38443" s="1" t="s">
        <v>21</v>
      </c>
    </row>
    <row r="38444" spans="1:20" x14ac:dyDescent="0.3">
      <c r="A38444">
        <v>8412318</v>
      </c>
      <c r="B38444" s="1" t="s">
        <v>53</v>
      </c>
      <c r="C38444" s="1" t="s">
        <v>54</v>
      </c>
      <c r="D38444" s="1" t="s">
        <v>54</v>
      </c>
      <c r="E38444" s="1" t="s">
        <v>54</v>
      </c>
      <c r="F38444">
        <v>0.67674023800000005</v>
      </c>
      <c r="G38444">
        <v>2.1137129099999998</v>
      </c>
      <c r="H38444">
        <v>1.0335702490000001</v>
      </c>
      <c r="I38444">
        <v>0.89701973899999998</v>
      </c>
      <c r="J38444">
        <v>0.37774089100000002</v>
      </c>
      <c r="K38444">
        <v>1.207724843</v>
      </c>
      <c r="L38444">
        <v>1.869080472</v>
      </c>
      <c r="M38444">
        <v>1.439779548</v>
      </c>
      <c r="N38444">
        <v>0.58350153100000002</v>
      </c>
      <c r="O38444">
        <v>3.2037454319999998</v>
      </c>
      <c r="P38444">
        <v>0.107931998</v>
      </c>
      <c r="Q38444">
        <v>0.145443825</v>
      </c>
      <c r="R38444">
        <v>36.689187459999999</v>
      </c>
      <c r="S38444">
        <v>-999999</v>
      </c>
      <c r="T38444" s="1" t="s">
        <v>21</v>
      </c>
    </row>
    <row r="38445" spans="1:20" x14ac:dyDescent="0.3">
      <c r="A38445">
        <v>8412319</v>
      </c>
      <c r="B38445" s="1" t="s">
        <v>53</v>
      </c>
      <c r="C38445" s="1" t="s">
        <v>54</v>
      </c>
      <c r="D38445" s="1" t="s">
        <v>54</v>
      </c>
      <c r="E38445" s="1" t="s">
        <v>54</v>
      </c>
      <c r="F38445">
        <v>0.67674023800000005</v>
      </c>
      <c r="G38445">
        <v>2.1137129099999998</v>
      </c>
      <c r="H38445">
        <v>1.0335702490000001</v>
      </c>
      <c r="I38445">
        <v>0.89701973899999998</v>
      </c>
      <c r="J38445">
        <v>0.37774089100000002</v>
      </c>
      <c r="K38445">
        <v>1.207724843</v>
      </c>
      <c r="L38445">
        <v>1.869080472</v>
      </c>
      <c r="M38445">
        <v>1.439779548</v>
      </c>
      <c r="N38445">
        <v>0.58350153100000002</v>
      </c>
      <c r="O38445">
        <v>3.2037454319999998</v>
      </c>
      <c r="P38445">
        <v>0.107931998</v>
      </c>
      <c r="Q38445">
        <v>0.145443825</v>
      </c>
      <c r="R38445">
        <v>36.689187459999999</v>
      </c>
      <c r="S38445">
        <v>-999999</v>
      </c>
      <c r="T38445" s="1" t="s">
        <v>21</v>
      </c>
    </row>
    <row r="38446" spans="1:20" x14ac:dyDescent="0.3">
      <c r="A38446">
        <v>8412320</v>
      </c>
      <c r="B38446" s="1" t="s">
        <v>53</v>
      </c>
      <c r="C38446" s="1" t="s">
        <v>54</v>
      </c>
      <c r="D38446" s="1" t="s">
        <v>54</v>
      </c>
      <c r="E38446" s="1" t="s">
        <v>54</v>
      </c>
      <c r="F38446">
        <v>0.46829120400000002</v>
      </c>
      <c r="G38446">
        <v>2.6702135779999998</v>
      </c>
      <c r="H38446">
        <v>0.86675429000000004</v>
      </c>
      <c r="I38446">
        <v>0.647044277</v>
      </c>
      <c r="J38446">
        <v>0.180973089</v>
      </c>
      <c r="K38446">
        <v>1.0255952479999999</v>
      </c>
      <c r="L38446">
        <v>1.3207724460000001</v>
      </c>
      <c r="M38446">
        <v>1.2305180819999999</v>
      </c>
      <c r="N38446">
        <v>0.379612059</v>
      </c>
      <c r="O38446">
        <v>0.54442743199999999</v>
      </c>
      <c r="P38446">
        <v>-6.4632477999999993E-2</v>
      </c>
      <c r="Q38446">
        <v>7.5079091000000001E-2</v>
      </c>
      <c r="R38446">
        <v>-46.206786260000001</v>
      </c>
      <c r="S38446">
        <v>-999999</v>
      </c>
      <c r="T38446" s="1" t="s">
        <v>21</v>
      </c>
    </row>
    <row r="38447" spans="1:20" x14ac:dyDescent="0.3">
      <c r="A38447">
        <v>8412321</v>
      </c>
      <c r="B38447" s="1" t="s">
        <v>53</v>
      </c>
      <c r="C38447" s="1" t="s">
        <v>54</v>
      </c>
      <c r="D38447" s="1" t="s">
        <v>54</v>
      </c>
      <c r="E38447" s="1" t="s">
        <v>54</v>
      </c>
      <c r="F38447">
        <v>0.46829120400000002</v>
      </c>
      <c r="G38447">
        <v>2.6702135779999998</v>
      </c>
      <c r="H38447">
        <v>0.86675429000000004</v>
      </c>
      <c r="I38447">
        <v>0.647044277</v>
      </c>
      <c r="J38447">
        <v>0.180973089</v>
      </c>
      <c r="K38447">
        <v>1.0255952479999999</v>
      </c>
      <c r="L38447">
        <v>1.3207724460000001</v>
      </c>
      <c r="M38447">
        <v>1.2305180819999999</v>
      </c>
      <c r="N38447">
        <v>0.379612059</v>
      </c>
      <c r="O38447">
        <v>0.54442743199999999</v>
      </c>
      <c r="P38447">
        <v>-6.4632477999999993E-2</v>
      </c>
      <c r="Q38447">
        <v>7.5079091000000001E-2</v>
      </c>
      <c r="R38447">
        <v>-46.206786260000001</v>
      </c>
      <c r="S38447">
        <v>-999999</v>
      </c>
      <c r="T38447" s="1" t="s">
        <v>21</v>
      </c>
    </row>
    <row r="38448" spans="1:20" x14ac:dyDescent="0.3">
      <c r="A38448">
        <v>8412322</v>
      </c>
      <c r="B38448" s="1" t="s">
        <v>53</v>
      </c>
      <c r="C38448" s="1" t="s">
        <v>54</v>
      </c>
      <c r="D38448" s="1" t="s">
        <v>54</v>
      </c>
      <c r="E38448" s="1" t="s">
        <v>54</v>
      </c>
      <c r="F38448">
        <v>0.46829120400000002</v>
      </c>
      <c r="G38448">
        <v>2.6702135779999998</v>
      </c>
      <c r="H38448">
        <v>0.86675429000000004</v>
      </c>
      <c r="I38448">
        <v>0.647044277</v>
      </c>
      <c r="J38448">
        <v>0.180973089</v>
      </c>
      <c r="K38448">
        <v>1.0255952479999999</v>
      </c>
      <c r="L38448">
        <v>1.3207724460000001</v>
      </c>
      <c r="M38448">
        <v>1.2305180819999999</v>
      </c>
      <c r="N38448">
        <v>0.379612059</v>
      </c>
      <c r="O38448">
        <v>0.54442743199999999</v>
      </c>
      <c r="P38448">
        <v>-6.4632477999999993E-2</v>
      </c>
      <c r="Q38448">
        <v>7.5079091000000001E-2</v>
      </c>
      <c r="R38448">
        <v>-46.206786260000001</v>
      </c>
      <c r="S38448">
        <v>-999999</v>
      </c>
      <c r="T38448" s="1" t="s">
        <v>21</v>
      </c>
    </row>
    <row r="38449" spans="1:20" x14ac:dyDescent="0.3">
      <c r="A38449">
        <v>8412323</v>
      </c>
      <c r="B38449" s="1" t="s">
        <v>53</v>
      </c>
      <c r="C38449" s="1" t="s">
        <v>54</v>
      </c>
      <c r="D38449" s="1" t="s">
        <v>54</v>
      </c>
      <c r="E38449" s="1" t="s">
        <v>54</v>
      </c>
      <c r="F38449">
        <v>0.47611076400000002</v>
      </c>
      <c r="G38449">
        <v>1.0997905910000001</v>
      </c>
      <c r="H38449">
        <v>0.46442971599999999</v>
      </c>
      <c r="I38449">
        <v>0.483027659</v>
      </c>
      <c r="J38449">
        <v>0.21893842999999999</v>
      </c>
      <c r="K38449">
        <v>0.880051323</v>
      </c>
      <c r="L38449">
        <v>0.84323378800000004</v>
      </c>
      <c r="M38449">
        <v>2.801728191</v>
      </c>
      <c r="N38449">
        <v>0.28711904399999999</v>
      </c>
      <c r="O38449">
        <v>1.410658857</v>
      </c>
      <c r="P38449">
        <v>9.7881548999999998E-2</v>
      </c>
      <c r="Q38449">
        <v>0.149036786</v>
      </c>
      <c r="R38449">
        <v>120.5282346</v>
      </c>
      <c r="S38449">
        <v>-999999</v>
      </c>
      <c r="T38449" s="1" t="s">
        <v>21</v>
      </c>
    </row>
    <row r="38450" spans="1:20" x14ac:dyDescent="0.3">
      <c r="A38450">
        <v>8415249</v>
      </c>
      <c r="B38450" s="1" t="s">
        <v>53</v>
      </c>
      <c r="C38450" s="1" t="s">
        <v>54</v>
      </c>
      <c r="D38450" s="1" t="s">
        <v>54</v>
      </c>
      <c r="E38450" s="1" t="s">
        <v>54</v>
      </c>
      <c r="F38450">
        <v>0.54508219999999996</v>
      </c>
      <c r="G38450">
        <v>0.59395836099999999</v>
      </c>
      <c r="H38450">
        <v>0.73801298000000004</v>
      </c>
      <c r="I38450">
        <v>0.227037711</v>
      </c>
      <c r="J38450">
        <v>1.669844383</v>
      </c>
      <c r="K38450">
        <v>0.29167956299999998</v>
      </c>
      <c r="L38450">
        <v>0.53007826899999999</v>
      </c>
      <c r="M38450">
        <v>0.39176713400000002</v>
      </c>
      <c r="N38450">
        <v>0.44085929299999999</v>
      </c>
      <c r="O38450">
        <v>0.44074155500000001</v>
      </c>
      <c r="P38450">
        <v>-2.5521404000000001E-2</v>
      </c>
      <c r="Q38450">
        <v>3.5870351000000002E-2</v>
      </c>
      <c r="R38450">
        <v>-32.161339269999999</v>
      </c>
      <c r="S38450">
        <v>-999999</v>
      </c>
      <c r="T38450" s="1" t="s">
        <v>21</v>
      </c>
    </row>
    <row r="38451" spans="1:20" x14ac:dyDescent="0.3">
      <c r="A38451">
        <v>8415250</v>
      </c>
      <c r="B38451" s="1" t="s">
        <v>53</v>
      </c>
      <c r="C38451" s="1" t="s">
        <v>54</v>
      </c>
      <c r="D38451" s="1" t="s">
        <v>54</v>
      </c>
      <c r="E38451" s="1" t="s">
        <v>54</v>
      </c>
      <c r="F38451">
        <v>0.54508219999999996</v>
      </c>
      <c r="G38451">
        <v>0.59395836099999999</v>
      </c>
      <c r="H38451">
        <v>0.73801298000000004</v>
      </c>
      <c r="I38451">
        <v>0.227037711</v>
      </c>
      <c r="J38451">
        <v>1.669844383</v>
      </c>
      <c r="K38451">
        <v>0.29167956299999998</v>
      </c>
      <c r="L38451">
        <v>0.53007826899999999</v>
      </c>
      <c r="M38451">
        <v>0.39176713400000002</v>
      </c>
      <c r="N38451">
        <v>0.44085929299999999</v>
      </c>
      <c r="O38451">
        <v>0.44074155500000001</v>
      </c>
      <c r="P38451">
        <v>-2.5521404000000001E-2</v>
      </c>
      <c r="Q38451">
        <v>3.5870351000000002E-2</v>
      </c>
      <c r="R38451">
        <v>-32.161339269999999</v>
      </c>
      <c r="S38451">
        <v>-999999</v>
      </c>
      <c r="T38451" s="1" t="s">
        <v>21</v>
      </c>
    </row>
    <row r="38452" spans="1:20" x14ac:dyDescent="0.3">
      <c r="A38452">
        <v>8415251</v>
      </c>
      <c r="B38452" s="1" t="s">
        <v>53</v>
      </c>
      <c r="C38452" s="1" t="s">
        <v>54</v>
      </c>
      <c r="D38452" s="1" t="s">
        <v>54</v>
      </c>
      <c r="E38452" s="1" t="s">
        <v>54</v>
      </c>
      <c r="F38452">
        <v>0.54508219999999996</v>
      </c>
      <c r="G38452">
        <v>0.59395836099999999</v>
      </c>
      <c r="H38452">
        <v>0.73801298000000004</v>
      </c>
      <c r="I38452">
        <v>0.227037711</v>
      </c>
      <c r="J38452">
        <v>1.669844383</v>
      </c>
      <c r="K38452">
        <v>0.29167956299999998</v>
      </c>
      <c r="L38452">
        <v>0.53007826899999999</v>
      </c>
      <c r="M38452">
        <v>0.39176713400000002</v>
      </c>
      <c r="N38452">
        <v>0.44085929299999999</v>
      </c>
      <c r="O38452">
        <v>0.44074155500000001</v>
      </c>
      <c r="P38452">
        <v>-2.5521404000000001E-2</v>
      </c>
      <c r="Q38452">
        <v>3.5870351000000002E-2</v>
      </c>
      <c r="R38452">
        <v>-32.161339269999999</v>
      </c>
      <c r="S38452">
        <v>-999999</v>
      </c>
      <c r="T38452" s="1" t="s">
        <v>21</v>
      </c>
    </row>
    <row r="38453" spans="1:20" x14ac:dyDescent="0.3">
      <c r="A38453">
        <v>8415252</v>
      </c>
      <c r="B38453" s="1" t="s">
        <v>53</v>
      </c>
      <c r="C38453" s="1" t="s">
        <v>54</v>
      </c>
      <c r="D38453" s="1" t="s">
        <v>54</v>
      </c>
      <c r="E38453" s="1" t="s">
        <v>54</v>
      </c>
      <c r="F38453">
        <v>0.59308644700000002</v>
      </c>
      <c r="G38453">
        <v>0.64721712499999995</v>
      </c>
      <c r="H38453">
        <v>0.93793771599999998</v>
      </c>
      <c r="I38453">
        <v>0.27386087999999997</v>
      </c>
      <c r="J38453">
        <v>0.96629114599999999</v>
      </c>
      <c r="K38453">
        <v>0.75224273100000005</v>
      </c>
      <c r="L38453">
        <v>0.59905679700000003</v>
      </c>
      <c r="M38453">
        <v>0.44666713600000002</v>
      </c>
      <c r="N38453">
        <v>0.83249186799999997</v>
      </c>
      <c r="O38453">
        <v>1.636944669</v>
      </c>
      <c r="P38453">
        <v>5.4526263999999998E-2</v>
      </c>
      <c r="Q38453">
        <v>0.19641082300000001</v>
      </c>
      <c r="R38453">
        <v>33.874226370000002</v>
      </c>
      <c r="S38453">
        <v>-999999</v>
      </c>
      <c r="T38453" s="1" t="s">
        <v>21</v>
      </c>
    </row>
    <row r="38454" spans="1:20" x14ac:dyDescent="0.3">
      <c r="A38454">
        <v>8415253</v>
      </c>
      <c r="B38454" s="1" t="s">
        <v>53</v>
      </c>
      <c r="C38454" s="1" t="s">
        <v>54</v>
      </c>
      <c r="D38454" s="1" t="s">
        <v>54</v>
      </c>
      <c r="E38454" s="1" t="s">
        <v>54</v>
      </c>
      <c r="F38454">
        <v>0.59308644700000002</v>
      </c>
      <c r="G38454">
        <v>0.64721712499999995</v>
      </c>
      <c r="H38454">
        <v>0.93793771599999998</v>
      </c>
      <c r="I38454">
        <v>0.27386087999999997</v>
      </c>
      <c r="J38454">
        <v>0.96629114599999999</v>
      </c>
      <c r="K38454">
        <v>0.75224273100000005</v>
      </c>
      <c r="L38454">
        <v>0.59905679700000003</v>
      </c>
      <c r="M38454">
        <v>0.44666713600000002</v>
      </c>
      <c r="N38454">
        <v>0.83249186799999997</v>
      </c>
      <c r="O38454">
        <v>1.636944669</v>
      </c>
      <c r="P38454">
        <v>5.4526263999999998E-2</v>
      </c>
      <c r="Q38454">
        <v>0.19641082300000001</v>
      </c>
      <c r="R38454">
        <v>33.874226370000002</v>
      </c>
      <c r="S38454">
        <v>-999999</v>
      </c>
      <c r="T38454" s="1" t="s">
        <v>21</v>
      </c>
    </row>
    <row r="38455" spans="1:20" x14ac:dyDescent="0.3">
      <c r="A38455">
        <v>8415254</v>
      </c>
      <c r="B38455" s="1" t="s">
        <v>53</v>
      </c>
      <c r="C38455" s="1" t="s">
        <v>54</v>
      </c>
      <c r="D38455" s="1" t="s">
        <v>54</v>
      </c>
      <c r="E38455" s="1" t="s">
        <v>54</v>
      </c>
      <c r="F38455">
        <v>0.59308644700000002</v>
      </c>
      <c r="G38455">
        <v>0.64721712499999995</v>
      </c>
      <c r="H38455">
        <v>0.93793771599999998</v>
      </c>
      <c r="I38455">
        <v>0.27386087999999997</v>
      </c>
      <c r="J38455">
        <v>0.96629114599999999</v>
      </c>
      <c r="K38455">
        <v>0.75224273100000005</v>
      </c>
      <c r="L38455">
        <v>0.59905679700000003</v>
      </c>
      <c r="M38455">
        <v>0.44666713600000002</v>
      </c>
      <c r="N38455">
        <v>0.83249186799999997</v>
      </c>
      <c r="O38455">
        <v>1.636944669</v>
      </c>
      <c r="P38455">
        <v>5.4526263999999998E-2</v>
      </c>
      <c r="Q38455">
        <v>0.19641082300000001</v>
      </c>
      <c r="R38455">
        <v>33.874226370000002</v>
      </c>
      <c r="S38455">
        <v>-999999</v>
      </c>
      <c r="T38455" s="1" t="s">
        <v>21</v>
      </c>
    </row>
    <row r="38456" spans="1:20" x14ac:dyDescent="0.3">
      <c r="A38456">
        <v>8415255</v>
      </c>
      <c r="B38456" s="1" t="s">
        <v>53</v>
      </c>
      <c r="C38456" s="1" t="s">
        <v>54</v>
      </c>
      <c r="D38456" s="1" t="s">
        <v>54</v>
      </c>
      <c r="E38456" s="1" t="s">
        <v>54</v>
      </c>
      <c r="F38456">
        <v>0.59308644700000002</v>
      </c>
      <c r="G38456">
        <v>0.64721712499999995</v>
      </c>
      <c r="H38456">
        <v>0.93793771599999998</v>
      </c>
      <c r="I38456">
        <v>0.27386087999999997</v>
      </c>
      <c r="J38456">
        <v>0.96629114599999999</v>
      </c>
      <c r="K38456">
        <v>0.75224273100000005</v>
      </c>
      <c r="L38456">
        <v>0.59905679700000003</v>
      </c>
      <c r="M38456">
        <v>0.44666713600000002</v>
      </c>
      <c r="N38456">
        <v>0.83249186799999997</v>
      </c>
      <c r="O38456">
        <v>1.636944669</v>
      </c>
      <c r="P38456">
        <v>5.4526263999999998E-2</v>
      </c>
      <c r="Q38456">
        <v>0.19641082300000001</v>
      </c>
      <c r="R38456">
        <v>33.874226370000002</v>
      </c>
      <c r="S38456">
        <v>-999999</v>
      </c>
      <c r="T38456" s="1" t="s">
        <v>21</v>
      </c>
    </row>
    <row r="38457" spans="1:20" x14ac:dyDescent="0.3">
      <c r="A38457">
        <v>8415256</v>
      </c>
      <c r="B38457" s="1" t="s">
        <v>53</v>
      </c>
      <c r="C38457" s="1" t="s">
        <v>54</v>
      </c>
      <c r="D38457" s="1" t="s">
        <v>54</v>
      </c>
      <c r="E38457" s="1" t="s">
        <v>54</v>
      </c>
      <c r="F38457">
        <v>1.156580857</v>
      </c>
      <c r="G38457">
        <v>1.245231218</v>
      </c>
      <c r="H38457">
        <v>0.96952274000000005</v>
      </c>
      <c r="I38457">
        <v>0.31715531899999999</v>
      </c>
      <c r="J38457">
        <v>0.83795751500000004</v>
      </c>
      <c r="K38457">
        <v>0.41265774399999999</v>
      </c>
      <c r="L38457">
        <v>0.62196507700000003</v>
      </c>
      <c r="M38457">
        <v>0.55826962599999996</v>
      </c>
      <c r="N38457">
        <v>0.70836647699999999</v>
      </c>
      <c r="O38457">
        <v>1.139562108</v>
      </c>
      <c r="P38457">
        <v>-3.3202170000000003E-2</v>
      </c>
      <c r="Q38457">
        <v>9.5486647999999993E-2</v>
      </c>
      <c r="R38457">
        <v>-28.627729299999999</v>
      </c>
      <c r="S38457">
        <v>-999999</v>
      </c>
      <c r="T38457" s="1" t="s">
        <v>21</v>
      </c>
    </row>
    <row r="38458" spans="1:20" x14ac:dyDescent="0.3">
      <c r="A38458">
        <v>8415257</v>
      </c>
      <c r="B38458" s="1" t="s">
        <v>53</v>
      </c>
      <c r="C38458" s="1" t="s">
        <v>54</v>
      </c>
      <c r="D38458" s="1" t="s">
        <v>54</v>
      </c>
      <c r="E38458" s="1" t="s">
        <v>54</v>
      </c>
      <c r="F38458">
        <v>1.156580857</v>
      </c>
      <c r="G38458">
        <v>1.245231218</v>
      </c>
      <c r="H38458">
        <v>0.96952274000000005</v>
      </c>
      <c r="I38458">
        <v>0.31715531899999999</v>
      </c>
      <c r="J38458">
        <v>0.83795751500000004</v>
      </c>
      <c r="K38458">
        <v>0.41265774399999999</v>
      </c>
      <c r="L38458">
        <v>0.62196507700000003</v>
      </c>
      <c r="M38458">
        <v>0.55826962599999996</v>
      </c>
      <c r="N38458">
        <v>0.70836647699999999</v>
      </c>
      <c r="O38458">
        <v>1.139562108</v>
      </c>
      <c r="P38458">
        <v>-3.3202170000000003E-2</v>
      </c>
      <c r="Q38458">
        <v>9.5486647999999993E-2</v>
      </c>
      <c r="R38458">
        <v>-28.627729299999999</v>
      </c>
      <c r="S38458">
        <v>-999999</v>
      </c>
      <c r="T38458" s="1" t="s">
        <v>21</v>
      </c>
    </row>
    <row r="38459" spans="1:20" x14ac:dyDescent="0.3">
      <c r="A38459">
        <v>8415258</v>
      </c>
      <c r="B38459" s="1" t="s">
        <v>53</v>
      </c>
      <c r="C38459" s="1" t="s">
        <v>54</v>
      </c>
      <c r="D38459" s="1" t="s">
        <v>54</v>
      </c>
      <c r="E38459" s="1" t="s">
        <v>54</v>
      </c>
      <c r="F38459">
        <v>1.156580857</v>
      </c>
      <c r="G38459">
        <v>1.245231218</v>
      </c>
      <c r="H38459">
        <v>0.96952274000000005</v>
      </c>
      <c r="I38459">
        <v>0.31715531899999999</v>
      </c>
      <c r="J38459">
        <v>0.83795751500000004</v>
      </c>
      <c r="K38459">
        <v>0.41265774399999999</v>
      </c>
      <c r="L38459">
        <v>0.62196507700000003</v>
      </c>
      <c r="M38459">
        <v>0.55826962599999996</v>
      </c>
      <c r="N38459">
        <v>0.70836647699999999</v>
      </c>
      <c r="O38459">
        <v>1.139562108</v>
      </c>
      <c r="P38459">
        <v>-3.3202170000000003E-2</v>
      </c>
      <c r="Q38459">
        <v>9.5486647999999993E-2</v>
      </c>
      <c r="R38459">
        <v>-28.627729299999999</v>
      </c>
      <c r="S38459">
        <v>-999999</v>
      </c>
      <c r="T38459" s="1" t="s">
        <v>21</v>
      </c>
    </row>
    <row r="38460" spans="1:20" x14ac:dyDescent="0.3">
      <c r="A38460">
        <v>8415259</v>
      </c>
      <c r="B38460" s="1" t="s">
        <v>53</v>
      </c>
      <c r="C38460" s="1" t="s">
        <v>54</v>
      </c>
      <c r="D38460" s="1" t="s">
        <v>54</v>
      </c>
      <c r="E38460" s="1" t="s">
        <v>54</v>
      </c>
      <c r="F38460">
        <v>1.1985661270000001</v>
      </c>
      <c r="G38460">
        <v>1.127903645</v>
      </c>
      <c r="H38460">
        <v>0.65312152899999998</v>
      </c>
      <c r="I38460">
        <v>0.250688262</v>
      </c>
      <c r="J38460">
        <v>0.71798603999999999</v>
      </c>
      <c r="K38460">
        <v>0.557599018</v>
      </c>
      <c r="L38460">
        <v>0.49266986600000001</v>
      </c>
      <c r="M38460">
        <v>0.473321247</v>
      </c>
      <c r="N38460">
        <v>0.90206534800000004</v>
      </c>
      <c r="O38460">
        <v>0.82177703400000002</v>
      </c>
      <c r="P38460">
        <v>-3.2154020999999998E-2</v>
      </c>
      <c r="Q38460">
        <v>0.10628032599999999</v>
      </c>
      <c r="R38460">
        <v>-26.2595636</v>
      </c>
      <c r="S38460">
        <v>-999999</v>
      </c>
      <c r="T38460" s="1" t="s">
        <v>21</v>
      </c>
    </row>
    <row r="38461" spans="1:20" x14ac:dyDescent="0.3">
      <c r="A38461">
        <v>8415260</v>
      </c>
      <c r="B38461" s="1" t="s">
        <v>53</v>
      </c>
      <c r="C38461" s="1" t="s">
        <v>54</v>
      </c>
      <c r="D38461" s="1" t="s">
        <v>54</v>
      </c>
      <c r="E38461" s="1" t="s">
        <v>54</v>
      </c>
      <c r="F38461">
        <v>1.1985661270000001</v>
      </c>
      <c r="G38461">
        <v>1.127903645</v>
      </c>
      <c r="H38461">
        <v>0.65312152899999998</v>
      </c>
      <c r="I38461">
        <v>0.250688262</v>
      </c>
      <c r="J38461">
        <v>0.71798603999999999</v>
      </c>
      <c r="K38461">
        <v>0.557599018</v>
      </c>
      <c r="L38461">
        <v>0.49266986600000001</v>
      </c>
      <c r="M38461">
        <v>0.473321247</v>
      </c>
      <c r="N38461">
        <v>0.90206534800000004</v>
      </c>
      <c r="O38461">
        <v>0.82177703400000002</v>
      </c>
      <c r="P38461">
        <v>-3.2154020999999998E-2</v>
      </c>
      <c r="Q38461">
        <v>0.10628032599999999</v>
      </c>
      <c r="R38461">
        <v>-26.2595636</v>
      </c>
      <c r="S38461">
        <v>-999999</v>
      </c>
      <c r="T38461" s="1" t="s">
        <v>21</v>
      </c>
    </row>
    <row r="38462" spans="1:20" x14ac:dyDescent="0.3">
      <c r="A38462">
        <v>8415261</v>
      </c>
      <c r="B38462" s="1" t="s">
        <v>53</v>
      </c>
      <c r="C38462" s="1" t="s">
        <v>54</v>
      </c>
      <c r="D38462" s="1" t="s">
        <v>54</v>
      </c>
      <c r="E38462" s="1" t="s">
        <v>54</v>
      </c>
      <c r="F38462">
        <v>1.1985661270000001</v>
      </c>
      <c r="G38462">
        <v>1.127903645</v>
      </c>
      <c r="H38462">
        <v>0.65312152899999998</v>
      </c>
      <c r="I38462">
        <v>0.250688262</v>
      </c>
      <c r="J38462">
        <v>0.71798603999999999</v>
      </c>
      <c r="K38462">
        <v>0.557599018</v>
      </c>
      <c r="L38462">
        <v>0.49266986600000001</v>
      </c>
      <c r="M38462">
        <v>0.473321247</v>
      </c>
      <c r="N38462">
        <v>0.90206534800000004</v>
      </c>
      <c r="O38462">
        <v>0.82177703400000002</v>
      </c>
      <c r="P38462">
        <v>-3.2154020999999998E-2</v>
      </c>
      <c r="Q38462">
        <v>0.10628032599999999</v>
      </c>
      <c r="R38462">
        <v>-26.2595636</v>
      </c>
      <c r="S38462">
        <v>-999999</v>
      </c>
      <c r="T38462" s="1" t="s">
        <v>21</v>
      </c>
    </row>
    <row r="38463" spans="1:20" x14ac:dyDescent="0.3">
      <c r="A38463">
        <v>8416269</v>
      </c>
      <c r="B38463" s="1" t="s">
        <v>53</v>
      </c>
      <c r="C38463" s="1" t="s">
        <v>54</v>
      </c>
      <c r="D38463" s="1" t="s">
        <v>54</v>
      </c>
      <c r="E38463" s="1" t="s">
        <v>54</v>
      </c>
      <c r="F38463">
        <v>1.8873915219999999</v>
      </c>
      <c r="G38463">
        <v>9.5072299999999998E-2</v>
      </c>
      <c r="H38463">
        <v>2.4504847270000001</v>
      </c>
      <c r="I38463">
        <v>4.4592929090000002</v>
      </c>
      <c r="J38463">
        <v>0.27001133700000002</v>
      </c>
      <c r="K38463">
        <v>0.402049938</v>
      </c>
      <c r="L38463">
        <v>0.15331265299999999</v>
      </c>
      <c r="M38463">
        <v>0.154855987</v>
      </c>
      <c r="N38463">
        <v>0.39814934000000002</v>
      </c>
      <c r="O38463">
        <v>0.26300015199999999</v>
      </c>
      <c r="P38463">
        <v>-0.22280017499999999</v>
      </c>
      <c r="Q38463">
        <v>0.21696383699999999</v>
      </c>
      <c r="R38463">
        <v>-81.592263709999997</v>
      </c>
      <c r="S38463">
        <v>-999999</v>
      </c>
      <c r="T38463" s="1" t="s">
        <v>21</v>
      </c>
    </row>
    <row r="38464" spans="1:20" x14ac:dyDescent="0.3">
      <c r="A38464">
        <v>8416270</v>
      </c>
      <c r="B38464" s="1" t="s">
        <v>53</v>
      </c>
      <c r="C38464" s="1" t="s">
        <v>54</v>
      </c>
      <c r="D38464" s="1" t="s">
        <v>54</v>
      </c>
      <c r="E38464" s="1" t="s">
        <v>54</v>
      </c>
      <c r="F38464">
        <v>1.8873915219999999</v>
      </c>
      <c r="G38464">
        <v>9.5072299999999998E-2</v>
      </c>
      <c r="H38464">
        <v>2.4504847270000001</v>
      </c>
      <c r="I38464">
        <v>4.4592929090000002</v>
      </c>
      <c r="J38464">
        <v>0.27001133700000002</v>
      </c>
      <c r="K38464">
        <v>0.402049938</v>
      </c>
      <c r="L38464">
        <v>0.15331265299999999</v>
      </c>
      <c r="M38464">
        <v>0.154855987</v>
      </c>
      <c r="N38464">
        <v>0.39814934000000002</v>
      </c>
      <c r="O38464">
        <v>0.26300015199999999</v>
      </c>
      <c r="P38464">
        <v>-0.22280017499999999</v>
      </c>
      <c r="Q38464">
        <v>0.21696383699999999</v>
      </c>
      <c r="R38464">
        <v>-81.592263709999997</v>
      </c>
      <c r="S38464">
        <v>-999999</v>
      </c>
      <c r="T38464" s="1" t="s">
        <v>21</v>
      </c>
    </row>
    <row r="38465" spans="1:20" x14ac:dyDescent="0.3">
      <c r="A38465">
        <v>8416271</v>
      </c>
      <c r="B38465" s="1" t="s">
        <v>53</v>
      </c>
      <c r="C38465" s="1" t="s">
        <v>54</v>
      </c>
      <c r="D38465" s="1" t="s">
        <v>54</v>
      </c>
      <c r="E38465" s="1" t="s">
        <v>54</v>
      </c>
      <c r="F38465">
        <v>1.8873915219999999</v>
      </c>
      <c r="G38465">
        <v>9.5072299999999998E-2</v>
      </c>
      <c r="H38465">
        <v>2.4504847270000001</v>
      </c>
      <c r="I38465">
        <v>4.4592929090000002</v>
      </c>
      <c r="J38465">
        <v>0.27001133700000002</v>
      </c>
      <c r="K38465">
        <v>0.402049938</v>
      </c>
      <c r="L38465">
        <v>0.15331265299999999</v>
      </c>
      <c r="M38465">
        <v>0.154855987</v>
      </c>
      <c r="N38465">
        <v>0.39814934000000002</v>
      </c>
      <c r="O38465">
        <v>0.26300015199999999</v>
      </c>
      <c r="P38465">
        <v>-0.22280017499999999</v>
      </c>
      <c r="Q38465">
        <v>0.21696383699999999</v>
      </c>
      <c r="R38465">
        <v>-81.592263709999997</v>
      </c>
      <c r="S38465">
        <v>-999999</v>
      </c>
      <c r="T38465" s="1" t="s">
        <v>21</v>
      </c>
    </row>
    <row r="38466" spans="1:20" x14ac:dyDescent="0.3">
      <c r="A38466">
        <v>8416272</v>
      </c>
      <c r="B38466" s="1" t="s">
        <v>53</v>
      </c>
      <c r="C38466" s="1" t="s">
        <v>54</v>
      </c>
      <c r="D38466" s="1" t="s">
        <v>54</v>
      </c>
      <c r="E38466" s="1" t="s">
        <v>54</v>
      </c>
      <c r="F38466">
        <v>1.8873915219999999</v>
      </c>
      <c r="G38466">
        <v>9.5072299999999998E-2</v>
      </c>
      <c r="H38466">
        <v>2.4504847270000001</v>
      </c>
      <c r="I38466">
        <v>4.4592929090000002</v>
      </c>
      <c r="J38466">
        <v>0.27001133700000002</v>
      </c>
      <c r="K38466">
        <v>0.402049938</v>
      </c>
      <c r="L38466">
        <v>0.15331265299999999</v>
      </c>
      <c r="M38466">
        <v>0.154855987</v>
      </c>
      <c r="N38466">
        <v>0.39814934000000002</v>
      </c>
      <c r="O38466">
        <v>0.26300015199999999</v>
      </c>
      <c r="P38466">
        <v>-0.22280017499999999</v>
      </c>
      <c r="Q38466">
        <v>0.21696383699999999</v>
      </c>
      <c r="R38466">
        <v>-81.592263709999997</v>
      </c>
      <c r="S38466">
        <v>-999999</v>
      </c>
      <c r="T38466" s="1" t="s">
        <v>21</v>
      </c>
    </row>
    <row r="38467" spans="1:20" x14ac:dyDescent="0.3">
      <c r="A38467">
        <v>8416273</v>
      </c>
      <c r="B38467" s="1" t="s">
        <v>53</v>
      </c>
      <c r="C38467" s="1" t="s">
        <v>54</v>
      </c>
      <c r="D38467" s="1" t="s">
        <v>54</v>
      </c>
      <c r="E38467" s="1" t="s">
        <v>54</v>
      </c>
      <c r="F38467">
        <v>0.59873686599999998</v>
      </c>
      <c r="G38467">
        <v>0.13010560299999999</v>
      </c>
      <c r="H38467">
        <v>2.6755680420000001</v>
      </c>
      <c r="I38467">
        <v>4.0004790459999997</v>
      </c>
      <c r="J38467">
        <v>0.21525636400000001</v>
      </c>
      <c r="K38467">
        <v>0.43704886799999998</v>
      </c>
      <c r="L38467">
        <v>0.13901574799999999</v>
      </c>
      <c r="M38467">
        <v>0.15140004400000001</v>
      </c>
      <c r="N38467">
        <v>0.45931010500000002</v>
      </c>
      <c r="O38467">
        <v>0.16917025299999999</v>
      </c>
      <c r="P38467">
        <v>-0.154818821</v>
      </c>
      <c r="Q38467">
        <v>0.12358894500000001</v>
      </c>
      <c r="R38467">
        <v>-77.092057519999997</v>
      </c>
      <c r="S38467">
        <v>-999999</v>
      </c>
      <c r="T38467" s="1" t="s">
        <v>21</v>
      </c>
    </row>
    <row r="38468" spans="1:20" x14ac:dyDescent="0.3">
      <c r="A38468">
        <v>8416274</v>
      </c>
      <c r="B38468" s="1" t="s">
        <v>53</v>
      </c>
      <c r="C38468" s="1" t="s">
        <v>54</v>
      </c>
      <c r="D38468" s="1" t="s">
        <v>54</v>
      </c>
      <c r="E38468" s="1" t="s">
        <v>54</v>
      </c>
      <c r="F38468">
        <v>0.59873686599999998</v>
      </c>
      <c r="G38468">
        <v>0.13010560299999999</v>
      </c>
      <c r="H38468">
        <v>2.6755680420000001</v>
      </c>
      <c r="I38468">
        <v>4.0004790459999997</v>
      </c>
      <c r="J38468">
        <v>0.21525636400000001</v>
      </c>
      <c r="K38468">
        <v>0.43704886799999998</v>
      </c>
      <c r="L38468">
        <v>0.13901574799999999</v>
      </c>
      <c r="M38468">
        <v>0.15140004400000001</v>
      </c>
      <c r="N38468">
        <v>0.45931010500000002</v>
      </c>
      <c r="O38468">
        <v>0.16917025299999999</v>
      </c>
      <c r="P38468">
        <v>-0.154818821</v>
      </c>
      <c r="Q38468">
        <v>0.12358894500000001</v>
      </c>
      <c r="R38468">
        <v>-77.092057519999997</v>
      </c>
      <c r="S38468">
        <v>-999999</v>
      </c>
      <c r="T38468" s="1" t="s">
        <v>21</v>
      </c>
    </row>
    <row r="38469" spans="1:20" x14ac:dyDescent="0.3">
      <c r="A38469">
        <v>8416275</v>
      </c>
      <c r="B38469" s="1" t="s">
        <v>53</v>
      </c>
      <c r="C38469" s="1" t="s">
        <v>54</v>
      </c>
      <c r="D38469" s="1" t="s">
        <v>54</v>
      </c>
      <c r="E38469" s="1" t="s">
        <v>54</v>
      </c>
      <c r="F38469">
        <v>0.59873686599999998</v>
      </c>
      <c r="G38469">
        <v>0.13010560299999999</v>
      </c>
      <c r="H38469">
        <v>2.6755680420000001</v>
      </c>
      <c r="I38469">
        <v>4.0004790459999997</v>
      </c>
      <c r="J38469">
        <v>0.21525636400000001</v>
      </c>
      <c r="K38469">
        <v>0.43704886799999998</v>
      </c>
      <c r="L38469">
        <v>0.13901574799999999</v>
      </c>
      <c r="M38469">
        <v>0.15140004400000001</v>
      </c>
      <c r="N38469">
        <v>0.45931010500000002</v>
      </c>
      <c r="O38469">
        <v>0.16917025299999999</v>
      </c>
      <c r="P38469">
        <v>-0.154818821</v>
      </c>
      <c r="Q38469">
        <v>0.12358894500000001</v>
      </c>
      <c r="R38469">
        <v>-77.092057519999997</v>
      </c>
      <c r="S38469">
        <v>-999999</v>
      </c>
      <c r="T38469" s="1" t="s">
        <v>21</v>
      </c>
    </row>
    <row r="38470" spans="1:20" x14ac:dyDescent="0.3">
      <c r="A38470">
        <v>8416382</v>
      </c>
      <c r="B38470" s="1" t="s">
        <v>53</v>
      </c>
      <c r="C38470" s="1" t="s">
        <v>54</v>
      </c>
      <c r="D38470" s="1" t="s">
        <v>54</v>
      </c>
      <c r="E38470" s="1" t="s">
        <v>54</v>
      </c>
      <c r="F38470">
        <v>0.123915605</v>
      </c>
      <c r="G38470">
        <v>0.26842935000000001</v>
      </c>
      <c r="H38470">
        <v>0.19836269500000001</v>
      </c>
      <c r="I38470">
        <v>0.50790208999999997</v>
      </c>
      <c r="J38470">
        <v>0.165505336</v>
      </c>
      <c r="K38470">
        <v>0.105552373</v>
      </c>
      <c r="L38470">
        <v>0.56351307900000003</v>
      </c>
      <c r="M38470">
        <v>0.15983577800000001</v>
      </c>
      <c r="N38470">
        <v>0.169486847</v>
      </c>
      <c r="O38470">
        <v>0.14075310999999999</v>
      </c>
      <c r="P38470">
        <v>-3.7988760000000001E-3</v>
      </c>
      <c r="Q38470">
        <v>5.0167800000000002E-3</v>
      </c>
      <c r="R38470">
        <v>-20.42159341</v>
      </c>
      <c r="S38470">
        <v>-999999</v>
      </c>
      <c r="T38470" s="1" t="s">
        <v>21</v>
      </c>
    </row>
    <row r="38471" spans="1:20" x14ac:dyDescent="0.3">
      <c r="A38471">
        <v>8416383</v>
      </c>
      <c r="B38471" s="1" t="s">
        <v>53</v>
      </c>
      <c r="C38471" s="1" t="s">
        <v>54</v>
      </c>
      <c r="D38471" s="1" t="s">
        <v>54</v>
      </c>
      <c r="E38471" s="1" t="s">
        <v>54</v>
      </c>
      <c r="F38471">
        <v>0.123915605</v>
      </c>
      <c r="G38471">
        <v>0.26842935000000001</v>
      </c>
      <c r="H38471">
        <v>0.19836269500000001</v>
      </c>
      <c r="I38471">
        <v>0.50790208999999997</v>
      </c>
      <c r="J38471">
        <v>0.165505336</v>
      </c>
      <c r="K38471">
        <v>0.105552373</v>
      </c>
      <c r="L38471">
        <v>0.56351307900000003</v>
      </c>
      <c r="M38471">
        <v>0.15983577800000001</v>
      </c>
      <c r="N38471">
        <v>0.169486847</v>
      </c>
      <c r="O38471">
        <v>0.14075310999999999</v>
      </c>
      <c r="P38471">
        <v>-3.7988760000000001E-3</v>
      </c>
      <c r="Q38471">
        <v>5.0167800000000002E-3</v>
      </c>
      <c r="R38471">
        <v>-20.42159341</v>
      </c>
      <c r="S38471">
        <v>-999999</v>
      </c>
      <c r="T38471" s="1" t="s">
        <v>21</v>
      </c>
    </row>
    <row r="38472" spans="1:20" x14ac:dyDescent="0.3">
      <c r="A38472">
        <v>8416384</v>
      </c>
      <c r="B38472" s="1" t="s">
        <v>53</v>
      </c>
      <c r="C38472" s="1" t="s">
        <v>54</v>
      </c>
      <c r="D38472" s="1" t="s">
        <v>54</v>
      </c>
      <c r="E38472" s="1" t="s">
        <v>54</v>
      </c>
      <c r="F38472">
        <v>0.123915605</v>
      </c>
      <c r="G38472">
        <v>0.26842935000000001</v>
      </c>
      <c r="H38472">
        <v>0.19836269500000001</v>
      </c>
      <c r="I38472">
        <v>0.50790208999999997</v>
      </c>
      <c r="J38472">
        <v>0.165505336</v>
      </c>
      <c r="K38472">
        <v>0.105552373</v>
      </c>
      <c r="L38472">
        <v>0.56351307900000003</v>
      </c>
      <c r="M38472">
        <v>0.15983577800000001</v>
      </c>
      <c r="N38472">
        <v>0.169486847</v>
      </c>
      <c r="O38472">
        <v>0.14075310999999999</v>
      </c>
      <c r="P38472">
        <v>-3.7988760000000001E-3</v>
      </c>
      <c r="Q38472">
        <v>5.0167800000000002E-3</v>
      </c>
      <c r="R38472">
        <v>-20.42159341</v>
      </c>
      <c r="S38472">
        <v>-999999</v>
      </c>
      <c r="T38472" s="1" t="s">
        <v>21</v>
      </c>
    </row>
    <row r="38473" spans="1:20" x14ac:dyDescent="0.3">
      <c r="A38473">
        <v>8416385</v>
      </c>
      <c r="B38473" s="1" t="s">
        <v>53</v>
      </c>
      <c r="C38473" s="1" t="s">
        <v>54</v>
      </c>
      <c r="D38473" s="1" t="s">
        <v>54</v>
      </c>
      <c r="E38473" s="1" t="s">
        <v>54</v>
      </c>
      <c r="F38473">
        <v>0.128602674</v>
      </c>
      <c r="G38473">
        <v>0.19770151599999999</v>
      </c>
      <c r="H38473">
        <v>0.16304819700000001</v>
      </c>
      <c r="I38473">
        <v>0.73830872400000003</v>
      </c>
      <c r="J38473">
        <v>0.13752004300000001</v>
      </c>
      <c r="K38473">
        <v>0.15807383899999999</v>
      </c>
      <c r="L38473">
        <v>0.25092272799999998</v>
      </c>
      <c r="M38473">
        <v>0.337295075</v>
      </c>
      <c r="N38473">
        <v>0.203569167</v>
      </c>
      <c r="O38473">
        <v>0.170394668</v>
      </c>
      <c r="P38473">
        <v>-9.2829299999999996E-4</v>
      </c>
      <c r="Q38473">
        <v>2.3644399999999999E-4</v>
      </c>
      <c r="R38473">
        <v>45.34697869</v>
      </c>
      <c r="S38473">
        <v>-999999</v>
      </c>
      <c r="T38473" s="1" t="s">
        <v>21</v>
      </c>
    </row>
    <row r="38474" spans="1:20" x14ac:dyDescent="0.3">
      <c r="A38474">
        <v>8416386</v>
      </c>
      <c r="B38474" s="1" t="s">
        <v>53</v>
      </c>
      <c r="C38474" s="1" t="s">
        <v>54</v>
      </c>
      <c r="D38474" s="1" t="s">
        <v>54</v>
      </c>
      <c r="E38474" s="1" t="s">
        <v>54</v>
      </c>
      <c r="F38474">
        <v>0.128602674</v>
      </c>
      <c r="G38474">
        <v>0.19770151599999999</v>
      </c>
      <c r="H38474">
        <v>0.16304819700000001</v>
      </c>
      <c r="I38474">
        <v>0.73830872400000003</v>
      </c>
      <c r="J38474">
        <v>0.13752004300000001</v>
      </c>
      <c r="K38474">
        <v>0.15807383899999999</v>
      </c>
      <c r="L38474">
        <v>0.25092272799999998</v>
      </c>
      <c r="M38474">
        <v>0.337295075</v>
      </c>
      <c r="N38474">
        <v>0.203569167</v>
      </c>
      <c r="O38474">
        <v>0.170394668</v>
      </c>
      <c r="P38474">
        <v>-9.2829299999999996E-4</v>
      </c>
      <c r="Q38474">
        <v>2.3644399999999999E-4</v>
      </c>
      <c r="R38474">
        <v>45.34697869</v>
      </c>
      <c r="S38474">
        <v>-999999</v>
      </c>
      <c r="T38474" s="1" t="s">
        <v>21</v>
      </c>
    </row>
    <row r="38475" spans="1:20" x14ac:dyDescent="0.3">
      <c r="A38475">
        <v>8416387</v>
      </c>
      <c r="B38475" s="1" t="s">
        <v>53</v>
      </c>
      <c r="C38475" s="1" t="s">
        <v>54</v>
      </c>
      <c r="D38475" s="1" t="s">
        <v>54</v>
      </c>
      <c r="E38475" s="1" t="s">
        <v>54</v>
      </c>
      <c r="F38475">
        <v>0.128602674</v>
      </c>
      <c r="G38475">
        <v>0.19770151599999999</v>
      </c>
      <c r="H38475">
        <v>0.16304819700000001</v>
      </c>
      <c r="I38475">
        <v>0.73830872400000003</v>
      </c>
      <c r="J38475">
        <v>0.13752004300000001</v>
      </c>
      <c r="K38475">
        <v>0.15807383899999999</v>
      </c>
      <c r="L38475">
        <v>0.25092272799999998</v>
      </c>
      <c r="M38475">
        <v>0.337295075</v>
      </c>
      <c r="N38475">
        <v>0.203569167</v>
      </c>
      <c r="O38475">
        <v>0.170394668</v>
      </c>
      <c r="P38475">
        <v>-9.2829299999999996E-4</v>
      </c>
      <c r="Q38475">
        <v>2.3644399999999999E-4</v>
      </c>
      <c r="R38475">
        <v>45.34697869</v>
      </c>
      <c r="S38475">
        <v>-999999</v>
      </c>
      <c r="T38475" s="1" t="s">
        <v>21</v>
      </c>
    </row>
    <row r="38476" spans="1:20" x14ac:dyDescent="0.3">
      <c r="A38476">
        <v>8416408</v>
      </c>
      <c r="B38476" s="1" t="s">
        <v>53</v>
      </c>
      <c r="C38476" s="1" t="s">
        <v>54</v>
      </c>
      <c r="D38476" s="1" t="s">
        <v>54</v>
      </c>
      <c r="E38476" s="1" t="s">
        <v>54</v>
      </c>
      <c r="F38476">
        <v>0.132702774</v>
      </c>
      <c r="G38476">
        <v>0.16204961400000001</v>
      </c>
      <c r="H38476">
        <v>0.71683631699999995</v>
      </c>
      <c r="I38476">
        <v>2.5235504999999998</v>
      </c>
      <c r="J38476">
        <v>0.23259265700000001</v>
      </c>
      <c r="K38476">
        <v>0.13614948399999999</v>
      </c>
      <c r="L38476">
        <v>0.57668412999999996</v>
      </c>
      <c r="M38476">
        <v>0.37302848799999999</v>
      </c>
      <c r="N38476">
        <v>0.12394870700000001</v>
      </c>
      <c r="O38476">
        <v>1.321301719</v>
      </c>
      <c r="P38476">
        <v>1.6815773999999999E-2</v>
      </c>
      <c r="Q38476">
        <v>4.4316809999999998E-3</v>
      </c>
      <c r="R38476">
        <v>79.744881070000005</v>
      </c>
      <c r="S38476">
        <v>-999999</v>
      </c>
      <c r="T38476" s="1" t="s">
        <v>21</v>
      </c>
    </row>
    <row r="38477" spans="1:20" x14ac:dyDescent="0.3">
      <c r="A38477">
        <v>8416409</v>
      </c>
      <c r="B38477" s="1" t="s">
        <v>53</v>
      </c>
      <c r="C38477" s="1" t="s">
        <v>54</v>
      </c>
      <c r="D38477" s="1" t="s">
        <v>54</v>
      </c>
      <c r="E38477" s="1" t="s">
        <v>54</v>
      </c>
      <c r="F38477">
        <v>0.132702774</v>
      </c>
      <c r="G38477">
        <v>0.16204961400000001</v>
      </c>
      <c r="H38477">
        <v>0.71683631699999995</v>
      </c>
      <c r="I38477">
        <v>2.5235504999999998</v>
      </c>
      <c r="J38477">
        <v>0.23259265700000001</v>
      </c>
      <c r="K38477">
        <v>0.13614948399999999</v>
      </c>
      <c r="L38477">
        <v>0.57668412999999996</v>
      </c>
      <c r="M38477">
        <v>0.37302848799999999</v>
      </c>
      <c r="N38477">
        <v>0.12394870700000001</v>
      </c>
      <c r="O38477">
        <v>1.321301719</v>
      </c>
      <c r="P38477">
        <v>1.6815773999999999E-2</v>
      </c>
      <c r="Q38477">
        <v>4.4316809999999998E-3</v>
      </c>
      <c r="R38477">
        <v>79.744881070000005</v>
      </c>
      <c r="S38477">
        <v>-999999</v>
      </c>
      <c r="T38477" s="1" t="s">
        <v>21</v>
      </c>
    </row>
    <row r="38478" spans="1:20" x14ac:dyDescent="0.3">
      <c r="A38478">
        <v>8416410</v>
      </c>
      <c r="B38478" s="1" t="s">
        <v>53</v>
      </c>
      <c r="C38478" s="1" t="s">
        <v>54</v>
      </c>
      <c r="D38478" s="1" t="s">
        <v>54</v>
      </c>
      <c r="E38478" s="1" t="s">
        <v>54</v>
      </c>
      <c r="F38478">
        <v>0.132702774</v>
      </c>
      <c r="G38478">
        <v>0.16204961400000001</v>
      </c>
      <c r="H38478">
        <v>0.71683631699999995</v>
      </c>
      <c r="I38478">
        <v>2.5235504999999998</v>
      </c>
      <c r="J38478">
        <v>0.23259265700000001</v>
      </c>
      <c r="K38478">
        <v>0.13614948399999999</v>
      </c>
      <c r="L38478">
        <v>0.57668412999999996</v>
      </c>
      <c r="M38478">
        <v>0.37302848799999999</v>
      </c>
      <c r="N38478">
        <v>0.12394870700000001</v>
      </c>
      <c r="O38478">
        <v>1.321301719</v>
      </c>
      <c r="P38478">
        <v>1.6815773999999999E-2</v>
      </c>
      <c r="Q38478">
        <v>4.4316809999999998E-3</v>
      </c>
      <c r="R38478">
        <v>79.744881070000005</v>
      </c>
      <c r="S38478">
        <v>-999999</v>
      </c>
      <c r="T38478" s="1" t="s">
        <v>21</v>
      </c>
    </row>
    <row r="38479" spans="1:20" x14ac:dyDescent="0.3">
      <c r="A38479">
        <v>8416411</v>
      </c>
      <c r="B38479" s="1" t="s">
        <v>53</v>
      </c>
      <c r="C38479" s="1" t="s">
        <v>54</v>
      </c>
      <c r="D38479" s="1" t="s">
        <v>54</v>
      </c>
      <c r="E38479" s="1" t="s">
        <v>54</v>
      </c>
      <c r="F38479">
        <v>0.15677037599999999</v>
      </c>
      <c r="G38479">
        <v>0.15280163499999999</v>
      </c>
      <c r="H38479">
        <v>0.60508724700000005</v>
      </c>
      <c r="I38479">
        <v>1.800959722</v>
      </c>
      <c r="J38479">
        <v>0.29024182799999998</v>
      </c>
      <c r="K38479">
        <v>0.14386991900000001</v>
      </c>
      <c r="L38479">
        <v>0.824965905</v>
      </c>
      <c r="M38479">
        <v>0.43483650899999998</v>
      </c>
      <c r="N38479">
        <v>0.20041305100000001</v>
      </c>
      <c r="O38479">
        <v>1.1083425339999999</v>
      </c>
      <c r="P38479">
        <v>3.0132256E-2</v>
      </c>
      <c r="Q38479">
        <v>2.8472661999999999E-2</v>
      </c>
      <c r="R38479">
        <v>90.627501789999997</v>
      </c>
      <c r="S38479">
        <v>-999999</v>
      </c>
      <c r="T38479" s="1" t="s">
        <v>21</v>
      </c>
    </row>
    <row r="38480" spans="1:20" x14ac:dyDescent="0.3">
      <c r="A38480">
        <v>8416412</v>
      </c>
      <c r="B38480" s="1" t="s">
        <v>53</v>
      </c>
      <c r="C38480" s="1" t="s">
        <v>54</v>
      </c>
      <c r="D38480" s="1" t="s">
        <v>54</v>
      </c>
      <c r="E38480" s="1" t="s">
        <v>54</v>
      </c>
      <c r="F38480">
        <v>0.15677037599999999</v>
      </c>
      <c r="G38480">
        <v>0.15280163499999999</v>
      </c>
      <c r="H38480">
        <v>0.60508724700000005</v>
      </c>
      <c r="I38480">
        <v>1.800959722</v>
      </c>
      <c r="J38480">
        <v>0.29024182799999998</v>
      </c>
      <c r="K38480">
        <v>0.14386991900000001</v>
      </c>
      <c r="L38480">
        <v>0.824965905</v>
      </c>
      <c r="M38480">
        <v>0.43483650899999998</v>
      </c>
      <c r="N38480">
        <v>0.20041305100000001</v>
      </c>
      <c r="O38480">
        <v>1.1083425339999999</v>
      </c>
      <c r="P38480">
        <v>3.0132256E-2</v>
      </c>
      <c r="Q38480">
        <v>2.8472661999999999E-2</v>
      </c>
      <c r="R38480">
        <v>90.627501789999997</v>
      </c>
      <c r="S38480">
        <v>-999999</v>
      </c>
      <c r="T38480" s="1" t="s">
        <v>21</v>
      </c>
    </row>
    <row r="38481" spans="1:20" x14ac:dyDescent="0.3">
      <c r="A38481">
        <v>8416413</v>
      </c>
      <c r="B38481" s="1" t="s">
        <v>53</v>
      </c>
      <c r="C38481" s="1" t="s">
        <v>54</v>
      </c>
      <c r="D38481" s="1" t="s">
        <v>54</v>
      </c>
      <c r="E38481" s="1" t="s">
        <v>54</v>
      </c>
      <c r="F38481">
        <v>0.15677037599999999</v>
      </c>
      <c r="G38481">
        <v>0.15280163499999999</v>
      </c>
      <c r="H38481">
        <v>0.60508724700000005</v>
      </c>
      <c r="I38481">
        <v>1.800959722</v>
      </c>
      <c r="J38481">
        <v>0.29024182799999998</v>
      </c>
      <c r="K38481">
        <v>0.14386991900000001</v>
      </c>
      <c r="L38481">
        <v>0.824965905</v>
      </c>
      <c r="M38481">
        <v>0.43483650899999998</v>
      </c>
      <c r="N38481">
        <v>0.20041305100000001</v>
      </c>
      <c r="O38481">
        <v>1.1083425339999999</v>
      </c>
      <c r="P38481">
        <v>3.0132256E-2</v>
      </c>
      <c r="Q38481">
        <v>2.8472661999999999E-2</v>
      </c>
      <c r="R38481">
        <v>90.627501789999997</v>
      </c>
      <c r="S38481">
        <v>-999999</v>
      </c>
      <c r="T38481" s="1" t="s">
        <v>21</v>
      </c>
    </row>
    <row r="38482" spans="1:20" x14ac:dyDescent="0.3">
      <c r="A38482">
        <v>8416414</v>
      </c>
      <c r="B38482" s="1" t="s">
        <v>53</v>
      </c>
      <c r="C38482" s="1" t="s">
        <v>54</v>
      </c>
      <c r="D38482" s="1" t="s">
        <v>54</v>
      </c>
      <c r="E38482" s="1" t="s">
        <v>54</v>
      </c>
      <c r="F38482">
        <v>0.15677037599999999</v>
      </c>
      <c r="G38482">
        <v>0.15280163499999999</v>
      </c>
      <c r="H38482">
        <v>0.60508724700000005</v>
      </c>
      <c r="I38482">
        <v>1.800959722</v>
      </c>
      <c r="J38482">
        <v>0.29024182799999998</v>
      </c>
      <c r="K38482">
        <v>0.14386991900000001</v>
      </c>
      <c r="L38482">
        <v>0.824965905</v>
      </c>
      <c r="M38482">
        <v>0.43483650899999998</v>
      </c>
      <c r="N38482">
        <v>0.20041305100000001</v>
      </c>
      <c r="O38482">
        <v>1.1083425339999999</v>
      </c>
      <c r="P38482">
        <v>3.0132256E-2</v>
      </c>
      <c r="Q38482">
        <v>2.8472661999999999E-2</v>
      </c>
      <c r="R38482">
        <v>90.627501789999997</v>
      </c>
      <c r="S38482">
        <v>-999999</v>
      </c>
      <c r="T38482" s="1" t="s">
        <v>21</v>
      </c>
    </row>
    <row r="38483" spans="1:20" x14ac:dyDescent="0.3">
      <c r="A38483">
        <v>8416415</v>
      </c>
      <c r="B38483" s="1" t="s">
        <v>53</v>
      </c>
      <c r="C38483" s="1" t="s">
        <v>54</v>
      </c>
      <c r="D38483" s="1" t="s">
        <v>54</v>
      </c>
      <c r="E38483" s="1" t="s">
        <v>54</v>
      </c>
      <c r="F38483">
        <v>0.128139788</v>
      </c>
      <c r="G38483">
        <v>0.16346244900000001</v>
      </c>
      <c r="H38483">
        <v>0.58607878400000002</v>
      </c>
      <c r="I38483">
        <v>0.72822234399999997</v>
      </c>
      <c r="J38483">
        <v>0.17465700200000001</v>
      </c>
      <c r="K38483">
        <v>0.14190444499999999</v>
      </c>
      <c r="L38483">
        <v>0.42695293200000001</v>
      </c>
      <c r="M38483">
        <v>0.52130273100000002</v>
      </c>
      <c r="N38483">
        <v>0.35542338600000001</v>
      </c>
      <c r="O38483">
        <v>0.33175539999999998</v>
      </c>
      <c r="P38483">
        <v>1.1611066999999999E-2</v>
      </c>
      <c r="Q38483">
        <v>2.8362892000000001E-2</v>
      </c>
      <c r="R38483">
        <v>37.690287140000002</v>
      </c>
      <c r="S38483">
        <v>-999999</v>
      </c>
      <c r="T38483" s="1" t="s">
        <v>21</v>
      </c>
    </row>
    <row r="38484" spans="1:20" x14ac:dyDescent="0.3">
      <c r="A38484">
        <v>8416416</v>
      </c>
      <c r="B38484" s="1" t="s">
        <v>53</v>
      </c>
      <c r="C38484" s="1" t="s">
        <v>54</v>
      </c>
      <c r="D38484" s="1" t="s">
        <v>54</v>
      </c>
      <c r="E38484" s="1" t="s">
        <v>54</v>
      </c>
      <c r="F38484">
        <v>0.128139788</v>
      </c>
      <c r="G38484">
        <v>0.16346244900000001</v>
      </c>
      <c r="H38484">
        <v>0.58607878400000002</v>
      </c>
      <c r="I38484">
        <v>0.72822234399999997</v>
      </c>
      <c r="J38484">
        <v>0.17465700200000001</v>
      </c>
      <c r="K38484">
        <v>0.14190444499999999</v>
      </c>
      <c r="L38484">
        <v>0.42695293200000001</v>
      </c>
      <c r="M38484">
        <v>0.52130273100000002</v>
      </c>
      <c r="N38484">
        <v>0.35542338600000001</v>
      </c>
      <c r="O38484">
        <v>0.33175539999999998</v>
      </c>
      <c r="P38484">
        <v>1.1611066999999999E-2</v>
      </c>
      <c r="Q38484">
        <v>2.8362892000000001E-2</v>
      </c>
      <c r="R38484">
        <v>37.690287140000002</v>
      </c>
      <c r="S38484">
        <v>-999999</v>
      </c>
      <c r="T38484" s="1" t="s">
        <v>21</v>
      </c>
    </row>
    <row r="38485" spans="1:20" x14ac:dyDescent="0.3">
      <c r="A38485">
        <v>8416417</v>
      </c>
      <c r="B38485" s="1" t="s">
        <v>53</v>
      </c>
      <c r="C38485" s="1" t="s">
        <v>54</v>
      </c>
      <c r="D38485" s="1" t="s">
        <v>54</v>
      </c>
      <c r="E38485" s="1" t="s">
        <v>54</v>
      </c>
      <c r="F38485">
        <v>0.128139788</v>
      </c>
      <c r="G38485">
        <v>0.16346244900000001</v>
      </c>
      <c r="H38485">
        <v>0.58607878400000002</v>
      </c>
      <c r="I38485">
        <v>0.72822234399999997</v>
      </c>
      <c r="J38485">
        <v>0.17465700200000001</v>
      </c>
      <c r="K38485">
        <v>0.14190444499999999</v>
      </c>
      <c r="L38485">
        <v>0.42695293200000001</v>
      </c>
      <c r="M38485">
        <v>0.52130273100000002</v>
      </c>
      <c r="N38485">
        <v>0.35542338600000001</v>
      </c>
      <c r="O38485">
        <v>0.33175539999999998</v>
      </c>
      <c r="P38485">
        <v>1.1611066999999999E-2</v>
      </c>
      <c r="Q38485">
        <v>2.8362892000000001E-2</v>
      </c>
      <c r="R38485">
        <v>37.690287140000002</v>
      </c>
      <c r="S38485">
        <v>-999999</v>
      </c>
      <c r="T38485" s="1" t="s">
        <v>21</v>
      </c>
    </row>
    <row r="38486" spans="1:20" x14ac:dyDescent="0.3">
      <c r="A38486">
        <v>8416418</v>
      </c>
      <c r="B38486" s="1" t="s">
        <v>53</v>
      </c>
      <c r="C38486" s="1" t="s">
        <v>54</v>
      </c>
      <c r="D38486" s="1" t="s">
        <v>54</v>
      </c>
      <c r="E38486" s="1" t="s">
        <v>54</v>
      </c>
      <c r="F38486">
        <v>0.138312044</v>
      </c>
      <c r="G38486">
        <v>0.15288328300000001</v>
      </c>
      <c r="H38486">
        <v>0.333978108</v>
      </c>
      <c r="I38486">
        <v>0.30809595699999998</v>
      </c>
      <c r="J38486">
        <v>0.30987033400000003</v>
      </c>
      <c r="K38486">
        <v>0.208243762</v>
      </c>
      <c r="L38486">
        <v>0.69934262599999997</v>
      </c>
      <c r="M38486">
        <v>0.37372659200000002</v>
      </c>
      <c r="N38486">
        <v>0.27211093800000002</v>
      </c>
      <c r="O38486">
        <v>0.27389745700000001</v>
      </c>
      <c r="P38486">
        <v>2.0155868E-2</v>
      </c>
      <c r="Q38486">
        <v>0.15003131</v>
      </c>
      <c r="R38486">
        <v>47.116773559999999</v>
      </c>
      <c r="S38486">
        <v>-999999</v>
      </c>
      <c r="T38486" s="1" t="s">
        <v>21</v>
      </c>
    </row>
    <row r="38487" spans="1:20" x14ac:dyDescent="0.3">
      <c r="A38487">
        <v>8416419</v>
      </c>
      <c r="B38487" s="1" t="s">
        <v>53</v>
      </c>
      <c r="C38487" s="1" t="s">
        <v>54</v>
      </c>
      <c r="D38487" s="1" t="s">
        <v>54</v>
      </c>
      <c r="E38487" s="1" t="s">
        <v>54</v>
      </c>
      <c r="F38487">
        <v>0.138312044</v>
      </c>
      <c r="G38487">
        <v>0.15288328300000001</v>
      </c>
      <c r="H38487">
        <v>0.333978108</v>
      </c>
      <c r="I38487">
        <v>0.30809595699999998</v>
      </c>
      <c r="J38487">
        <v>0.30987033400000003</v>
      </c>
      <c r="K38487">
        <v>0.208243762</v>
      </c>
      <c r="L38487">
        <v>0.69934262599999997</v>
      </c>
      <c r="M38487">
        <v>0.37372659200000002</v>
      </c>
      <c r="N38487">
        <v>0.27211093800000002</v>
      </c>
      <c r="O38487">
        <v>0.27389745700000001</v>
      </c>
      <c r="P38487">
        <v>2.0155868E-2</v>
      </c>
      <c r="Q38487">
        <v>0.15003131</v>
      </c>
      <c r="R38487">
        <v>47.116773559999999</v>
      </c>
      <c r="S38487">
        <v>-999999</v>
      </c>
      <c r="T38487" s="1" t="s">
        <v>21</v>
      </c>
    </row>
    <row r="38488" spans="1:20" x14ac:dyDescent="0.3">
      <c r="A38488">
        <v>8416420</v>
      </c>
      <c r="B38488" s="1" t="s">
        <v>53</v>
      </c>
      <c r="C38488" s="1" t="s">
        <v>54</v>
      </c>
      <c r="D38488" s="1" t="s">
        <v>54</v>
      </c>
      <c r="E38488" s="1" t="s">
        <v>54</v>
      </c>
      <c r="F38488">
        <v>0.138312044</v>
      </c>
      <c r="G38488">
        <v>0.15288328300000001</v>
      </c>
      <c r="H38488">
        <v>0.333978108</v>
      </c>
      <c r="I38488">
        <v>0.30809595699999998</v>
      </c>
      <c r="J38488">
        <v>0.30987033400000003</v>
      </c>
      <c r="K38488">
        <v>0.208243762</v>
      </c>
      <c r="L38488">
        <v>0.69934262599999997</v>
      </c>
      <c r="M38488">
        <v>0.37372659200000002</v>
      </c>
      <c r="N38488">
        <v>0.27211093800000002</v>
      </c>
      <c r="O38488">
        <v>0.27389745700000001</v>
      </c>
      <c r="P38488">
        <v>2.0155868E-2</v>
      </c>
      <c r="Q38488">
        <v>0.15003131</v>
      </c>
      <c r="R38488">
        <v>47.116773559999999</v>
      </c>
      <c r="S38488">
        <v>-999999</v>
      </c>
      <c r="T38488" s="1" t="s">
        <v>21</v>
      </c>
    </row>
    <row r="38489" spans="1:20" x14ac:dyDescent="0.3">
      <c r="A38489">
        <v>8416560</v>
      </c>
      <c r="B38489" s="1" t="s">
        <v>53</v>
      </c>
      <c r="C38489" s="1" t="s">
        <v>54</v>
      </c>
      <c r="D38489" s="1" t="s">
        <v>54</v>
      </c>
      <c r="E38489" s="1" t="s">
        <v>54</v>
      </c>
      <c r="F38489">
        <v>0.86907248400000003</v>
      </c>
      <c r="G38489">
        <v>6.4468267609999996</v>
      </c>
      <c r="H38489">
        <v>0.193728716</v>
      </c>
      <c r="I38489">
        <v>1.7394982649999999</v>
      </c>
      <c r="J38489">
        <v>0.59300724599999999</v>
      </c>
      <c r="K38489">
        <v>0.74883476800000004</v>
      </c>
      <c r="L38489">
        <v>5.5422996160000002</v>
      </c>
      <c r="M38489">
        <v>1.185828817</v>
      </c>
      <c r="N38489">
        <v>0.20852205700000001</v>
      </c>
      <c r="O38489">
        <v>3.0310144019999998</v>
      </c>
      <c r="P38489">
        <v>-4.6581354999999998E-2</v>
      </c>
      <c r="Q38489">
        <v>3.9446350000000002E-3</v>
      </c>
      <c r="R38489">
        <v>-41.070778750000002</v>
      </c>
      <c r="S38489">
        <v>-999999</v>
      </c>
      <c r="T38489" s="1" t="s">
        <v>21</v>
      </c>
    </row>
    <row r="38490" spans="1:20" x14ac:dyDescent="0.3">
      <c r="A38490">
        <v>8416561</v>
      </c>
      <c r="B38490" s="1" t="s">
        <v>53</v>
      </c>
      <c r="C38490" s="1" t="s">
        <v>54</v>
      </c>
      <c r="D38490" s="1" t="s">
        <v>54</v>
      </c>
      <c r="E38490" s="1" t="s">
        <v>54</v>
      </c>
      <c r="F38490">
        <v>0.86907248400000003</v>
      </c>
      <c r="G38490">
        <v>6.4468267609999996</v>
      </c>
      <c r="H38490">
        <v>0.193728716</v>
      </c>
      <c r="I38490">
        <v>1.7394982649999999</v>
      </c>
      <c r="J38490">
        <v>0.59300724599999999</v>
      </c>
      <c r="K38490">
        <v>0.74883476800000004</v>
      </c>
      <c r="L38490">
        <v>5.5422996160000002</v>
      </c>
      <c r="M38490">
        <v>1.185828817</v>
      </c>
      <c r="N38490">
        <v>0.20852205700000001</v>
      </c>
      <c r="O38490">
        <v>3.0310144019999998</v>
      </c>
      <c r="P38490">
        <v>-4.6581354999999998E-2</v>
      </c>
      <c r="Q38490">
        <v>3.9446350000000002E-3</v>
      </c>
      <c r="R38490">
        <v>-41.070778750000002</v>
      </c>
      <c r="S38490">
        <v>-999999</v>
      </c>
      <c r="T38490" s="1" t="s">
        <v>21</v>
      </c>
    </row>
    <row r="38491" spans="1:20" x14ac:dyDescent="0.3">
      <c r="A38491">
        <v>8416562</v>
      </c>
      <c r="B38491" s="1" t="s">
        <v>53</v>
      </c>
      <c r="C38491" s="1" t="s">
        <v>54</v>
      </c>
      <c r="D38491" s="1" t="s">
        <v>54</v>
      </c>
      <c r="E38491" s="1" t="s">
        <v>54</v>
      </c>
      <c r="F38491">
        <v>0.86907248400000003</v>
      </c>
      <c r="G38491">
        <v>6.4468267609999996</v>
      </c>
      <c r="H38491">
        <v>0.193728716</v>
      </c>
      <c r="I38491">
        <v>1.7394982649999999</v>
      </c>
      <c r="J38491">
        <v>0.59300724599999999</v>
      </c>
      <c r="K38491">
        <v>0.74883476800000004</v>
      </c>
      <c r="L38491">
        <v>5.5422996160000002</v>
      </c>
      <c r="M38491">
        <v>1.185828817</v>
      </c>
      <c r="N38491">
        <v>0.20852205700000001</v>
      </c>
      <c r="O38491">
        <v>3.0310144019999998</v>
      </c>
      <c r="P38491">
        <v>-4.6581354999999998E-2</v>
      </c>
      <c r="Q38491">
        <v>3.9446350000000002E-3</v>
      </c>
      <c r="R38491">
        <v>-41.070778750000002</v>
      </c>
      <c r="S38491">
        <v>-999999</v>
      </c>
      <c r="T38491" s="1" t="s">
        <v>21</v>
      </c>
    </row>
    <row r="38492" spans="1:20" x14ac:dyDescent="0.3">
      <c r="A38492">
        <v>8416563</v>
      </c>
      <c r="B38492" s="1" t="s">
        <v>53</v>
      </c>
      <c r="C38492" s="1" t="s">
        <v>54</v>
      </c>
      <c r="D38492" s="1" t="s">
        <v>54</v>
      </c>
      <c r="E38492" s="1" t="s">
        <v>54</v>
      </c>
      <c r="F38492">
        <v>1.1303163249999999</v>
      </c>
      <c r="G38492">
        <v>1.4338311130000001</v>
      </c>
      <c r="H38492">
        <v>0.18905144400000001</v>
      </c>
      <c r="I38492">
        <v>0.43769138600000002</v>
      </c>
      <c r="J38492">
        <v>0.92191737500000004</v>
      </c>
      <c r="K38492">
        <v>0.57545318700000003</v>
      </c>
      <c r="L38492">
        <v>2.1179514479999999</v>
      </c>
      <c r="M38492">
        <v>0.76900294000000002</v>
      </c>
      <c r="N38492">
        <v>0.25644486100000002</v>
      </c>
      <c r="O38492">
        <v>3.9500446070000002</v>
      </c>
      <c r="P38492">
        <v>0.149878329</v>
      </c>
      <c r="Q38492">
        <v>0.15966952300000001</v>
      </c>
      <c r="R38492">
        <v>80.716781449999999</v>
      </c>
      <c r="S38492">
        <v>-999999</v>
      </c>
      <c r="T38492" s="1" t="s">
        <v>21</v>
      </c>
    </row>
    <row r="38493" spans="1:20" x14ac:dyDescent="0.3">
      <c r="A38493">
        <v>8416564</v>
      </c>
      <c r="B38493" s="1" t="s">
        <v>53</v>
      </c>
      <c r="C38493" s="1" t="s">
        <v>54</v>
      </c>
      <c r="D38493" s="1" t="s">
        <v>54</v>
      </c>
      <c r="E38493" s="1" t="s">
        <v>54</v>
      </c>
      <c r="F38493">
        <v>1.1303163249999999</v>
      </c>
      <c r="G38493">
        <v>1.4338311130000001</v>
      </c>
      <c r="H38493">
        <v>0.18905144400000001</v>
      </c>
      <c r="I38493">
        <v>0.43769138600000002</v>
      </c>
      <c r="J38493">
        <v>0.92191737500000004</v>
      </c>
      <c r="K38493">
        <v>0.57545318700000003</v>
      </c>
      <c r="L38493">
        <v>2.1179514479999999</v>
      </c>
      <c r="M38493">
        <v>0.76900294000000002</v>
      </c>
      <c r="N38493">
        <v>0.25644486100000002</v>
      </c>
      <c r="O38493">
        <v>3.9500446070000002</v>
      </c>
      <c r="P38493">
        <v>0.149878329</v>
      </c>
      <c r="Q38493">
        <v>0.15966952300000001</v>
      </c>
      <c r="R38493">
        <v>80.716781449999999</v>
      </c>
      <c r="S38493">
        <v>-999999</v>
      </c>
      <c r="T38493" s="1" t="s">
        <v>21</v>
      </c>
    </row>
    <row r="38494" spans="1:20" x14ac:dyDescent="0.3">
      <c r="A38494">
        <v>8416565</v>
      </c>
      <c r="B38494" s="1" t="s">
        <v>53</v>
      </c>
      <c r="C38494" s="1" t="s">
        <v>54</v>
      </c>
      <c r="D38494" s="1" t="s">
        <v>54</v>
      </c>
      <c r="E38494" s="1" t="s">
        <v>54</v>
      </c>
      <c r="F38494">
        <v>1.1303163249999999</v>
      </c>
      <c r="G38494">
        <v>1.4338311130000001</v>
      </c>
      <c r="H38494">
        <v>0.18905144400000001</v>
      </c>
      <c r="I38494">
        <v>0.43769138600000002</v>
      </c>
      <c r="J38494">
        <v>0.92191737500000004</v>
      </c>
      <c r="K38494">
        <v>0.57545318700000003</v>
      </c>
      <c r="L38494">
        <v>2.1179514479999999</v>
      </c>
      <c r="M38494">
        <v>0.76900294000000002</v>
      </c>
      <c r="N38494">
        <v>0.25644486100000002</v>
      </c>
      <c r="O38494">
        <v>3.9500446070000002</v>
      </c>
      <c r="P38494">
        <v>0.149878329</v>
      </c>
      <c r="Q38494">
        <v>0.15966952300000001</v>
      </c>
      <c r="R38494">
        <v>80.716781449999999</v>
      </c>
      <c r="S38494">
        <v>-999999</v>
      </c>
      <c r="T38494" s="1" t="s">
        <v>21</v>
      </c>
    </row>
    <row r="38495" spans="1:20" x14ac:dyDescent="0.3">
      <c r="A38495">
        <v>8416566</v>
      </c>
      <c r="B38495" s="1" t="s">
        <v>53</v>
      </c>
      <c r="C38495" s="1" t="s">
        <v>54</v>
      </c>
      <c r="D38495" s="1" t="s">
        <v>54</v>
      </c>
      <c r="E38495" s="1" t="s">
        <v>54</v>
      </c>
      <c r="F38495">
        <v>1.1303163249999999</v>
      </c>
      <c r="G38495">
        <v>1.4338311130000001</v>
      </c>
      <c r="H38495">
        <v>0.18905144400000001</v>
      </c>
      <c r="I38495">
        <v>0.43769138600000002</v>
      </c>
      <c r="J38495">
        <v>0.92191737500000004</v>
      </c>
      <c r="K38495">
        <v>0.57545318700000003</v>
      </c>
      <c r="L38495">
        <v>2.1179514479999999</v>
      </c>
      <c r="M38495">
        <v>0.76900294000000002</v>
      </c>
      <c r="N38495">
        <v>0.25644486100000002</v>
      </c>
      <c r="O38495">
        <v>3.9500446070000002</v>
      </c>
      <c r="P38495">
        <v>0.149878329</v>
      </c>
      <c r="Q38495">
        <v>0.15966952300000001</v>
      </c>
      <c r="R38495">
        <v>80.716781449999999</v>
      </c>
      <c r="S38495">
        <v>-999999</v>
      </c>
      <c r="T38495" s="1" t="s">
        <v>21</v>
      </c>
    </row>
    <row r="38496" spans="1:20" x14ac:dyDescent="0.3">
      <c r="A38496">
        <v>8416567</v>
      </c>
      <c r="B38496" s="1" t="s">
        <v>53</v>
      </c>
      <c r="C38496" s="1" t="s">
        <v>54</v>
      </c>
      <c r="D38496" s="1" t="s">
        <v>54</v>
      </c>
      <c r="E38496" s="1" t="s">
        <v>54</v>
      </c>
      <c r="F38496">
        <v>1.215491707</v>
      </c>
      <c r="G38496">
        <v>1.7999979070000001</v>
      </c>
      <c r="H38496">
        <v>0.19565277</v>
      </c>
      <c r="I38496">
        <v>2.9158689409999998</v>
      </c>
      <c r="J38496">
        <v>0.25809405400000002</v>
      </c>
      <c r="K38496">
        <v>0.90496128499999995</v>
      </c>
      <c r="L38496">
        <v>0.90062085599999997</v>
      </c>
      <c r="M38496">
        <v>0.86271231999999998</v>
      </c>
      <c r="N38496">
        <v>0.38042408100000003</v>
      </c>
      <c r="O38496">
        <v>3.5040960339999998</v>
      </c>
      <c r="P38496">
        <v>5.2102078000000003E-2</v>
      </c>
      <c r="Q38496">
        <v>1.9674013000000001E-2</v>
      </c>
      <c r="R38496">
        <v>47.836248560000001</v>
      </c>
      <c r="S38496">
        <v>-999999</v>
      </c>
      <c r="T38496" s="1" t="s">
        <v>21</v>
      </c>
    </row>
    <row r="38497" spans="1:20" x14ac:dyDescent="0.3">
      <c r="A38497">
        <v>8416568</v>
      </c>
      <c r="B38497" s="1" t="s">
        <v>53</v>
      </c>
      <c r="C38497" s="1" t="s">
        <v>54</v>
      </c>
      <c r="D38497" s="1" t="s">
        <v>54</v>
      </c>
      <c r="E38497" s="1" t="s">
        <v>54</v>
      </c>
      <c r="F38497">
        <v>1.215491707</v>
      </c>
      <c r="G38497">
        <v>1.7999979070000001</v>
      </c>
      <c r="H38497">
        <v>0.19565277</v>
      </c>
      <c r="I38497">
        <v>2.9158689409999998</v>
      </c>
      <c r="J38497">
        <v>0.25809405400000002</v>
      </c>
      <c r="K38497">
        <v>0.90496128499999995</v>
      </c>
      <c r="L38497">
        <v>0.90062085599999997</v>
      </c>
      <c r="M38497">
        <v>0.86271231999999998</v>
      </c>
      <c r="N38497">
        <v>0.38042408100000003</v>
      </c>
      <c r="O38497">
        <v>3.5040960339999998</v>
      </c>
      <c r="P38497">
        <v>5.2102078000000003E-2</v>
      </c>
      <c r="Q38497">
        <v>1.9674013000000001E-2</v>
      </c>
      <c r="R38497">
        <v>47.836248560000001</v>
      </c>
      <c r="S38497">
        <v>-999999</v>
      </c>
      <c r="T38497" s="1" t="s">
        <v>21</v>
      </c>
    </row>
    <row r="38498" spans="1:20" x14ac:dyDescent="0.3">
      <c r="A38498">
        <v>8416593</v>
      </c>
      <c r="B38498" s="1" t="s">
        <v>53</v>
      </c>
      <c r="C38498" s="1" t="s">
        <v>54</v>
      </c>
      <c r="D38498" s="1" t="s">
        <v>54</v>
      </c>
      <c r="E38498" s="1" t="s">
        <v>54</v>
      </c>
      <c r="F38498">
        <v>1.319362087</v>
      </c>
      <c r="G38498">
        <v>2.852318377</v>
      </c>
      <c r="H38498">
        <v>1.111900691</v>
      </c>
      <c r="I38498">
        <v>3.0205080670000002</v>
      </c>
      <c r="J38498">
        <v>0.26900354300000001</v>
      </c>
      <c r="K38498">
        <v>0.81521845000000004</v>
      </c>
      <c r="L38498">
        <v>2.5787426309999999</v>
      </c>
      <c r="M38498">
        <v>2.8752658090000001</v>
      </c>
      <c r="N38498">
        <v>0.81728965200000003</v>
      </c>
      <c r="O38498">
        <v>2.3608587280000002</v>
      </c>
      <c r="P38498">
        <v>1.9187956999999999E-2</v>
      </c>
      <c r="Q38498">
        <v>3.144984E-3</v>
      </c>
      <c r="R38498">
        <v>14.57028882</v>
      </c>
      <c r="S38498">
        <v>-999999</v>
      </c>
      <c r="T38498" s="1" t="s">
        <v>21</v>
      </c>
    </row>
    <row r="38499" spans="1:20" x14ac:dyDescent="0.3">
      <c r="A38499">
        <v>8416594</v>
      </c>
      <c r="B38499" s="1" t="s">
        <v>53</v>
      </c>
      <c r="C38499" s="1" t="s">
        <v>54</v>
      </c>
      <c r="D38499" s="1" t="s">
        <v>54</v>
      </c>
      <c r="E38499" s="1" t="s">
        <v>54</v>
      </c>
      <c r="F38499">
        <v>1.319362087</v>
      </c>
      <c r="G38499">
        <v>2.852318377</v>
      </c>
      <c r="H38499">
        <v>1.111900691</v>
      </c>
      <c r="I38499">
        <v>3.0205080670000002</v>
      </c>
      <c r="J38499">
        <v>0.26900354300000001</v>
      </c>
      <c r="K38499">
        <v>0.81521845000000004</v>
      </c>
      <c r="L38499">
        <v>2.5787426309999999</v>
      </c>
      <c r="M38499">
        <v>2.8752658090000001</v>
      </c>
      <c r="N38499">
        <v>0.81728965200000003</v>
      </c>
      <c r="O38499">
        <v>2.3608587280000002</v>
      </c>
      <c r="P38499">
        <v>1.9187956999999999E-2</v>
      </c>
      <c r="Q38499">
        <v>3.144984E-3</v>
      </c>
      <c r="R38499">
        <v>14.57028882</v>
      </c>
      <c r="S38499">
        <v>-999999</v>
      </c>
      <c r="T38499" s="1" t="s">
        <v>21</v>
      </c>
    </row>
    <row r="38500" spans="1:20" x14ac:dyDescent="0.3">
      <c r="A38500">
        <v>8416595</v>
      </c>
      <c r="B38500" s="1" t="s">
        <v>53</v>
      </c>
      <c r="C38500" s="1" t="s">
        <v>54</v>
      </c>
      <c r="D38500" s="1" t="s">
        <v>54</v>
      </c>
      <c r="E38500" s="1" t="s">
        <v>54</v>
      </c>
      <c r="F38500">
        <v>1.319362087</v>
      </c>
      <c r="G38500">
        <v>2.852318377</v>
      </c>
      <c r="H38500">
        <v>1.111900691</v>
      </c>
      <c r="I38500">
        <v>3.0205080670000002</v>
      </c>
      <c r="J38500">
        <v>0.26900354300000001</v>
      </c>
      <c r="K38500">
        <v>0.81521845000000004</v>
      </c>
      <c r="L38500">
        <v>2.5787426309999999</v>
      </c>
      <c r="M38500">
        <v>2.8752658090000001</v>
      </c>
      <c r="N38500">
        <v>0.81728965200000003</v>
      </c>
      <c r="O38500">
        <v>2.3608587280000002</v>
      </c>
      <c r="P38500">
        <v>1.9187956999999999E-2</v>
      </c>
      <c r="Q38500">
        <v>3.144984E-3</v>
      </c>
      <c r="R38500">
        <v>14.57028882</v>
      </c>
      <c r="S38500">
        <v>-999999</v>
      </c>
      <c r="T38500" s="1" t="s">
        <v>21</v>
      </c>
    </row>
    <row r="38501" spans="1:20" x14ac:dyDescent="0.3">
      <c r="A38501">
        <v>8416596</v>
      </c>
      <c r="B38501" s="1" t="s">
        <v>53</v>
      </c>
      <c r="C38501" s="1" t="s">
        <v>54</v>
      </c>
      <c r="D38501" s="1" t="s">
        <v>54</v>
      </c>
      <c r="E38501" s="1" t="s">
        <v>54</v>
      </c>
      <c r="F38501">
        <v>2.0355885530000002</v>
      </c>
      <c r="G38501">
        <v>4.3895702119999997</v>
      </c>
      <c r="H38501">
        <v>1.7930400900000001</v>
      </c>
      <c r="I38501">
        <v>3.2979494909999998</v>
      </c>
      <c r="J38501">
        <v>0.31872637300000001</v>
      </c>
      <c r="K38501">
        <v>0.73036507900000003</v>
      </c>
      <c r="L38501">
        <v>2.3239458270000002</v>
      </c>
      <c r="M38501">
        <v>3.0088324200000001</v>
      </c>
      <c r="N38501">
        <v>0.98452783700000002</v>
      </c>
      <c r="O38501">
        <v>2.0374924120000002</v>
      </c>
      <c r="P38501">
        <v>-0.122724682</v>
      </c>
      <c r="Q38501">
        <v>8.9084634999999995E-2</v>
      </c>
      <c r="R38501">
        <v>-26.615882930000001</v>
      </c>
      <c r="S38501">
        <v>-999999</v>
      </c>
      <c r="T38501" s="1" t="s">
        <v>21</v>
      </c>
    </row>
    <row r="38502" spans="1:20" x14ac:dyDescent="0.3">
      <c r="A38502">
        <v>8416597</v>
      </c>
      <c r="B38502" s="1" t="s">
        <v>53</v>
      </c>
      <c r="C38502" s="1" t="s">
        <v>54</v>
      </c>
      <c r="D38502" s="1" t="s">
        <v>54</v>
      </c>
      <c r="E38502" s="1" t="s">
        <v>54</v>
      </c>
      <c r="F38502">
        <v>2.0355885530000002</v>
      </c>
      <c r="G38502">
        <v>4.3895702119999997</v>
      </c>
      <c r="H38502">
        <v>1.7930400900000001</v>
      </c>
      <c r="I38502">
        <v>3.2979494909999998</v>
      </c>
      <c r="J38502">
        <v>0.31872637300000001</v>
      </c>
      <c r="K38502">
        <v>0.73036507900000003</v>
      </c>
      <c r="L38502">
        <v>2.3239458270000002</v>
      </c>
      <c r="M38502">
        <v>3.0088324200000001</v>
      </c>
      <c r="N38502">
        <v>0.98452783700000002</v>
      </c>
      <c r="O38502">
        <v>2.0374924120000002</v>
      </c>
      <c r="P38502">
        <v>-0.122724682</v>
      </c>
      <c r="Q38502">
        <v>8.9084634999999995E-2</v>
      </c>
      <c r="R38502">
        <v>-26.615882930000001</v>
      </c>
      <c r="S38502">
        <v>-999999</v>
      </c>
      <c r="T38502" s="1" t="s">
        <v>21</v>
      </c>
    </row>
    <row r="38503" spans="1:20" x14ac:dyDescent="0.3">
      <c r="A38503">
        <v>8416598</v>
      </c>
      <c r="B38503" s="1" t="s">
        <v>53</v>
      </c>
      <c r="C38503" s="1" t="s">
        <v>54</v>
      </c>
      <c r="D38503" s="1" t="s">
        <v>54</v>
      </c>
      <c r="E38503" s="1" t="s">
        <v>54</v>
      </c>
      <c r="F38503">
        <v>2.0355885530000002</v>
      </c>
      <c r="G38503">
        <v>4.3895702119999997</v>
      </c>
      <c r="H38503">
        <v>1.7930400900000001</v>
      </c>
      <c r="I38503">
        <v>3.2979494909999998</v>
      </c>
      <c r="J38503">
        <v>0.31872637300000001</v>
      </c>
      <c r="K38503">
        <v>0.73036507900000003</v>
      </c>
      <c r="L38503">
        <v>2.3239458270000002</v>
      </c>
      <c r="M38503">
        <v>3.0088324200000001</v>
      </c>
      <c r="N38503">
        <v>0.98452783700000002</v>
      </c>
      <c r="O38503">
        <v>2.0374924120000002</v>
      </c>
      <c r="P38503">
        <v>-0.122724682</v>
      </c>
      <c r="Q38503">
        <v>8.9084634999999995E-2</v>
      </c>
      <c r="R38503">
        <v>-26.615882930000001</v>
      </c>
      <c r="S38503">
        <v>-999999</v>
      </c>
      <c r="T38503" s="1" t="s">
        <v>21</v>
      </c>
    </row>
    <row r="38504" spans="1:20" x14ac:dyDescent="0.3">
      <c r="A38504">
        <v>8416599</v>
      </c>
      <c r="B38504" s="1" t="s">
        <v>53</v>
      </c>
      <c r="C38504" s="1" t="s">
        <v>54</v>
      </c>
      <c r="D38504" s="1" t="s">
        <v>54</v>
      </c>
      <c r="E38504" s="1" t="s">
        <v>54</v>
      </c>
      <c r="F38504">
        <v>2.0355885530000002</v>
      </c>
      <c r="G38504">
        <v>4.3895702119999997</v>
      </c>
      <c r="H38504">
        <v>1.7930400900000001</v>
      </c>
      <c r="I38504">
        <v>3.2979494909999998</v>
      </c>
      <c r="J38504">
        <v>0.31872637300000001</v>
      </c>
      <c r="K38504">
        <v>0.73036507900000003</v>
      </c>
      <c r="L38504">
        <v>2.3239458270000002</v>
      </c>
      <c r="M38504">
        <v>3.0088324200000001</v>
      </c>
      <c r="N38504">
        <v>0.98452783700000002</v>
      </c>
      <c r="O38504">
        <v>2.0374924120000002</v>
      </c>
      <c r="P38504">
        <v>-0.122724682</v>
      </c>
      <c r="Q38504">
        <v>8.9084634999999995E-2</v>
      </c>
      <c r="R38504">
        <v>-26.615882930000001</v>
      </c>
      <c r="S38504">
        <v>-999999</v>
      </c>
      <c r="T38504" s="1" t="s">
        <v>21</v>
      </c>
    </row>
    <row r="38505" spans="1:20" x14ac:dyDescent="0.3">
      <c r="A38505">
        <v>8416600</v>
      </c>
      <c r="B38505" s="1" t="s">
        <v>53</v>
      </c>
      <c r="C38505" s="1" t="s">
        <v>54</v>
      </c>
      <c r="D38505" s="1" t="s">
        <v>54</v>
      </c>
      <c r="E38505" s="1" t="s">
        <v>54</v>
      </c>
      <c r="F38505">
        <v>1.8990220170000001</v>
      </c>
      <c r="G38505">
        <v>5.1305745199999997</v>
      </c>
      <c r="H38505">
        <v>1.598917294</v>
      </c>
      <c r="I38505">
        <v>2.3112557250000001</v>
      </c>
      <c r="J38505">
        <v>0.36494716999999999</v>
      </c>
      <c r="K38505">
        <v>0.87279449799999997</v>
      </c>
      <c r="L38505">
        <v>2.3189853230000002</v>
      </c>
      <c r="M38505">
        <v>6.4099110079999999</v>
      </c>
      <c r="N38505">
        <v>1.062257974</v>
      </c>
      <c r="O38505">
        <v>1.3973461410000001</v>
      </c>
      <c r="P38505">
        <v>-5.0953297000000002E-2</v>
      </c>
      <c r="Q38505">
        <v>6.3612419999999996E-3</v>
      </c>
      <c r="R38505">
        <v>2.7930799670000002</v>
      </c>
      <c r="S38505">
        <v>-999999</v>
      </c>
      <c r="T38505" s="1" t="s">
        <v>21</v>
      </c>
    </row>
    <row r="38506" spans="1:20" x14ac:dyDescent="0.3">
      <c r="A38506">
        <v>8416601</v>
      </c>
      <c r="B38506" s="1" t="s">
        <v>53</v>
      </c>
      <c r="C38506" s="1" t="s">
        <v>54</v>
      </c>
      <c r="D38506" s="1" t="s">
        <v>54</v>
      </c>
      <c r="E38506" s="1" t="s">
        <v>54</v>
      </c>
      <c r="F38506">
        <v>1.8990220170000001</v>
      </c>
      <c r="G38506">
        <v>5.1305745199999997</v>
      </c>
      <c r="H38506">
        <v>1.598917294</v>
      </c>
      <c r="I38506">
        <v>2.3112557250000001</v>
      </c>
      <c r="J38506">
        <v>0.36494716999999999</v>
      </c>
      <c r="K38506">
        <v>0.87279449799999997</v>
      </c>
      <c r="L38506">
        <v>2.3189853230000002</v>
      </c>
      <c r="M38506">
        <v>6.4099110079999999</v>
      </c>
      <c r="N38506">
        <v>1.062257974</v>
      </c>
      <c r="O38506">
        <v>1.3973461410000001</v>
      </c>
      <c r="P38506">
        <v>-5.0953297000000002E-2</v>
      </c>
      <c r="Q38506">
        <v>6.3612419999999996E-3</v>
      </c>
      <c r="R38506">
        <v>2.7930799670000002</v>
      </c>
      <c r="S38506">
        <v>-999999</v>
      </c>
      <c r="T38506" s="1" t="s">
        <v>21</v>
      </c>
    </row>
    <row r="38507" spans="1:20" x14ac:dyDescent="0.3">
      <c r="A38507">
        <v>8416604</v>
      </c>
      <c r="B38507" s="1" t="s">
        <v>53</v>
      </c>
      <c r="C38507" s="1" t="s">
        <v>54</v>
      </c>
      <c r="D38507" s="1" t="s">
        <v>54</v>
      </c>
      <c r="E38507" s="1" t="s">
        <v>54</v>
      </c>
      <c r="F38507">
        <v>1.7304617339999999</v>
      </c>
      <c r="G38507">
        <v>4.2744476249999996</v>
      </c>
      <c r="H38507">
        <v>2.178191204</v>
      </c>
      <c r="I38507">
        <v>3.3324834399999999</v>
      </c>
      <c r="J38507">
        <v>0.34995967100000003</v>
      </c>
      <c r="K38507">
        <v>1.486079352</v>
      </c>
      <c r="L38507">
        <v>2.8814162429999999</v>
      </c>
      <c r="M38507">
        <v>5.11825595</v>
      </c>
      <c r="N38507">
        <v>1.0239529460000001</v>
      </c>
      <c r="O38507">
        <v>0.52676146899999998</v>
      </c>
      <c r="P38507">
        <v>-0.115778929</v>
      </c>
      <c r="Q38507">
        <v>4.8459172000000002E-2</v>
      </c>
      <c r="R38507">
        <v>-18.503135650000001</v>
      </c>
      <c r="S38507">
        <v>-999999</v>
      </c>
      <c r="T38507" s="1" t="s">
        <v>21</v>
      </c>
    </row>
    <row r="38508" spans="1:20" x14ac:dyDescent="0.3">
      <c r="A38508">
        <v>8416605</v>
      </c>
      <c r="B38508" s="1" t="s">
        <v>53</v>
      </c>
      <c r="C38508" s="1" t="s">
        <v>54</v>
      </c>
      <c r="D38508" s="1" t="s">
        <v>54</v>
      </c>
      <c r="E38508" s="1" t="s">
        <v>54</v>
      </c>
      <c r="F38508">
        <v>1.7304617339999999</v>
      </c>
      <c r="G38508">
        <v>4.2744476249999996</v>
      </c>
      <c r="H38508">
        <v>2.178191204</v>
      </c>
      <c r="I38508">
        <v>3.3324834399999999</v>
      </c>
      <c r="J38508">
        <v>0.34995967100000003</v>
      </c>
      <c r="K38508">
        <v>1.486079352</v>
      </c>
      <c r="L38508">
        <v>2.8814162429999999</v>
      </c>
      <c r="M38508">
        <v>5.11825595</v>
      </c>
      <c r="N38508">
        <v>1.0239529460000001</v>
      </c>
      <c r="O38508">
        <v>0.52676146899999998</v>
      </c>
      <c r="P38508">
        <v>-0.115778929</v>
      </c>
      <c r="Q38508">
        <v>4.8459172000000002E-2</v>
      </c>
      <c r="R38508">
        <v>-18.503135650000001</v>
      </c>
      <c r="S38508">
        <v>-999999</v>
      </c>
      <c r="T38508" s="1" t="s">
        <v>21</v>
      </c>
    </row>
    <row r="38509" spans="1:20" x14ac:dyDescent="0.3">
      <c r="A38509">
        <v>8416606</v>
      </c>
      <c r="B38509" s="1" t="s">
        <v>53</v>
      </c>
      <c r="C38509" s="1" t="s">
        <v>54</v>
      </c>
      <c r="D38509" s="1" t="s">
        <v>54</v>
      </c>
      <c r="E38509" s="1" t="s">
        <v>54</v>
      </c>
      <c r="F38509">
        <v>2.5922089160000001</v>
      </c>
      <c r="G38509">
        <v>3.9972747480000002</v>
      </c>
      <c r="H38509">
        <v>2.9034342789999998</v>
      </c>
      <c r="I38509">
        <v>2.435151581</v>
      </c>
      <c r="J38509">
        <v>0.45200787399999998</v>
      </c>
      <c r="K38509">
        <v>1.750217412</v>
      </c>
      <c r="L38509">
        <v>2.9637666039999999</v>
      </c>
      <c r="M38509">
        <v>4.9402849580000003</v>
      </c>
      <c r="N38509">
        <v>1.058010554</v>
      </c>
      <c r="O38509">
        <v>0.43617422700000003</v>
      </c>
      <c r="P38509">
        <v>-0.163096082</v>
      </c>
      <c r="Q38509">
        <v>0.11273641600000001</v>
      </c>
      <c r="R38509">
        <v>-32.218209639999998</v>
      </c>
      <c r="S38509">
        <v>-999999</v>
      </c>
      <c r="T38509" s="1" t="s">
        <v>21</v>
      </c>
    </row>
    <row r="38510" spans="1:20" x14ac:dyDescent="0.3">
      <c r="A38510">
        <v>8416607</v>
      </c>
      <c r="B38510" s="1" t="s">
        <v>53</v>
      </c>
      <c r="C38510" s="1" t="s">
        <v>54</v>
      </c>
      <c r="D38510" s="1" t="s">
        <v>54</v>
      </c>
      <c r="E38510" s="1" t="s">
        <v>54</v>
      </c>
      <c r="F38510">
        <v>2.5922089160000001</v>
      </c>
      <c r="G38510">
        <v>3.9972747480000002</v>
      </c>
      <c r="H38510">
        <v>2.9034342789999998</v>
      </c>
      <c r="I38510">
        <v>2.435151581</v>
      </c>
      <c r="J38510">
        <v>0.45200787399999998</v>
      </c>
      <c r="K38510">
        <v>1.750217412</v>
      </c>
      <c r="L38510">
        <v>2.9637666039999999</v>
      </c>
      <c r="M38510">
        <v>4.9402849580000003</v>
      </c>
      <c r="N38510">
        <v>1.058010554</v>
      </c>
      <c r="O38510">
        <v>0.43617422700000003</v>
      </c>
      <c r="P38510">
        <v>-0.163096082</v>
      </c>
      <c r="Q38510">
        <v>0.11273641600000001</v>
      </c>
      <c r="R38510">
        <v>-32.218209639999998</v>
      </c>
      <c r="S38510">
        <v>-999999</v>
      </c>
      <c r="T38510" s="1" t="s">
        <v>21</v>
      </c>
    </row>
    <row r="38511" spans="1:20" x14ac:dyDescent="0.3">
      <c r="A38511">
        <v>8416608</v>
      </c>
      <c r="B38511" s="1" t="s">
        <v>53</v>
      </c>
      <c r="C38511" s="1" t="s">
        <v>54</v>
      </c>
      <c r="D38511" s="1" t="s">
        <v>54</v>
      </c>
      <c r="E38511" s="1" t="s">
        <v>54</v>
      </c>
      <c r="F38511">
        <v>2.5922089160000001</v>
      </c>
      <c r="G38511">
        <v>3.9972747480000002</v>
      </c>
      <c r="H38511">
        <v>2.9034342789999998</v>
      </c>
      <c r="I38511">
        <v>2.435151581</v>
      </c>
      <c r="J38511">
        <v>0.45200787399999998</v>
      </c>
      <c r="K38511">
        <v>1.750217412</v>
      </c>
      <c r="L38511">
        <v>2.9637666039999999</v>
      </c>
      <c r="M38511">
        <v>4.9402849580000003</v>
      </c>
      <c r="N38511">
        <v>1.058010554</v>
      </c>
      <c r="O38511">
        <v>0.43617422700000003</v>
      </c>
      <c r="P38511">
        <v>-0.163096082</v>
      </c>
      <c r="Q38511">
        <v>0.11273641600000001</v>
      </c>
      <c r="R38511">
        <v>-32.218209639999998</v>
      </c>
      <c r="S38511">
        <v>-999999</v>
      </c>
      <c r="T38511" s="1" t="s">
        <v>21</v>
      </c>
    </row>
    <row r="38512" spans="1:20" x14ac:dyDescent="0.3">
      <c r="A38512">
        <v>8416609</v>
      </c>
      <c r="B38512" s="1" t="s">
        <v>53</v>
      </c>
      <c r="C38512" s="1" t="s">
        <v>54</v>
      </c>
      <c r="D38512" s="1" t="s">
        <v>54</v>
      </c>
      <c r="E38512" s="1" t="s">
        <v>54</v>
      </c>
      <c r="F38512">
        <v>3.1410438549999999</v>
      </c>
      <c r="G38512">
        <v>7.3130408610000002</v>
      </c>
      <c r="H38512">
        <v>5.1470454119999998</v>
      </c>
      <c r="I38512">
        <v>2.1811021209999999</v>
      </c>
      <c r="J38512">
        <v>0.59071500099999996</v>
      </c>
      <c r="K38512">
        <v>1.329621411</v>
      </c>
      <c r="L38512">
        <v>3.4765941900000001</v>
      </c>
      <c r="M38512">
        <v>4.6094594630000003</v>
      </c>
      <c r="N38512">
        <v>0.91492606499999996</v>
      </c>
      <c r="O38512">
        <v>0.38574472900000001</v>
      </c>
      <c r="P38512">
        <v>-0.40998207800000003</v>
      </c>
      <c r="Q38512">
        <v>0.298769334</v>
      </c>
      <c r="R38512">
        <v>-62.117294020000003</v>
      </c>
      <c r="S38512">
        <v>-999999</v>
      </c>
      <c r="T38512" s="1" t="s">
        <v>21</v>
      </c>
    </row>
    <row r="38513" spans="1:20" x14ac:dyDescent="0.3">
      <c r="A38513">
        <v>8416610</v>
      </c>
      <c r="B38513" s="1" t="s">
        <v>53</v>
      </c>
      <c r="C38513" s="1" t="s">
        <v>54</v>
      </c>
      <c r="D38513" s="1" t="s">
        <v>54</v>
      </c>
      <c r="E38513" s="1" t="s">
        <v>54</v>
      </c>
      <c r="F38513">
        <v>3.1410438549999999</v>
      </c>
      <c r="G38513">
        <v>7.3130408610000002</v>
      </c>
      <c r="H38513">
        <v>5.1470454119999998</v>
      </c>
      <c r="I38513">
        <v>2.1811021209999999</v>
      </c>
      <c r="J38513">
        <v>0.59071500099999996</v>
      </c>
      <c r="K38513">
        <v>1.329621411</v>
      </c>
      <c r="L38513">
        <v>3.4765941900000001</v>
      </c>
      <c r="M38513">
        <v>4.6094594630000003</v>
      </c>
      <c r="N38513">
        <v>0.91492606499999996</v>
      </c>
      <c r="O38513">
        <v>0.38574472900000001</v>
      </c>
      <c r="P38513">
        <v>-0.40998207800000003</v>
      </c>
      <c r="Q38513">
        <v>0.298769334</v>
      </c>
      <c r="R38513">
        <v>-62.117294020000003</v>
      </c>
      <c r="S38513">
        <v>-999999</v>
      </c>
      <c r="T38513" s="1" t="s">
        <v>21</v>
      </c>
    </row>
    <row r="38514" spans="1:20" x14ac:dyDescent="0.3">
      <c r="A38514">
        <v>8416611</v>
      </c>
      <c r="B38514" s="1" t="s">
        <v>53</v>
      </c>
      <c r="C38514" s="1" t="s">
        <v>54</v>
      </c>
      <c r="D38514" s="1" t="s">
        <v>54</v>
      </c>
      <c r="E38514" s="1" t="s">
        <v>54</v>
      </c>
      <c r="F38514">
        <v>3.1410438549999999</v>
      </c>
      <c r="G38514">
        <v>7.3130408610000002</v>
      </c>
      <c r="H38514">
        <v>5.1470454119999998</v>
      </c>
      <c r="I38514">
        <v>2.1811021209999999</v>
      </c>
      <c r="J38514">
        <v>0.59071500099999996</v>
      </c>
      <c r="K38514">
        <v>1.329621411</v>
      </c>
      <c r="L38514">
        <v>3.4765941900000001</v>
      </c>
      <c r="M38514">
        <v>4.6094594630000003</v>
      </c>
      <c r="N38514">
        <v>0.91492606499999996</v>
      </c>
      <c r="O38514">
        <v>0.38574472900000001</v>
      </c>
      <c r="P38514">
        <v>-0.40998207800000003</v>
      </c>
      <c r="Q38514">
        <v>0.298769334</v>
      </c>
      <c r="R38514">
        <v>-62.117294020000003</v>
      </c>
      <c r="S38514">
        <v>-999999</v>
      </c>
      <c r="T38514" s="1" t="s">
        <v>21</v>
      </c>
    </row>
    <row r="38515" spans="1:20" x14ac:dyDescent="0.3">
      <c r="A38515">
        <v>8416612</v>
      </c>
      <c r="B38515" s="1" t="s">
        <v>53</v>
      </c>
      <c r="C38515" s="1" t="s">
        <v>54</v>
      </c>
      <c r="D38515" s="1" t="s">
        <v>54</v>
      </c>
      <c r="E38515" s="1" t="s">
        <v>54</v>
      </c>
      <c r="F38515">
        <v>3.1410438549999999</v>
      </c>
      <c r="G38515">
        <v>7.3130408610000002</v>
      </c>
      <c r="H38515">
        <v>5.1470454119999998</v>
      </c>
      <c r="I38515">
        <v>2.1811021209999999</v>
      </c>
      <c r="J38515">
        <v>0.59071500099999996</v>
      </c>
      <c r="K38515">
        <v>1.329621411</v>
      </c>
      <c r="L38515">
        <v>3.4765941900000001</v>
      </c>
      <c r="M38515">
        <v>4.6094594630000003</v>
      </c>
      <c r="N38515">
        <v>0.91492606499999996</v>
      </c>
      <c r="O38515">
        <v>0.38574472900000001</v>
      </c>
      <c r="P38515">
        <v>-0.40998207800000003</v>
      </c>
      <c r="Q38515">
        <v>0.298769334</v>
      </c>
      <c r="R38515">
        <v>-62.117294020000003</v>
      </c>
      <c r="S38515">
        <v>-999999</v>
      </c>
      <c r="T38515" s="1" t="s">
        <v>21</v>
      </c>
    </row>
    <row r="38516" spans="1:20" x14ac:dyDescent="0.3">
      <c r="A38516">
        <v>8416629</v>
      </c>
      <c r="B38516" s="1" t="s">
        <v>53</v>
      </c>
      <c r="C38516" s="1" t="s">
        <v>54</v>
      </c>
      <c r="D38516" s="1" t="s">
        <v>54</v>
      </c>
      <c r="E38516" s="1" t="s">
        <v>54</v>
      </c>
      <c r="F38516">
        <v>0.95755559899999998</v>
      </c>
      <c r="G38516">
        <v>5.4790088260000003</v>
      </c>
      <c r="H38516">
        <v>2.063231692</v>
      </c>
      <c r="I38516">
        <v>2.7808527949999999</v>
      </c>
      <c r="J38516">
        <v>0.23346404200000001</v>
      </c>
      <c r="K38516">
        <v>2.1287271539999999</v>
      </c>
      <c r="L38516">
        <v>2.484093852</v>
      </c>
      <c r="M38516">
        <v>3.3001524309999999</v>
      </c>
      <c r="N38516">
        <v>1.0304003559999999</v>
      </c>
      <c r="O38516">
        <v>0.41133721200000001</v>
      </c>
      <c r="P38516">
        <v>-0.174949302</v>
      </c>
      <c r="Q38516">
        <v>0.113465288</v>
      </c>
      <c r="R38516">
        <v>-44.211720679999999</v>
      </c>
      <c r="S38516">
        <v>-999999</v>
      </c>
      <c r="T38516" s="1" t="s">
        <v>21</v>
      </c>
    </row>
    <row r="38517" spans="1:20" x14ac:dyDescent="0.3">
      <c r="A38517">
        <v>8416630</v>
      </c>
      <c r="B38517" s="1" t="s">
        <v>53</v>
      </c>
      <c r="C38517" s="1" t="s">
        <v>54</v>
      </c>
      <c r="D38517" s="1" t="s">
        <v>54</v>
      </c>
      <c r="E38517" s="1" t="s">
        <v>54</v>
      </c>
      <c r="F38517">
        <v>0.95755559899999998</v>
      </c>
      <c r="G38517">
        <v>5.4790088260000003</v>
      </c>
      <c r="H38517">
        <v>2.063231692</v>
      </c>
      <c r="I38517">
        <v>2.7808527949999999</v>
      </c>
      <c r="J38517">
        <v>0.23346404200000001</v>
      </c>
      <c r="K38517">
        <v>2.1287271539999999</v>
      </c>
      <c r="L38517">
        <v>2.484093852</v>
      </c>
      <c r="M38517">
        <v>3.3001524309999999</v>
      </c>
      <c r="N38517">
        <v>1.0304003559999999</v>
      </c>
      <c r="O38517">
        <v>0.41133721200000001</v>
      </c>
      <c r="P38517">
        <v>-0.174949302</v>
      </c>
      <c r="Q38517">
        <v>0.113465288</v>
      </c>
      <c r="R38517">
        <v>-44.211720679999999</v>
      </c>
      <c r="S38517">
        <v>-999999</v>
      </c>
      <c r="T38517" s="1" t="s">
        <v>21</v>
      </c>
    </row>
    <row r="38518" spans="1:20" x14ac:dyDescent="0.3">
      <c r="A38518">
        <v>8416631</v>
      </c>
      <c r="B38518" s="1" t="s">
        <v>53</v>
      </c>
      <c r="C38518" s="1" t="s">
        <v>54</v>
      </c>
      <c r="D38518" s="1" t="s">
        <v>54</v>
      </c>
      <c r="E38518" s="1" t="s">
        <v>54</v>
      </c>
      <c r="F38518">
        <v>0.95755559899999998</v>
      </c>
      <c r="G38518">
        <v>5.4790088260000003</v>
      </c>
      <c r="H38518">
        <v>2.063231692</v>
      </c>
      <c r="I38518">
        <v>2.7808527949999999</v>
      </c>
      <c r="J38518">
        <v>0.23346404200000001</v>
      </c>
      <c r="K38518">
        <v>2.1287271539999999</v>
      </c>
      <c r="L38518">
        <v>2.484093852</v>
      </c>
      <c r="M38518">
        <v>3.3001524309999999</v>
      </c>
      <c r="N38518">
        <v>1.0304003559999999</v>
      </c>
      <c r="O38518">
        <v>0.41133721200000001</v>
      </c>
      <c r="P38518">
        <v>-0.174949302</v>
      </c>
      <c r="Q38518">
        <v>0.113465288</v>
      </c>
      <c r="R38518">
        <v>-44.211720679999999</v>
      </c>
      <c r="S38518">
        <v>-999999</v>
      </c>
      <c r="T38518" s="1" t="s">
        <v>21</v>
      </c>
    </row>
    <row r="38519" spans="1:20" x14ac:dyDescent="0.3">
      <c r="A38519">
        <v>8416632</v>
      </c>
      <c r="B38519" s="1" t="s">
        <v>53</v>
      </c>
      <c r="C38519" s="1" t="s">
        <v>54</v>
      </c>
      <c r="D38519" s="1" t="s">
        <v>54</v>
      </c>
      <c r="E38519" s="1" t="s">
        <v>54</v>
      </c>
      <c r="F38519">
        <v>0.95755559899999998</v>
      </c>
      <c r="G38519">
        <v>5.4790088260000003</v>
      </c>
      <c r="H38519">
        <v>2.063231692</v>
      </c>
      <c r="I38519">
        <v>2.7808527949999999</v>
      </c>
      <c r="J38519">
        <v>0.23346404200000001</v>
      </c>
      <c r="K38519">
        <v>2.1287271539999999</v>
      </c>
      <c r="L38519">
        <v>2.484093852</v>
      </c>
      <c r="M38519">
        <v>3.3001524309999999</v>
      </c>
      <c r="N38519">
        <v>1.0304003559999999</v>
      </c>
      <c r="O38519">
        <v>0.41133721200000001</v>
      </c>
      <c r="P38519">
        <v>-0.174949302</v>
      </c>
      <c r="Q38519">
        <v>0.113465288</v>
      </c>
      <c r="R38519">
        <v>-44.211720679999999</v>
      </c>
      <c r="S38519">
        <v>-999999</v>
      </c>
      <c r="T38519" s="1" t="s">
        <v>21</v>
      </c>
    </row>
    <row r="38520" spans="1:20" x14ac:dyDescent="0.3">
      <c r="A38520">
        <v>8419572</v>
      </c>
      <c r="B38520" s="1" t="s">
        <v>53</v>
      </c>
      <c r="C38520" s="1" t="s">
        <v>54</v>
      </c>
      <c r="D38520" s="1" t="s">
        <v>54</v>
      </c>
      <c r="E38520" s="1" t="s">
        <v>54</v>
      </c>
      <c r="F38520">
        <v>0.51342616799999996</v>
      </c>
      <c r="G38520">
        <v>0.95525649700000004</v>
      </c>
      <c r="H38520">
        <v>0.77601836599999996</v>
      </c>
      <c r="I38520">
        <v>0.228955985</v>
      </c>
      <c r="J38520">
        <v>1.2344684640000001</v>
      </c>
      <c r="K38520">
        <v>1.1331880860000001</v>
      </c>
      <c r="L38520">
        <v>0.60621963700000003</v>
      </c>
      <c r="M38520">
        <v>0.44197937199999998</v>
      </c>
      <c r="N38520">
        <v>0.801829444</v>
      </c>
      <c r="O38520">
        <v>1.138649343</v>
      </c>
      <c r="P38520">
        <v>2.3717181E-2</v>
      </c>
      <c r="Q38520">
        <v>4.5938125000000003E-2</v>
      </c>
      <c r="R38520">
        <v>6.1369922170000004</v>
      </c>
      <c r="S38520">
        <v>-999999</v>
      </c>
      <c r="T38520" s="1" t="s">
        <v>21</v>
      </c>
    </row>
    <row r="38521" spans="1:20" x14ac:dyDescent="0.3">
      <c r="A38521">
        <v>8419573</v>
      </c>
      <c r="B38521" s="1" t="s">
        <v>53</v>
      </c>
      <c r="C38521" s="1" t="s">
        <v>54</v>
      </c>
      <c r="D38521" s="1" t="s">
        <v>54</v>
      </c>
      <c r="E38521" s="1" t="s">
        <v>54</v>
      </c>
      <c r="F38521">
        <v>0.51342616799999996</v>
      </c>
      <c r="G38521">
        <v>0.95525649700000004</v>
      </c>
      <c r="H38521">
        <v>0.77601836599999996</v>
      </c>
      <c r="I38521">
        <v>0.228955985</v>
      </c>
      <c r="J38521">
        <v>1.2344684640000001</v>
      </c>
      <c r="K38521">
        <v>1.1331880860000001</v>
      </c>
      <c r="L38521">
        <v>0.60621963700000003</v>
      </c>
      <c r="M38521">
        <v>0.44197937199999998</v>
      </c>
      <c r="N38521">
        <v>0.801829444</v>
      </c>
      <c r="O38521">
        <v>1.138649343</v>
      </c>
      <c r="P38521">
        <v>2.3717181E-2</v>
      </c>
      <c r="Q38521">
        <v>4.5938125000000003E-2</v>
      </c>
      <c r="R38521">
        <v>6.1369922170000004</v>
      </c>
      <c r="S38521">
        <v>-999999</v>
      </c>
      <c r="T38521" s="1" t="s">
        <v>21</v>
      </c>
    </row>
    <row r="38522" spans="1:20" x14ac:dyDescent="0.3">
      <c r="A38522">
        <v>8419574</v>
      </c>
      <c r="B38522" s="1" t="s">
        <v>53</v>
      </c>
      <c r="C38522" s="1" t="s">
        <v>54</v>
      </c>
      <c r="D38522" s="1" t="s">
        <v>54</v>
      </c>
      <c r="E38522" s="1" t="s">
        <v>54</v>
      </c>
      <c r="F38522">
        <v>0.51342616799999996</v>
      </c>
      <c r="G38522">
        <v>0.95525649700000004</v>
      </c>
      <c r="H38522">
        <v>0.77601836599999996</v>
      </c>
      <c r="I38522">
        <v>0.228955985</v>
      </c>
      <c r="J38522">
        <v>1.2344684640000001</v>
      </c>
      <c r="K38522">
        <v>1.1331880860000001</v>
      </c>
      <c r="L38522">
        <v>0.60621963700000003</v>
      </c>
      <c r="M38522">
        <v>0.44197937199999998</v>
      </c>
      <c r="N38522">
        <v>0.801829444</v>
      </c>
      <c r="O38522">
        <v>1.138649343</v>
      </c>
      <c r="P38522">
        <v>2.3717181E-2</v>
      </c>
      <c r="Q38522">
        <v>4.5938125000000003E-2</v>
      </c>
      <c r="R38522">
        <v>6.1369922170000004</v>
      </c>
      <c r="S38522">
        <v>-999999</v>
      </c>
      <c r="T38522" s="1" t="s">
        <v>21</v>
      </c>
    </row>
    <row r="38523" spans="1:20" x14ac:dyDescent="0.3">
      <c r="A38523">
        <v>8419575</v>
      </c>
      <c r="B38523" s="1" t="s">
        <v>53</v>
      </c>
      <c r="C38523" s="1" t="s">
        <v>54</v>
      </c>
      <c r="D38523" s="1" t="s">
        <v>54</v>
      </c>
      <c r="E38523" s="1" t="s">
        <v>54</v>
      </c>
      <c r="F38523">
        <v>1.098322802</v>
      </c>
      <c r="G38523">
        <v>1.066237616</v>
      </c>
      <c r="H38523">
        <v>1.0164593150000001</v>
      </c>
      <c r="I38523">
        <v>0.84379704499999997</v>
      </c>
      <c r="J38523">
        <v>1.3362077919999999</v>
      </c>
      <c r="K38523">
        <v>0.52388504400000002</v>
      </c>
      <c r="L38523">
        <v>0.73919666699999997</v>
      </c>
      <c r="M38523">
        <v>0.52880554400000002</v>
      </c>
      <c r="N38523">
        <v>1.54352618</v>
      </c>
      <c r="O38523">
        <v>0.671518528</v>
      </c>
      <c r="P38523">
        <v>-2.4634007999999999E-2</v>
      </c>
      <c r="Q38523">
        <v>4.8517968000000002E-2</v>
      </c>
      <c r="R38523">
        <v>-13.74306093</v>
      </c>
      <c r="S38523">
        <v>-999999</v>
      </c>
      <c r="T38523" s="1" t="s">
        <v>21</v>
      </c>
    </row>
    <row r="38524" spans="1:20" x14ac:dyDescent="0.3">
      <c r="A38524">
        <v>8419576</v>
      </c>
      <c r="B38524" s="1" t="s">
        <v>53</v>
      </c>
      <c r="C38524" s="1" t="s">
        <v>54</v>
      </c>
      <c r="D38524" s="1" t="s">
        <v>54</v>
      </c>
      <c r="E38524" s="1" t="s">
        <v>54</v>
      </c>
      <c r="F38524">
        <v>1.098322802</v>
      </c>
      <c r="G38524">
        <v>1.066237616</v>
      </c>
      <c r="H38524">
        <v>1.0164593150000001</v>
      </c>
      <c r="I38524">
        <v>0.84379704499999997</v>
      </c>
      <c r="J38524">
        <v>1.3362077919999999</v>
      </c>
      <c r="K38524">
        <v>0.52388504400000002</v>
      </c>
      <c r="L38524">
        <v>0.73919666699999997</v>
      </c>
      <c r="M38524">
        <v>0.52880554400000002</v>
      </c>
      <c r="N38524">
        <v>1.54352618</v>
      </c>
      <c r="O38524">
        <v>0.671518528</v>
      </c>
      <c r="P38524">
        <v>-2.4634007999999999E-2</v>
      </c>
      <c r="Q38524">
        <v>4.8517968000000002E-2</v>
      </c>
      <c r="R38524">
        <v>-13.74306093</v>
      </c>
      <c r="S38524">
        <v>-999999</v>
      </c>
      <c r="T38524" s="1" t="s">
        <v>21</v>
      </c>
    </row>
    <row r="38525" spans="1:20" x14ac:dyDescent="0.3">
      <c r="A38525">
        <v>8419577</v>
      </c>
      <c r="B38525" s="1" t="s">
        <v>53</v>
      </c>
      <c r="C38525" s="1" t="s">
        <v>54</v>
      </c>
      <c r="D38525" s="1" t="s">
        <v>54</v>
      </c>
      <c r="E38525" s="1" t="s">
        <v>54</v>
      </c>
      <c r="F38525">
        <v>1.098322802</v>
      </c>
      <c r="G38525">
        <v>1.066237616</v>
      </c>
      <c r="H38525">
        <v>1.0164593150000001</v>
      </c>
      <c r="I38525">
        <v>0.84379704499999997</v>
      </c>
      <c r="J38525">
        <v>1.3362077919999999</v>
      </c>
      <c r="K38525">
        <v>0.52388504400000002</v>
      </c>
      <c r="L38525">
        <v>0.73919666699999997</v>
      </c>
      <c r="M38525">
        <v>0.52880554400000002</v>
      </c>
      <c r="N38525">
        <v>1.54352618</v>
      </c>
      <c r="O38525">
        <v>0.671518528</v>
      </c>
      <c r="P38525">
        <v>-2.4634007999999999E-2</v>
      </c>
      <c r="Q38525">
        <v>4.8517968000000002E-2</v>
      </c>
      <c r="R38525">
        <v>-13.74306093</v>
      </c>
      <c r="S38525">
        <v>-999999</v>
      </c>
      <c r="T38525" s="1" t="s">
        <v>21</v>
      </c>
    </row>
    <row r="38526" spans="1:20" x14ac:dyDescent="0.3">
      <c r="A38526">
        <v>8419578</v>
      </c>
      <c r="B38526" s="1" t="s">
        <v>53</v>
      </c>
      <c r="C38526" s="1" t="s">
        <v>54</v>
      </c>
      <c r="D38526" s="1" t="s">
        <v>54</v>
      </c>
      <c r="E38526" s="1" t="s">
        <v>54</v>
      </c>
      <c r="F38526">
        <v>1.098322802</v>
      </c>
      <c r="G38526">
        <v>1.066237616</v>
      </c>
      <c r="H38526">
        <v>1.0164593150000001</v>
      </c>
      <c r="I38526">
        <v>0.84379704499999997</v>
      </c>
      <c r="J38526">
        <v>1.3362077919999999</v>
      </c>
      <c r="K38526">
        <v>0.52388504400000002</v>
      </c>
      <c r="L38526">
        <v>0.73919666699999997</v>
      </c>
      <c r="M38526">
        <v>0.52880554400000002</v>
      </c>
      <c r="N38526">
        <v>1.54352618</v>
      </c>
      <c r="O38526">
        <v>0.671518528</v>
      </c>
      <c r="P38526">
        <v>-2.4634007999999999E-2</v>
      </c>
      <c r="Q38526">
        <v>4.8517968000000002E-2</v>
      </c>
      <c r="R38526">
        <v>-13.74306093</v>
      </c>
      <c r="S38526">
        <v>-999999</v>
      </c>
      <c r="T38526" s="1" t="s">
        <v>21</v>
      </c>
    </row>
    <row r="38527" spans="1:20" x14ac:dyDescent="0.3">
      <c r="A38527">
        <v>8419579</v>
      </c>
      <c r="B38527" s="1" t="s">
        <v>53</v>
      </c>
      <c r="C38527" s="1" t="s">
        <v>54</v>
      </c>
      <c r="D38527" s="1" t="s">
        <v>54</v>
      </c>
      <c r="E38527" s="1" t="s">
        <v>54</v>
      </c>
      <c r="F38527">
        <v>1.430197452</v>
      </c>
      <c r="G38527">
        <v>1.393804942</v>
      </c>
      <c r="H38527">
        <v>1.0346751059999999</v>
      </c>
      <c r="I38527">
        <v>0.29658965599999998</v>
      </c>
      <c r="J38527">
        <v>1.9209585769999999</v>
      </c>
      <c r="K38527">
        <v>0.60702978399999996</v>
      </c>
      <c r="L38527">
        <v>0.81598091299999997</v>
      </c>
      <c r="M38527">
        <v>0.50405044200000004</v>
      </c>
      <c r="N38527">
        <v>0.90242683199999996</v>
      </c>
      <c r="O38527">
        <v>0.833938454</v>
      </c>
      <c r="P38527">
        <v>-6.7968824999999997E-2</v>
      </c>
      <c r="Q38527">
        <v>0.177362397</v>
      </c>
      <c r="R38527">
        <v>-41.938248829999999</v>
      </c>
      <c r="S38527">
        <v>-999999</v>
      </c>
      <c r="T38527" s="1" t="s">
        <v>21</v>
      </c>
    </row>
    <row r="38528" spans="1:20" x14ac:dyDescent="0.3">
      <c r="A38528">
        <v>8419580</v>
      </c>
      <c r="B38528" s="1" t="s">
        <v>53</v>
      </c>
      <c r="C38528" s="1" t="s">
        <v>54</v>
      </c>
      <c r="D38528" s="1" t="s">
        <v>54</v>
      </c>
      <c r="E38528" s="1" t="s">
        <v>54</v>
      </c>
      <c r="F38528">
        <v>1.430197452</v>
      </c>
      <c r="G38528">
        <v>1.393804942</v>
      </c>
      <c r="H38528">
        <v>1.0346751059999999</v>
      </c>
      <c r="I38528">
        <v>0.29658965599999998</v>
      </c>
      <c r="J38528">
        <v>1.9209585769999999</v>
      </c>
      <c r="K38528">
        <v>0.60702978399999996</v>
      </c>
      <c r="L38528">
        <v>0.81598091299999997</v>
      </c>
      <c r="M38528">
        <v>0.50405044200000004</v>
      </c>
      <c r="N38528">
        <v>0.90242683199999996</v>
      </c>
      <c r="O38528">
        <v>0.833938454</v>
      </c>
      <c r="P38528">
        <v>-6.7968824999999997E-2</v>
      </c>
      <c r="Q38528">
        <v>0.177362397</v>
      </c>
      <c r="R38528">
        <v>-41.938248829999999</v>
      </c>
      <c r="S38528">
        <v>-999999</v>
      </c>
      <c r="T38528" s="1" t="s">
        <v>21</v>
      </c>
    </row>
    <row r="38529" spans="1:20" x14ac:dyDescent="0.3">
      <c r="A38529">
        <v>8419581</v>
      </c>
      <c r="B38529" s="1" t="s">
        <v>53</v>
      </c>
      <c r="C38529" s="1" t="s">
        <v>54</v>
      </c>
      <c r="D38529" s="1" t="s">
        <v>54</v>
      </c>
      <c r="E38529" s="1" t="s">
        <v>54</v>
      </c>
      <c r="F38529">
        <v>1.430197452</v>
      </c>
      <c r="G38529">
        <v>1.393804942</v>
      </c>
      <c r="H38529">
        <v>1.0346751059999999</v>
      </c>
      <c r="I38529">
        <v>0.29658965599999998</v>
      </c>
      <c r="J38529">
        <v>1.9209585769999999</v>
      </c>
      <c r="K38529">
        <v>0.60702978399999996</v>
      </c>
      <c r="L38529">
        <v>0.81598091299999997</v>
      </c>
      <c r="M38529">
        <v>0.50405044200000004</v>
      </c>
      <c r="N38529">
        <v>0.90242683199999996</v>
      </c>
      <c r="O38529">
        <v>0.833938454</v>
      </c>
      <c r="P38529">
        <v>-6.7968824999999997E-2</v>
      </c>
      <c r="Q38529">
        <v>0.177362397</v>
      </c>
      <c r="R38529">
        <v>-41.938248829999999</v>
      </c>
      <c r="S38529">
        <v>-999999</v>
      </c>
      <c r="T38529" s="1" t="s">
        <v>21</v>
      </c>
    </row>
    <row r="38530" spans="1:20" x14ac:dyDescent="0.3">
      <c r="A38530">
        <v>8420587</v>
      </c>
      <c r="B38530" s="1" t="s">
        <v>53</v>
      </c>
      <c r="C38530" s="1" t="s">
        <v>54</v>
      </c>
      <c r="D38530" s="1" t="s">
        <v>54</v>
      </c>
      <c r="E38530" s="1" t="s">
        <v>54</v>
      </c>
      <c r="F38530">
        <v>0.99350944500000005</v>
      </c>
      <c r="G38530">
        <v>0.184634987</v>
      </c>
      <c r="H38530">
        <v>2.4199143780000001</v>
      </c>
      <c r="I38530">
        <v>4.1718049969999997</v>
      </c>
      <c r="J38530">
        <v>1.0595659660000001</v>
      </c>
      <c r="K38530">
        <v>0.47275268100000001</v>
      </c>
      <c r="L38530">
        <v>0.15119798400000001</v>
      </c>
      <c r="M38530">
        <v>0.215285113</v>
      </c>
      <c r="N38530">
        <v>0.62563062599999997</v>
      </c>
      <c r="O38530">
        <v>0.17762087300000001</v>
      </c>
      <c r="P38530">
        <v>-0.16925944400000001</v>
      </c>
      <c r="Q38530">
        <v>0.15597375699999999</v>
      </c>
      <c r="R38530">
        <v>-71.692052140000001</v>
      </c>
      <c r="S38530">
        <v>-999999</v>
      </c>
      <c r="T38530" s="1" t="s">
        <v>21</v>
      </c>
    </row>
    <row r="38531" spans="1:20" x14ac:dyDescent="0.3">
      <c r="A38531">
        <v>8420588</v>
      </c>
      <c r="B38531" s="1" t="s">
        <v>53</v>
      </c>
      <c r="C38531" s="1" t="s">
        <v>54</v>
      </c>
      <c r="D38531" s="1" t="s">
        <v>54</v>
      </c>
      <c r="E38531" s="1" t="s">
        <v>54</v>
      </c>
      <c r="F38531">
        <v>0.99350944500000005</v>
      </c>
      <c r="G38531">
        <v>0.184634987</v>
      </c>
      <c r="H38531">
        <v>2.4199143780000001</v>
      </c>
      <c r="I38531">
        <v>4.1718049969999997</v>
      </c>
      <c r="J38531">
        <v>1.0595659660000001</v>
      </c>
      <c r="K38531">
        <v>0.47275268100000001</v>
      </c>
      <c r="L38531">
        <v>0.15119798400000001</v>
      </c>
      <c r="M38531">
        <v>0.215285113</v>
      </c>
      <c r="N38531">
        <v>0.62563062599999997</v>
      </c>
      <c r="O38531">
        <v>0.17762087300000001</v>
      </c>
      <c r="P38531">
        <v>-0.16925944400000001</v>
      </c>
      <c r="Q38531">
        <v>0.15597375699999999</v>
      </c>
      <c r="R38531">
        <v>-71.692052140000001</v>
      </c>
      <c r="S38531">
        <v>-999999</v>
      </c>
      <c r="T38531" s="1" t="s">
        <v>21</v>
      </c>
    </row>
    <row r="38532" spans="1:20" x14ac:dyDescent="0.3">
      <c r="A38532">
        <v>8420589</v>
      </c>
      <c r="B38532" s="1" t="s">
        <v>53</v>
      </c>
      <c r="C38532" s="1" t="s">
        <v>54</v>
      </c>
      <c r="D38532" s="1" t="s">
        <v>54</v>
      </c>
      <c r="E38532" s="1" t="s">
        <v>54</v>
      </c>
      <c r="F38532">
        <v>0.99350944500000005</v>
      </c>
      <c r="G38532">
        <v>0.184634987</v>
      </c>
      <c r="H38532">
        <v>2.4199143780000001</v>
      </c>
      <c r="I38532">
        <v>4.1718049969999997</v>
      </c>
      <c r="J38532">
        <v>1.0595659660000001</v>
      </c>
      <c r="K38532">
        <v>0.47275268100000001</v>
      </c>
      <c r="L38532">
        <v>0.15119798400000001</v>
      </c>
      <c r="M38532">
        <v>0.215285113</v>
      </c>
      <c r="N38532">
        <v>0.62563062599999997</v>
      </c>
      <c r="O38532">
        <v>0.17762087300000001</v>
      </c>
      <c r="P38532">
        <v>-0.16925944400000001</v>
      </c>
      <c r="Q38532">
        <v>0.15597375699999999</v>
      </c>
      <c r="R38532">
        <v>-71.692052140000001</v>
      </c>
      <c r="S38532">
        <v>-999999</v>
      </c>
      <c r="T38532" s="1" t="s">
        <v>21</v>
      </c>
    </row>
    <row r="38533" spans="1:20" x14ac:dyDescent="0.3">
      <c r="A38533">
        <v>8420590</v>
      </c>
      <c r="B38533" s="1" t="s">
        <v>53</v>
      </c>
      <c r="C38533" s="1" t="s">
        <v>54</v>
      </c>
      <c r="D38533" s="1" t="s">
        <v>54</v>
      </c>
      <c r="E38533" s="1" t="s">
        <v>54</v>
      </c>
      <c r="F38533">
        <v>1.340497474</v>
      </c>
      <c r="G38533">
        <v>0.14314164400000001</v>
      </c>
      <c r="H38533">
        <v>3.3116314619999998</v>
      </c>
      <c r="I38533">
        <v>4.4903686790000004</v>
      </c>
      <c r="J38533">
        <v>0.36651014500000001</v>
      </c>
      <c r="K38533">
        <v>0.801401221</v>
      </c>
      <c r="L38533">
        <v>0.17967266100000001</v>
      </c>
      <c r="M38533">
        <v>0.25382126300000002</v>
      </c>
      <c r="N38533">
        <v>0.67782565100000003</v>
      </c>
      <c r="O38533">
        <v>0.33738517899999998</v>
      </c>
      <c r="P38533">
        <v>-0.200433155</v>
      </c>
      <c r="Q38533">
        <v>0.16384821599999999</v>
      </c>
      <c r="R38533">
        <v>-73.535756300000003</v>
      </c>
      <c r="S38533">
        <v>-999999</v>
      </c>
      <c r="T38533" s="1" t="s">
        <v>21</v>
      </c>
    </row>
    <row r="38534" spans="1:20" x14ac:dyDescent="0.3">
      <c r="A38534">
        <v>8420591</v>
      </c>
      <c r="B38534" s="1" t="s">
        <v>53</v>
      </c>
      <c r="C38534" s="1" t="s">
        <v>54</v>
      </c>
      <c r="D38534" s="1" t="s">
        <v>54</v>
      </c>
      <c r="E38534" s="1" t="s">
        <v>54</v>
      </c>
      <c r="F38534">
        <v>1.340497474</v>
      </c>
      <c r="G38534">
        <v>0.14314164400000001</v>
      </c>
      <c r="H38534">
        <v>3.3116314619999998</v>
      </c>
      <c r="I38534">
        <v>4.4903686790000004</v>
      </c>
      <c r="J38534">
        <v>0.36651014500000001</v>
      </c>
      <c r="K38534">
        <v>0.801401221</v>
      </c>
      <c r="L38534">
        <v>0.17967266100000001</v>
      </c>
      <c r="M38534">
        <v>0.25382126300000002</v>
      </c>
      <c r="N38534">
        <v>0.67782565100000003</v>
      </c>
      <c r="O38534">
        <v>0.33738517899999998</v>
      </c>
      <c r="P38534">
        <v>-0.200433155</v>
      </c>
      <c r="Q38534">
        <v>0.16384821599999999</v>
      </c>
      <c r="R38534">
        <v>-73.535756300000003</v>
      </c>
      <c r="S38534">
        <v>-999999</v>
      </c>
      <c r="T38534" s="1" t="s">
        <v>21</v>
      </c>
    </row>
    <row r="38535" spans="1:20" x14ac:dyDescent="0.3">
      <c r="A38535">
        <v>8420592</v>
      </c>
      <c r="B38535" s="1" t="s">
        <v>53</v>
      </c>
      <c r="C38535" s="1" t="s">
        <v>54</v>
      </c>
      <c r="D38535" s="1" t="s">
        <v>54</v>
      </c>
      <c r="E38535" s="1" t="s">
        <v>54</v>
      </c>
      <c r="F38535">
        <v>1.340497474</v>
      </c>
      <c r="G38535">
        <v>0.14314164400000001</v>
      </c>
      <c r="H38535">
        <v>3.3116314619999998</v>
      </c>
      <c r="I38535">
        <v>4.4903686790000004</v>
      </c>
      <c r="J38535">
        <v>0.36651014500000001</v>
      </c>
      <c r="K38535">
        <v>0.801401221</v>
      </c>
      <c r="L38535">
        <v>0.17967266100000001</v>
      </c>
      <c r="M38535">
        <v>0.25382126300000002</v>
      </c>
      <c r="N38535">
        <v>0.67782565100000003</v>
      </c>
      <c r="O38535">
        <v>0.33738517899999998</v>
      </c>
      <c r="P38535">
        <v>-0.200433155</v>
      </c>
      <c r="Q38535">
        <v>0.16384821599999999</v>
      </c>
      <c r="R38535">
        <v>-73.535756300000003</v>
      </c>
      <c r="S38535">
        <v>-999999</v>
      </c>
      <c r="T38535" s="1" t="s">
        <v>21</v>
      </c>
    </row>
    <row r="38536" spans="1:20" x14ac:dyDescent="0.3">
      <c r="A38536">
        <v>8420593</v>
      </c>
      <c r="B38536" s="1" t="s">
        <v>53</v>
      </c>
      <c r="C38536" s="1" t="s">
        <v>54</v>
      </c>
      <c r="D38536" s="1" t="s">
        <v>54</v>
      </c>
      <c r="E38536" s="1" t="s">
        <v>54</v>
      </c>
      <c r="F38536">
        <v>1.174951662</v>
      </c>
      <c r="G38536">
        <v>0.15267924399999999</v>
      </c>
      <c r="H38536">
        <v>1.541672054</v>
      </c>
      <c r="I38536">
        <v>2.757553836</v>
      </c>
      <c r="J38536">
        <v>0.29599610799999998</v>
      </c>
      <c r="K38536">
        <v>0.40409548699999998</v>
      </c>
      <c r="L38536">
        <v>0.152150015</v>
      </c>
      <c r="M38536">
        <v>0.16719373500000001</v>
      </c>
      <c r="N38536">
        <v>2.770843519</v>
      </c>
      <c r="O38536">
        <v>0.21525636400000001</v>
      </c>
      <c r="P38536">
        <v>-2.9640069000000002E-2</v>
      </c>
      <c r="Q38536">
        <v>7.1532649999999998E-3</v>
      </c>
      <c r="R38536">
        <v>9.8975486939999993</v>
      </c>
      <c r="S38536">
        <v>-999999</v>
      </c>
      <c r="T38536" s="1" t="s">
        <v>21</v>
      </c>
    </row>
    <row r="38537" spans="1:20" x14ac:dyDescent="0.3">
      <c r="A38537">
        <v>8420594</v>
      </c>
      <c r="B38537" s="1" t="s">
        <v>53</v>
      </c>
      <c r="C38537" s="1" t="s">
        <v>54</v>
      </c>
      <c r="D38537" s="1" t="s">
        <v>54</v>
      </c>
      <c r="E38537" s="1" t="s">
        <v>54</v>
      </c>
      <c r="F38537">
        <v>1.174951662</v>
      </c>
      <c r="G38537">
        <v>0.15267924399999999</v>
      </c>
      <c r="H38537">
        <v>1.541672054</v>
      </c>
      <c r="I38537">
        <v>2.757553836</v>
      </c>
      <c r="J38537">
        <v>0.29599610799999998</v>
      </c>
      <c r="K38537">
        <v>0.40409548699999998</v>
      </c>
      <c r="L38537">
        <v>0.152150015</v>
      </c>
      <c r="M38537">
        <v>0.16719373500000001</v>
      </c>
      <c r="N38537">
        <v>2.770843519</v>
      </c>
      <c r="O38537">
        <v>0.21525636400000001</v>
      </c>
      <c r="P38537">
        <v>-2.9640069000000002E-2</v>
      </c>
      <c r="Q38537">
        <v>7.1532649999999998E-3</v>
      </c>
      <c r="R38537">
        <v>9.8975486939999993</v>
      </c>
      <c r="S38537">
        <v>-999999</v>
      </c>
      <c r="T38537" s="1" t="s">
        <v>21</v>
      </c>
    </row>
    <row r="38538" spans="1:20" x14ac:dyDescent="0.3">
      <c r="A38538">
        <v>8420595</v>
      </c>
      <c r="B38538" s="1" t="s">
        <v>53</v>
      </c>
      <c r="C38538" s="1" t="s">
        <v>54</v>
      </c>
      <c r="D38538" s="1" t="s">
        <v>54</v>
      </c>
      <c r="E38538" s="1" t="s">
        <v>54</v>
      </c>
      <c r="F38538">
        <v>1.174951662</v>
      </c>
      <c r="G38538">
        <v>0.15267924399999999</v>
      </c>
      <c r="H38538">
        <v>1.541672054</v>
      </c>
      <c r="I38538">
        <v>2.757553836</v>
      </c>
      <c r="J38538">
        <v>0.29599610799999998</v>
      </c>
      <c r="K38538">
        <v>0.40409548699999998</v>
      </c>
      <c r="L38538">
        <v>0.152150015</v>
      </c>
      <c r="M38538">
        <v>0.16719373500000001</v>
      </c>
      <c r="N38538">
        <v>2.770843519</v>
      </c>
      <c r="O38538">
        <v>0.21525636400000001</v>
      </c>
      <c r="P38538">
        <v>-2.9640069000000002E-2</v>
      </c>
      <c r="Q38538">
        <v>7.1532649999999998E-3</v>
      </c>
      <c r="R38538">
        <v>9.8975486939999993</v>
      </c>
      <c r="S38538">
        <v>-999999</v>
      </c>
      <c r="T38538" s="1" t="s">
        <v>21</v>
      </c>
    </row>
    <row r="38539" spans="1:20" x14ac:dyDescent="0.3">
      <c r="A38539">
        <v>8420596</v>
      </c>
      <c r="B38539" s="1" t="s">
        <v>53</v>
      </c>
      <c r="C38539" s="1" t="s">
        <v>54</v>
      </c>
      <c r="D38539" s="1" t="s">
        <v>54</v>
      </c>
      <c r="E38539" s="1" t="s">
        <v>54</v>
      </c>
      <c r="F38539">
        <v>1.174951662</v>
      </c>
      <c r="G38539">
        <v>0.15267924399999999</v>
      </c>
      <c r="H38539">
        <v>1.541672054</v>
      </c>
      <c r="I38539">
        <v>2.757553836</v>
      </c>
      <c r="J38539">
        <v>0.29599610799999998</v>
      </c>
      <c r="K38539">
        <v>0.40409548699999998</v>
      </c>
      <c r="L38539">
        <v>0.152150015</v>
      </c>
      <c r="M38539">
        <v>0.16719373500000001</v>
      </c>
      <c r="N38539">
        <v>2.770843519</v>
      </c>
      <c r="O38539">
        <v>0.21525636400000001</v>
      </c>
      <c r="P38539">
        <v>-2.9640069000000002E-2</v>
      </c>
      <c r="Q38539">
        <v>7.1532649999999998E-3</v>
      </c>
      <c r="R38539">
        <v>9.8975486939999993</v>
      </c>
      <c r="S38539">
        <v>-999999</v>
      </c>
      <c r="T38539" s="1" t="s">
        <v>21</v>
      </c>
    </row>
    <row r="38540" spans="1:20" x14ac:dyDescent="0.3">
      <c r="A38540">
        <v>8420597</v>
      </c>
      <c r="B38540" s="1" t="s">
        <v>53</v>
      </c>
      <c r="C38540" s="1" t="s">
        <v>54</v>
      </c>
      <c r="D38540" s="1" t="s">
        <v>54</v>
      </c>
      <c r="E38540" s="1" t="s">
        <v>54</v>
      </c>
      <c r="F38540">
        <v>0.77085376900000002</v>
      </c>
      <c r="G38540">
        <v>0.192979866</v>
      </c>
      <c r="H38540">
        <v>1.039522754</v>
      </c>
      <c r="I38540">
        <v>1.242905186</v>
      </c>
      <c r="J38540">
        <v>0.93368847899999996</v>
      </c>
      <c r="K38540">
        <v>0.70233773099999997</v>
      </c>
      <c r="L38540">
        <v>0.17759715300000001</v>
      </c>
      <c r="M38540">
        <v>0.19049606099999999</v>
      </c>
      <c r="N38540">
        <v>0.76459948300000002</v>
      </c>
      <c r="O38540">
        <v>0.37099153499999998</v>
      </c>
      <c r="P38540">
        <v>-4.4059582E-2</v>
      </c>
      <c r="Q38540">
        <v>0.120059766</v>
      </c>
      <c r="R38540">
        <v>-33.806731229999997</v>
      </c>
      <c r="S38540">
        <v>-999999</v>
      </c>
      <c r="T38540" s="1" t="s">
        <v>21</v>
      </c>
    </row>
    <row r="38541" spans="1:20" x14ac:dyDescent="0.3">
      <c r="A38541">
        <v>8420598</v>
      </c>
      <c r="B38541" s="1" t="s">
        <v>53</v>
      </c>
      <c r="C38541" s="1" t="s">
        <v>54</v>
      </c>
      <c r="D38541" s="1" t="s">
        <v>54</v>
      </c>
      <c r="E38541" s="1" t="s">
        <v>54</v>
      </c>
      <c r="F38541">
        <v>0.77085376900000002</v>
      </c>
      <c r="G38541">
        <v>0.192979866</v>
      </c>
      <c r="H38541">
        <v>1.039522754</v>
      </c>
      <c r="I38541">
        <v>1.242905186</v>
      </c>
      <c r="J38541">
        <v>0.93368847899999996</v>
      </c>
      <c r="K38541">
        <v>0.70233773099999997</v>
      </c>
      <c r="L38541">
        <v>0.17759715300000001</v>
      </c>
      <c r="M38541">
        <v>0.19049606099999999</v>
      </c>
      <c r="N38541">
        <v>0.76459948300000002</v>
      </c>
      <c r="O38541">
        <v>0.37099153499999998</v>
      </c>
      <c r="P38541">
        <v>-4.4059582E-2</v>
      </c>
      <c r="Q38541">
        <v>0.120059766</v>
      </c>
      <c r="R38541">
        <v>-33.806731229999997</v>
      </c>
      <c r="S38541">
        <v>-999999</v>
      </c>
      <c r="T38541" s="1" t="s">
        <v>21</v>
      </c>
    </row>
    <row r="38542" spans="1:20" x14ac:dyDescent="0.3">
      <c r="A38542">
        <v>8420599</v>
      </c>
      <c r="B38542" s="1" t="s">
        <v>53</v>
      </c>
      <c r="C38542" s="1" t="s">
        <v>54</v>
      </c>
      <c r="D38542" s="1" t="s">
        <v>54</v>
      </c>
      <c r="E38542" s="1" t="s">
        <v>54</v>
      </c>
      <c r="F38542">
        <v>0.77085376900000002</v>
      </c>
      <c r="G38542">
        <v>0.192979866</v>
      </c>
      <c r="H38542">
        <v>1.039522754</v>
      </c>
      <c r="I38542">
        <v>1.242905186</v>
      </c>
      <c r="J38542">
        <v>0.93368847899999996</v>
      </c>
      <c r="K38542">
        <v>0.70233773099999997</v>
      </c>
      <c r="L38542">
        <v>0.17759715300000001</v>
      </c>
      <c r="M38542">
        <v>0.19049606099999999</v>
      </c>
      <c r="N38542">
        <v>0.76459948300000002</v>
      </c>
      <c r="O38542">
        <v>0.37099153499999998</v>
      </c>
      <c r="P38542">
        <v>-4.4059582E-2</v>
      </c>
      <c r="Q38542">
        <v>0.120059766</v>
      </c>
      <c r="R38542">
        <v>-33.806731229999997</v>
      </c>
      <c r="S38542">
        <v>-999999</v>
      </c>
      <c r="T38542" s="1" t="s">
        <v>21</v>
      </c>
    </row>
    <row r="38543" spans="1:20" x14ac:dyDescent="0.3">
      <c r="A38543">
        <v>8420600</v>
      </c>
      <c r="B38543" s="1" t="s">
        <v>53</v>
      </c>
      <c r="C38543" s="1" t="s">
        <v>54</v>
      </c>
      <c r="D38543" s="1" t="s">
        <v>54</v>
      </c>
      <c r="E38543" s="1" t="s">
        <v>54</v>
      </c>
      <c r="F38543">
        <v>0.29265503500000001</v>
      </c>
      <c r="G38543">
        <v>0.187667902</v>
      </c>
      <c r="H38543">
        <v>0.51424964399999995</v>
      </c>
      <c r="I38543">
        <v>0.59269054600000004</v>
      </c>
      <c r="J38543">
        <v>0.37688426000000003</v>
      </c>
      <c r="K38543">
        <v>0.285741947</v>
      </c>
      <c r="L38543">
        <v>0.20766055</v>
      </c>
      <c r="M38543">
        <v>0.19195171599999999</v>
      </c>
      <c r="N38543">
        <v>0.269939227</v>
      </c>
      <c r="O38543">
        <v>1.160758841</v>
      </c>
      <c r="P38543">
        <v>3.3521888E-2</v>
      </c>
      <c r="Q38543">
        <v>0.116511766</v>
      </c>
      <c r="R38543">
        <v>63.150464239999998</v>
      </c>
      <c r="S38543">
        <v>-999999</v>
      </c>
      <c r="T38543" s="1" t="s">
        <v>21</v>
      </c>
    </row>
    <row r="38544" spans="1:20" x14ac:dyDescent="0.3">
      <c r="A38544">
        <v>8420601</v>
      </c>
      <c r="B38544" s="1" t="s">
        <v>53</v>
      </c>
      <c r="C38544" s="1" t="s">
        <v>54</v>
      </c>
      <c r="D38544" s="1" t="s">
        <v>54</v>
      </c>
      <c r="E38544" s="1" t="s">
        <v>54</v>
      </c>
      <c r="F38544">
        <v>0.29265503500000001</v>
      </c>
      <c r="G38544">
        <v>0.187667902</v>
      </c>
      <c r="H38544">
        <v>0.51424964399999995</v>
      </c>
      <c r="I38544">
        <v>0.59269054600000004</v>
      </c>
      <c r="J38544">
        <v>0.37688426000000003</v>
      </c>
      <c r="K38544">
        <v>0.285741947</v>
      </c>
      <c r="L38544">
        <v>0.20766055</v>
      </c>
      <c r="M38544">
        <v>0.19195171599999999</v>
      </c>
      <c r="N38544">
        <v>0.269939227</v>
      </c>
      <c r="O38544">
        <v>1.160758841</v>
      </c>
      <c r="P38544">
        <v>3.3521888E-2</v>
      </c>
      <c r="Q38544">
        <v>0.116511766</v>
      </c>
      <c r="R38544">
        <v>63.150464239999998</v>
      </c>
      <c r="S38544">
        <v>-999999</v>
      </c>
      <c r="T38544" s="1" t="s">
        <v>21</v>
      </c>
    </row>
    <row r="38545" spans="1:20" x14ac:dyDescent="0.3">
      <c r="A38545">
        <v>8420602</v>
      </c>
      <c r="B38545" s="1" t="s">
        <v>53</v>
      </c>
      <c r="C38545" s="1" t="s">
        <v>54</v>
      </c>
      <c r="D38545" s="1" t="s">
        <v>54</v>
      </c>
      <c r="E38545" s="1" t="s">
        <v>54</v>
      </c>
      <c r="F38545">
        <v>0.29265503500000001</v>
      </c>
      <c r="G38545">
        <v>0.187667902</v>
      </c>
      <c r="H38545">
        <v>0.51424964399999995</v>
      </c>
      <c r="I38545">
        <v>0.59269054600000004</v>
      </c>
      <c r="J38545">
        <v>0.37688426000000003</v>
      </c>
      <c r="K38545">
        <v>0.285741947</v>
      </c>
      <c r="L38545">
        <v>0.20766055</v>
      </c>
      <c r="M38545">
        <v>0.19195171599999999</v>
      </c>
      <c r="N38545">
        <v>0.269939227</v>
      </c>
      <c r="O38545">
        <v>1.160758841</v>
      </c>
      <c r="P38545">
        <v>3.3521888E-2</v>
      </c>
      <c r="Q38545">
        <v>0.116511766</v>
      </c>
      <c r="R38545">
        <v>63.150464239999998</v>
      </c>
      <c r="S38545">
        <v>-999999</v>
      </c>
      <c r="T38545" s="1" t="s">
        <v>21</v>
      </c>
    </row>
    <row r="38546" spans="1:20" x14ac:dyDescent="0.3">
      <c r="A38546">
        <v>8420710</v>
      </c>
      <c r="B38546" s="1" t="s">
        <v>53</v>
      </c>
      <c r="C38546" s="1" t="s">
        <v>54</v>
      </c>
      <c r="D38546" s="1" t="s">
        <v>54</v>
      </c>
      <c r="E38546" s="1" t="s">
        <v>54</v>
      </c>
      <c r="F38546">
        <v>0.13241951699999999</v>
      </c>
      <c r="G38546">
        <v>0.14611607600000001</v>
      </c>
      <c r="H38546">
        <v>0.17071355299999999</v>
      </c>
      <c r="I38546">
        <v>0.97250535199999999</v>
      </c>
      <c r="J38546">
        <v>0.211947354</v>
      </c>
      <c r="K38546">
        <v>0.13241951699999999</v>
      </c>
      <c r="L38546">
        <v>0.21565920499999999</v>
      </c>
      <c r="M38546">
        <v>0.288888331</v>
      </c>
      <c r="N38546">
        <v>0.13946203600000001</v>
      </c>
      <c r="O38546">
        <v>0.171330231</v>
      </c>
      <c r="P38546">
        <v>-8.8216619999999992E-3</v>
      </c>
      <c r="Q38546">
        <v>1.090725E-2</v>
      </c>
      <c r="R38546">
        <v>33.485083629999998</v>
      </c>
      <c r="S38546">
        <v>-999999</v>
      </c>
      <c r="T38546" s="1" t="s">
        <v>21</v>
      </c>
    </row>
    <row r="38547" spans="1:20" x14ac:dyDescent="0.3">
      <c r="A38547">
        <v>8420711</v>
      </c>
      <c r="B38547" s="1" t="s">
        <v>53</v>
      </c>
      <c r="C38547" s="1" t="s">
        <v>54</v>
      </c>
      <c r="D38547" s="1" t="s">
        <v>54</v>
      </c>
      <c r="E38547" s="1" t="s">
        <v>54</v>
      </c>
      <c r="F38547">
        <v>0.13241951699999999</v>
      </c>
      <c r="G38547">
        <v>0.14611607600000001</v>
      </c>
      <c r="H38547">
        <v>0.17071355299999999</v>
      </c>
      <c r="I38547">
        <v>0.97250535199999999</v>
      </c>
      <c r="J38547">
        <v>0.211947354</v>
      </c>
      <c r="K38547">
        <v>0.13241951699999999</v>
      </c>
      <c r="L38547">
        <v>0.21565920499999999</v>
      </c>
      <c r="M38547">
        <v>0.288888331</v>
      </c>
      <c r="N38547">
        <v>0.13946203600000001</v>
      </c>
      <c r="O38547">
        <v>0.171330231</v>
      </c>
      <c r="P38547">
        <v>-8.8216619999999992E-3</v>
      </c>
      <c r="Q38547">
        <v>1.090725E-2</v>
      </c>
      <c r="R38547">
        <v>33.485083629999998</v>
      </c>
      <c r="S38547">
        <v>-999999</v>
      </c>
      <c r="T38547" s="1" t="s">
        <v>21</v>
      </c>
    </row>
    <row r="38548" spans="1:20" x14ac:dyDescent="0.3">
      <c r="A38548">
        <v>8420712</v>
      </c>
      <c r="B38548" s="1" t="s">
        <v>53</v>
      </c>
      <c r="C38548" s="1" t="s">
        <v>54</v>
      </c>
      <c r="D38548" s="1" t="s">
        <v>54</v>
      </c>
      <c r="E38548" s="1" t="s">
        <v>54</v>
      </c>
      <c r="F38548">
        <v>0.13241951699999999</v>
      </c>
      <c r="G38548">
        <v>0.14611607600000001</v>
      </c>
      <c r="H38548">
        <v>0.17071355299999999</v>
      </c>
      <c r="I38548">
        <v>0.97250535199999999</v>
      </c>
      <c r="J38548">
        <v>0.211947354</v>
      </c>
      <c r="K38548">
        <v>0.13241951699999999</v>
      </c>
      <c r="L38548">
        <v>0.21565920499999999</v>
      </c>
      <c r="M38548">
        <v>0.288888331</v>
      </c>
      <c r="N38548">
        <v>0.13946203600000001</v>
      </c>
      <c r="O38548">
        <v>0.171330231</v>
      </c>
      <c r="P38548">
        <v>-8.8216619999999992E-3</v>
      </c>
      <c r="Q38548">
        <v>1.090725E-2</v>
      </c>
      <c r="R38548">
        <v>33.485083629999998</v>
      </c>
      <c r="S38548">
        <v>-999999</v>
      </c>
      <c r="T38548" s="1" t="s">
        <v>21</v>
      </c>
    </row>
    <row r="38549" spans="1:20" x14ac:dyDescent="0.3">
      <c r="A38549">
        <v>8420716</v>
      </c>
      <c r="B38549" s="1" t="s">
        <v>53</v>
      </c>
      <c r="C38549" s="1" t="s">
        <v>54</v>
      </c>
      <c r="D38549" s="1" t="s">
        <v>54</v>
      </c>
      <c r="E38549" s="1" t="s">
        <v>54</v>
      </c>
      <c r="F38549">
        <v>0.12796877100000001</v>
      </c>
      <c r="G38549">
        <v>0.12911895400000001</v>
      </c>
      <c r="H38549">
        <v>0.25156023999999999</v>
      </c>
      <c r="I38549">
        <v>1.467344201</v>
      </c>
      <c r="J38549">
        <v>0.16597015500000001</v>
      </c>
      <c r="K38549">
        <v>0.15516651300000001</v>
      </c>
      <c r="L38549">
        <v>0.466107402</v>
      </c>
      <c r="M38549">
        <v>0.255658361</v>
      </c>
      <c r="N38549">
        <v>0.20542627899999999</v>
      </c>
      <c r="O38549">
        <v>0.60694872</v>
      </c>
      <c r="P38549">
        <v>1.1217863E-2</v>
      </c>
      <c r="Q38549">
        <v>6.8015480000000001E-3</v>
      </c>
      <c r="R38549">
        <v>109.9749597</v>
      </c>
      <c r="S38549">
        <v>-999999</v>
      </c>
      <c r="T38549" s="1" t="s">
        <v>21</v>
      </c>
    </row>
    <row r="38550" spans="1:20" x14ac:dyDescent="0.3">
      <c r="A38550">
        <v>8420717</v>
      </c>
      <c r="B38550" s="1" t="s">
        <v>53</v>
      </c>
      <c r="C38550" s="1" t="s">
        <v>54</v>
      </c>
      <c r="D38550" s="1" t="s">
        <v>54</v>
      </c>
      <c r="E38550" s="1" t="s">
        <v>54</v>
      </c>
      <c r="F38550">
        <v>0.12796877100000001</v>
      </c>
      <c r="G38550">
        <v>0.12911895400000001</v>
      </c>
      <c r="H38550">
        <v>0.25156023999999999</v>
      </c>
      <c r="I38550">
        <v>1.467344201</v>
      </c>
      <c r="J38550">
        <v>0.16597015500000001</v>
      </c>
      <c r="K38550">
        <v>0.15516651300000001</v>
      </c>
      <c r="L38550">
        <v>0.466107402</v>
      </c>
      <c r="M38550">
        <v>0.255658361</v>
      </c>
      <c r="N38550">
        <v>0.20542627899999999</v>
      </c>
      <c r="O38550">
        <v>0.60694872</v>
      </c>
      <c r="P38550">
        <v>1.1217863E-2</v>
      </c>
      <c r="Q38550">
        <v>6.8015480000000001E-3</v>
      </c>
      <c r="R38550">
        <v>109.9749597</v>
      </c>
      <c r="S38550">
        <v>-999999</v>
      </c>
      <c r="T38550" s="1" t="s">
        <v>21</v>
      </c>
    </row>
    <row r="38551" spans="1:20" x14ac:dyDescent="0.3">
      <c r="A38551">
        <v>8420718</v>
      </c>
      <c r="B38551" s="1" t="s">
        <v>53</v>
      </c>
      <c r="C38551" s="1" t="s">
        <v>54</v>
      </c>
      <c r="D38551" s="1" t="s">
        <v>54</v>
      </c>
      <c r="E38551" s="1" t="s">
        <v>54</v>
      </c>
      <c r="F38551">
        <v>0.12796877100000001</v>
      </c>
      <c r="G38551">
        <v>0.12911895400000001</v>
      </c>
      <c r="H38551">
        <v>0.25156023999999999</v>
      </c>
      <c r="I38551">
        <v>1.467344201</v>
      </c>
      <c r="J38551">
        <v>0.16597015500000001</v>
      </c>
      <c r="K38551">
        <v>0.15516651300000001</v>
      </c>
      <c r="L38551">
        <v>0.466107402</v>
      </c>
      <c r="M38551">
        <v>0.255658361</v>
      </c>
      <c r="N38551">
        <v>0.20542627899999999</v>
      </c>
      <c r="O38551">
        <v>0.60694872</v>
      </c>
      <c r="P38551">
        <v>1.1217863E-2</v>
      </c>
      <c r="Q38551">
        <v>6.8015480000000001E-3</v>
      </c>
      <c r="R38551">
        <v>109.9749597</v>
      </c>
      <c r="S38551">
        <v>-999999</v>
      </c>
      <c r="T38551" s="1" t="s">
        <v>21</v>
      </c>
    </row>
    <row r="38552" spans="1:20" x14ac:dyDescent="0.3">
      <c r="A38552">
        <v>8420719</v>
      </c>
      <c r="B38552" s="1" t="s">
        <v>53</v>
      </c>
      <c r="C38552" s="1" t="s">
        <v>54</v>
      </c>
      <c r="D38552" s="1" t="s">
        <v>54</v>
      </c>
      <c r="E38552" s="1" t="s">
        <v>54</v>
      </c>
      <c r="F38552">
        <v>0.12796877100000001</v>
      </c>
      <c r="G38552">
        <v>0.12911895400000001</v>
      </c>
      <c r="H38552">
        <v>0.25156023999999999</v>
      </c>
      <c r="I38552">
        <v>1.467344201</v>
      </c>
      <c r="J38552">
        <v>0.16597015500000001</v>
      </c>
      <c r="K38552">
        <v>0.15516651300000001</v>
      </c>
      <c r="L38552">
        <v>0.466107402</v>
      </c>
      <c r="M38552">
        <v>0.255658361</v>
      </c>
      <c r="N38552">
        <v>0.20542627899999999</v>
      </c>
      <c r="O38552">
        <v>0.60694872</v>
      </c>
      <c r="P38552">
        <v>1.1217863E-2</v>
      </c>
      <c r="Q38552">
        <v>6.8015480000000001E-3</v>
      </c>
      <c r="R38552">
        <v>109.9749597</v>
      </c>
      <c r="S38552">
        <v>-999999</v>
      </c>
      <c r="T38552" s="1" t="s">
        <v>21</v>
      </c>
    </row>
    <row r="38553" spans="1:20" x14ac:dyDescent="0.3">
      <c r="A38553">
        <v>8420720</v>
      </c>
      <c r="B38553" s="1" t="s">
        <v>53</v>
      </c>
      <c r="C38553" s="1" t="s">
        <v>54</v>
      </c>
      <c r="D38553" s="1" t="s">
        <v>54</v>
      </c>
      <c r="E38553" s="1" t="s">
        <v>54</v>
      </c>
      <c r="F38553">
        <v>0.12312379699999999</v>
      </c>
      <c r="G38553">
        <v>0.13678736999999999</v>
      </c>
      <c r="H38553">
        <v>0.383024011</v>
      </c>
      <c r="I38553">
        <v>1.446525187</v>
      </c>
      <c r="J38553">
        <v>0.20455024299999999</v>
      </c>
      <c r="K38553">
        <v>0.18799400499999999</v>
      </c>
      <c r="L38553">
        <v>0.42422474799999998</v>
      </c>
      <c r="M38553">
        <v>0.28380235799999998</v>
      </c>
      <c r="N38553">
        <v>0.15429860500000001</v>
      </c>
      <c r="O38553">
        <v>0.27551166999999999</v>
      </c>
      <c r="P38553">
        <v>-1.2639371999999999E-2</v>
      </c>
      <c r="Q38553">
        <v>9.4134200000000005E-3</v>
      </c>
      <c r="R38553">
        <v>10.99293647</v>
      </c>
      <c r="S38553">
        <v>-999999</v>
      </c>
      <c r="T38553" s="1" t="s">
        <v>21</v>
      </c>
    </row>
    <row r="38554" spans="1:20" x14ac:dyDescent="0.3">
      <c r="A38554">
        <v>8420721</v>
      </c>
      <c r="B38554" s="1" t="s">
        <v>53</v>
      </c>
      <c r="C38554" s="1" t="s">
        <v>54</v>
      </c>
      <c r="D38554" s="1" t="s">
        <v>54</v>
      </c>
      <c r="E38554" s="1" t="s">
        <v>54</v>
      </c>
      <c r="F38554">
        <v>0.12312379699999999</v>
      </c>
      <c r="G38554">
        <v>0.13678736999999999</v>
      </c>
      <c r="H38554">
        <v>0.383024011</v>
      </c>
      <c r="I38554">
        <v>1.446525187</v>
      </c>
      <c r="J38554">
        <v>0.20455024299999999</v>
      </c>
      <c r="K38554">
        <v>0.18799400499999999</v>
      </c>
      <c r="L38554">
        <v>0.42422474799999998</v>
      </c>
      <c r="M38554">
        <v>0.28380235799999998</v>
      </c>
      <c r="N38554">
        <v>0.15429860500000001</v>
      </c>
      <c r="O38554">
        <v>0.27551166999999999</v>
      </c>
      <c r="P38554">
        <v>-1.2639371999999999E-2</v>
      </c>
      <c r="Q38554">
        <v>9.4134200000000005E-3</v>
      </c>
      <c r="R38554">
        <v>10.99293647</v>
      </c>
      <c r="S38554">
        <v>-999999</v>
      </c>
      <c r="T38554" s="1" t="s">
        <v>21</v>
      </c>
    </row>
    <row r="38555" spans="1:20" x14ac:dyDescent="0.3">
      <c r="A38555">
        <v>8420722</v>
      </c>
      <c r="B38555" s="1" t="s">
        <v>53</v>
      </c>
      <c r="C38555" s="1" t="s">
        <v>54</v>
      </c>
      <c r="D38555" s="1" t="s">
        <v>54</v>
      </c>
      <c r="E38555" s="1" t="s">
        <v>54</v>
      </c>
      <c r="F38555">
        <v>0.12312379699999999</v>
      </c>
      <c r="G38555">
        <v>0.13678736999999999</v>
      </c>
      <c r="H38555">
        <v>0.383024011</v>
      </c>
      <c r="I38555">
        <v>1.446525187</v>
      </c>
      <c r="J38555">
        <v>0.20455024299999999</v>
      </c>
      <c r="K38555">
        <v>0.18799400499999999</v>
      </c>
      <c r="L38555">
        <v>0.42422474799999998</v>
      </c>
      <c r="M38555">
        <v>0.28380235799999998</v>
      </c>
      <c r="N38555">
        <v>0.15429860500000001</v>
      </c>
      <c r="O38555">
        <v>0.27551166999999999</v>
      </c>
      <c r="P38555">
        <v>-1.2639371999999999E-2</v>
      </c>
      <c r="Q38555">
        <v>9.4134200000000005E-3</v>
      </c>
      <c r="R38555">
        <v>10.99293647</v>
      </c>
      <c r="S38555">
        <v>-999999</v>
      </c>
      <c r="T38555" s="1" t="s">
        <v>21</v>
      </c>
    </row>
    <row r="38556" spans="1:20" x14ac:dyDescent="0.3">
      <c r="A38556">
        <v>8420723</v>
      </c>
      <c r="B38556" s="1" t="s">
        <v>53</v>
      </c>
      <c r="C38556" s="1" t="s">
        <v>54</v>
      </c>
      <c r="D38556" s="1" t="s">
        <v>54</v>
      </c>
      <c r="E38556" s="1" t="s">
        <v>54</v>
      </c>
      <c r="F38556">
        <v>0.130331682</v>
      </c>
      <c r="G38556">
        <v>0.135623204</v>
      </c>
      <c r="H38556">
        <v>0.37859946900000002</v>
      </c>
      <c r="I38556">
        <v>1.7212422590000001</v>
      </c>
      <c r="J38556">
        <v>0.23222020299999999</v>
      </c>
      <c r="K38556">
        <v>0.146565583</v>
      </c>
      <c r="L38556">
        <v>0.48613400400000001</v>
      </c>
      <c r="M38556">
        <v>0.42758060799999997</v>
      </c>
      <c r="N38556">
        <v>0.54391871199999997</v>
      </c>
      <c r="O38556">
        <v>0.532348457</v>
      </c>
      <c r="P38556">
        <v>1.775846E-2</v>
      </c>
      <c r="Q38556">
        <v>1.3182836E-2</v>
      </c>
      <c r="R38556">
        <v>133.31589750000001</v>
      </c>
      <c r="S38556">
        <v>-999999</v>
      </c>
      <c r="T38556" s="1" t="s">
        <v>21</v>
      </c>
    </row>
    <row r="38557" spans="1:20" x14ac:dyDescent="0.3">
      <c r="A38557">
        <v>8420724</v>
      </c>
      <c r="B38557" s="1" t="s">
        <v>53</v>
      </c>
      <c r="C38557" s="1" t="s">
        <v>54</v>
      </c>
      <c r="D38557" s="1" t="s">
        <v>54</v>
      </c>
      <c r="E38557" s="1" t="s">
        <v>54</v>
      </c>
      <c r="F38557">
        <v>0.130331682</v>
      </c>
      <c r="G38557">
        <v>0.135623204</v>
      </c>
      <c r="H38557">
        <v>0.37859946900000002</v>
      </c>
      <c r="I38557">
        <v>1.7212422590000001</v>
      </c>
      <c r="J38557">
        <v>0.23222020299999999</v>
      </c>
      <c r="K38557">
        <v>0.146565583</v>
      </c>
      <c r="L38557">
        <v>0.48613400400000001</v>
      </c>
      <c r="M38557">
        <v>0.42758060799999997</v>
      </c>
      <c r="N38557">
        <v>0.54391871199999997</v>
      </c>
      <c r="O38557">
        <v>0.532348457</v>
      </c>
      <c r="P38557">
        <v>1.775846E-2</v>
      </c>
      <c r="Q38557">
        <v>1.3182836E-2</v>
      </c>
      <c r="R38557">
        <v>133.31589750000001</v>
      </c>
      <c r="S38557">
        <v>-999999</v>
      </c>
      <c r="T38557" s="1" t="s">
        <v>21</v>
      </c>
    </row>
    <row r="38558" spans="1:20" x14ac:dyDescent="0.3">
      <c r="A38558">
        <v>8420725</v>
      </c>
      <c r="B38558" s="1" t="s">
        <v>53</v>
      </c>
      <c r="C38558" s="1" t="s">
        <v>54</v>
      </c>
      <c r="D38558" s="1" t="s">
        <v>54</v>
      </c>
      <c r="E38558" s="1" t="s">
        <v>54</v>
      </c>
      <c r="F38558">
        <v>0.130331682</v>
      </c>
      <c r="G38558">
        <v>0.135623204</v>
      </c>
      <c r="H38558">
        <v>0.37859946900000002</v>
      </c>
      <c r="I38558">
        <v>1.7212422590000001</v>
      </c>
      <c r="J38558">
        <v>0.23222020299999999</v>
      </c>
      <c r="K38558">
        <v>0.146565583</v>
      </c>
      <c r="L38558">
        <v>0.48613400400000001</v>
      </c>
      <c r="M38558">
        <v>0.42758060799999997</v>
      </c>
      <c r="N38558">
        <v>0.54391871199999997</v>
      </c>
      <c r="O38558">
        <v>0.532348457</v>
      </c>
      <c r="P38558">
        <v>1.775846E-2</v>
      </c>
      <c r="Q38558">
        <v>1.3182836E-2</v>
      </c>
      <c r="R38558">
        <v>133.31589750000001</v>
      </c>
      <c r="S38558">
        <v>-999999</v>
      </c>
      <c r="T38558" s="1" t="s">
        <v>21</v>
      </c>
    </row>
    <row r="38559" spans="1:20" x14ac:dyDescent="0.3">
      <c r="A38559">
        <v>8420726</v>
      </c>
      <c r="B38559" s="1" t="s">
        <v>53</v>
      </c>
      <c r="C38559" s="1" t="s">
        <v>54</v>
      </c>
      <c r="D38559" s="1" t="s">
        <v>54</v>
      </c>
      <c r="E38559" s="1" t="s">
        <v>54</v>
      </c>
      <c r="F38559">
        <v>0.197305867</v>
      </c>
      <c r="G38559">
        <v>0.133039928</v>
      </c>
      <c r="H38559">
        <v>0.47205869299999997</v>
      </c>
      <c r="I38559">
        <v>1.535097626</v>
      </c>
      <c r="J38559">
        <v>0.209163548</v>
      </c>
      <c r="K38559">
        <v>0.15241440000000001</v>
      </c>
      <c r="L38559">
        <v>0.78069608199999996</v>
      </c>
      <c r="M38559">
        <v>0.35438065000000002</v>
      </c>
      <c r="N38559">
        <v>0.18754262899999999</v>
      </c>
      <c r="O38559">
        <v>0.36876865599999997</v>
      </c>
      <c r="P38559">
        <v>-5.9615759999999997E-3</v>
      </c>
      <c r="Q38559">
        <v>1.7436400000000001E-3</v>
      </c>
      <c r="R38559">
        <v>13.495368940000001</v>
      </c>
      <c r="S38559">
        <v>-999999</v>
      </c>
      <c r="T38559" s="1" t="s">
        <v>21</v>
      </c>
    </row>
    <row r="38560" spans="1:20" x14ac:dyDescent="0.3">
      <c r="A38560">
        <v>8420727</v>
      </c>
      <c r="B38560" s="1" t="s">
        <v>53</v>
      </c>
      <c r="C38560" s="1" t="s">
        <v>54</v>
      </c>
      <c r="D38560" s="1" t="s">
        <v>54</v>
      </c>
      <c r="E38560" s="1" t="s">
        <v>54</v>
      </c>
      <c r="F38560">
        <v>0.197305867</v>
      </c>
      <c r="G38560">
        <v>0.133039928</v>
      </c>
      <c r="H38560">
        <v>0.47205869299999997</v>
      </c>
      <c r="I38560">
        <v>1.535097626</v>
      </c>
      <c r="J38560">
        <v>0.209163548</v>
      </c>
      <c r="K38560">
        <v>0.15241440000000001</v>
      </c>
      <c r="L38560">
        <v>0.78069608199999996</v>
      </c>
      <c r="M38560">
        <v>0.35438065000000002</v>
      </c>
      <c r="N38560">
        <v>0.18754262899999999</v>
      </c>
      <c r="O38560">
        <v>0.36876865599999997</v>
      </c>
      <c r="P38560">
        <v>-5.9615759999999997E-3</v>
      </c>
      <c r="Q38560">
        <v>1.7436400000000001E-3</v>
      </c>
      <c r="R38560">
        <v>13.495368940000001</v>
      </c>
      <c r="S38560">
        <v>-999999</v>
      </c>
      <c r="T38560" s="1" t="s">
        <v>21</v>
      </c>
    </row>
    <row r="38561" spans="1:20" x14ac:dyDescent="0.3">
      <c r="A38561">
        <v>8420728</v>
      </c>
      <c r="B38561" s="1" t="s">
        <v>53</v>
      </c>
      <c r="C38561" s="1" t="s">
        <v>54</v>
      </c>
      <c r="D38561" s="1" t="s">
        <v>54</v>
      </c>
      <c r="E38561" s="1" t="s">
        <v>54</v>
      </c>
      <c r="F38561">
        <v>0.197305867</v>
      </c>
      <c r="G38561">
        <v>0.133039928</v>
      </c>
      <c r="H38561">
        <v>0.47205869299999997</v>
      </c>
      <c r="I38561">
        <v>1.535097626</v>
      </c>
      <c r="J38561">
        <v>0.209163548</v>
      </c>
      <c r="K38561">
        <v>0.15241440000000001</v>
      </c>
      <c r="L38561">
        <v>0.78069608199999996</v>
      </c>
      <c r="M38561">
        <v>0.35438065000000002</v>
      </c>
      <c r="N38561">
        <v>0.18754262899999999</v>
      </c>
      <c r="O38561">
        <v>0.36876865599999997</v>
      </c>
      <c r="P38561">
        <v>-5.9615759999999997E-3</v>
      </c>
      <c r="Q38561">
        <v>1.7436400000000001E-3</v>
      </c>
      <c r="R38561">
        <v>13.495368940000001</v>
      </c>
      <c r="S38561">
        <v>-999999</v>
      </c>
      <c r="T38561" s="1" t="s">
        <v>21</v>
      </c>
    </row>
    <row r="38562" spans="1:20" x14ac:dyDescent="0.3">
      <c r="A38562">
        <v>8420729</v>
      </c>
      <c r="B38562" s="1" t="s">
        <v>53</v>
      </c>
      <c r="C38562" s="1" t="s">
        <v>54</v>
      </c>
      <c r="D38562" s="1" t="s">
        <v>54</v>
      </c>
      <c r="E38562" s="1" t="s">
        <v>54</v>
      </c>
      <c r="F38562">
        <v>0.197305867</v>
      </c>
      <c r="G38562">
        <v>0.133039928</v>
      </c>
      <c r="H38562">
        <v>0.47205869299999997</v>
      </c>
      <c r="I38562">
        <v>1.535097626</v>
      </c>
      <c r="J38562">
        <v>0.209163548</v>
      </c>
      <c r="K38562">
        <v>0.15241440000000001</v>
      </c>
      <c r="L38562">
        <v>0.78069608199999996</v>
      </c>
      <c r="M38562">
        <v>0.35438065000000002</v>
      </c>
      <c r="N38562">
        <v>0.18754262899999999</v>
      </c>
      <c r="O38562">
        <v>0.36876865599999997</v>
      </c>
      <c r="P38562">
        <v>-5.9615759999999997E-3</v>
      </c>
      <c r="Q38562">
        <v>1.7436400000000001E-3</v>
      </c>
      <c r="R38562">
        <v>13.495368940000001</v>
      </c>
      <c r="S38562">
        <v>-999999</v>
      </c>
      <c r="T38562" s="1" t="s">
        <v>21</v>
      </c>
    </row>
    <row r="38563" spans="1:20" x14ac:dyDescent="0.3">
      <c r="A38563">
        <v>8420730</v>
      </c>
      <c r="B38563" s="1" t="s">
        <v>53</v>
      </c>
      <c r="C38563" s="1" t="s">
        <v>54</v>
      </c>
      <c r="D38563" s="1" t="s">
        <v>54</v>
      </c>
      <c r="E38563" s="1" t="s">
        <v>54</v>
      </c>
      <c r="F38563">
        <v>0.133609703</v>
      </c>
      <c r="G38563">
        <v>0.140265221</v>
      </c>
      <c r="H38563">
        <v>0.50109722800000001</v>
      </c>
      <c r="I38563">
        <v>1.043974763</v>
      </c>
      <c r="J38563">
        <v>0.191184201</v>
      </c>
      <c r="K38563">
        <v>0.21183416199999999</v>
      </c>
      <c r="L38563">
        <v>0.51707316599999997</v>
      </c>
      <c r="M38563">
        <v>0.36862093800000001</v>
      </c>
      <c r="N38563">
        <v>0.186867597</v>
      </c>
      <c r="O38563">
        <v>0.420052912</v>
      </c>
      <c r="P38563">
        <v>4.1319349999999998E-3</v>
      </c>
      <c r="Q38563">
        <v>2.027418E-3</v>
      </c>
      <c r="R38563">
        <v>25.880839000000002</v>
      </c>
      <c r="S38563">
        <v>-999999</v>
      </c>
      <c r="T38563" s="1" t="s">
        <v>21</v>
      </c>
    </row>
    <row r="38564" spans="1:20" x14ac:dyDescent="0.3">
      <c r="A38564">
        <v>8420731</v>
      </c>
      <c r="B38564" s="1" t="s">
        <v>53</v>
      </c>
      <c r="C38564" s="1" t="s">
        <v>54</v>
      </c>
      <c r="D38564" s="1" t="s">
        <v>54</v>
      </c>
      <c r="E38564" s="1" t="s">
        <v>54</v>
      </c>
      <c r="F38564">
        <v>0.133609703</v>
      </c>
      <c r="G38564">
        <v>0.140265221</v>
      </c>
      <c r="H38564">
        <v>0.50109722800000001</v>
      </c>
      <c r="I38564">
        <v>1.043974763</v>
      </c>
      <c r="J38564">
        <v>0.191184201</v>
      </c>
      <c r="K38564">
        <v>0.21183416199999999</v>
      </c>
      <c r="L38564">
        <v>0.51707316599999997</v>
      </c>
      <c r="M38564">
        <v>0.36862093800000001</v>
      </c>
      <c r="N38564">
        <v>0.186867597</v>
      </c>
      <c r="O38564">
        <v>0.420052912</v>
      </c>
      <c r="P38564">
        <v>4.1319349999999998E-3</v>
      </c>
      <c r="Q38564">
        <v>2.027418E-3</v>
      </c>
      <c r="R38564">
        <v>25.880839000000002</v>
      </c>
      <c r="S38564">
        <v>-999999</v>
      </c>
      <c r="T38564" s="1" t="s">
        <v>21</v>
      </c>
    </row>
    <row r="38565" spans="1:20" x14ac:dyDescent="0.3">
      <c r="A38565">
        <v>8420732</v>
      </c>
      <c r="B38565" s="1" t="s">
        <v>53</v>
      </c>
      <c r="C38565" s="1" t="s">
        <v>54</v>
      </c>
      <c r="D38565" s="1" t="s">
        <v>54</v>
      </c>
      <c r="E38565" s="1" t="s">
        <v>54</v>
      </c>
      <c r="F38565">
        <v>0.133609703</v>
      </c>
      <c r="G38565">
        <v>0.140265221</v>
      </c>
      <c r="H38565">
        <v>0.50109722800000001</v>
      </c>
      <c r="I38565">
        <v>1.043974763</v>
      </c>
      <c r="J38565">
        <v>0.191184201</v>
      </c>
      <c r="K38565">
        <v>0.21183416199999999</v>
      </c>
      <c r="L38565">
        <v>0.51707316599999997</v>
      </c>
      <c r="M38565">
        <v>0.36862093800000001</v>
      </c>
      <c r="N38565">
        <v>0.186867597</v>
      </c>
      <c r="O38565">
        <v>0.420052912</v>
      </c>
      <c r="P38565">
        <v>4.1319349999999998E-3</v>
      </c>
      <c r="Q38565">
        <v>2.027418E-3</v>
      </c>
      <c r="R38565">
        <v>25.880839000000002</v>
      </c>
      <c r="S38565">
        <v>-999999</v>
      </c>
      <c r="T38565" s="1" t="s">
        <v>21</v>
      </c>
    </row>
    <row r="38566" spans="1:20" x14ac:dyDescent="0.3">
      <c r="A38566">
        <v>8420733</v>
      </c>
      <c r="B38566" s="1" t="s">
        <v>53</v>
      </c>
      <c r="C38566" s="1" t="s">
        <v>54</v>
      </c>
      <c r="D38566" s="1" t="s">
        <v>54</v>
      </c>
      <c r="E38566" s="1" t="s">
        <v>54</v>
      </c>
      <c r="F38566">
        <v>0.15913290799999999</v>
      </c>
      <c r="G38566">
        <v>0.12790042900000001</v>
      </c>
      <c r="H38566">
        <v>0.594672698</v>
      </c>
      <c r="I38566">
        <v>0.520954747</v>
      </c>
      <c r="J38566">
        <v>0.195365557</v>
      </c>
      <c r="K38566">
        <v>0.14939153899999999</v>
      </c>
      <c r="L38566">
        <v>0.48167488200000003</v>
      </c>
      <c r="M38566">
        <v>0.28750274799999997</v>
      </c>
      <c r="N38566">
        <v>0.32086178900000001</v>
      </c>
      <c r="O38566">
        <v>0.398415293</v>
      </c>
      <c r="P38566">
        <v>1.0937016000000001E-2</v>
      </c>
      <c r="Q38566">
        <v>3.8478946E-2</v>
      </c>
      <c r="R38566">
        <v>14.185430220000001</v>
      </c>
      <c r="S38566">
        <v>-999999</v>
      </c>
      <c r="T38566" s="1" t="s">
        <v>21</v>
      </c>
    </row>
    <row r="38567" spans="1:20" x14ac:dyDescent="0.3">
      <c r="A38567">
        <v>8420734</v>
      </c>
      <c r="B38567" s="1" t="s">
        <v>53</v>
      </c>
      <c r="C38567" s="1" t="s">
        <v>54</v>
      </c>
      <c r="D38567" s="1" t="s">
        <v>54</v>
      </c>
      <c r="E38567" s="1" t="s">
        <v>54</v>
      </c>
      <c r="F38567">
        <v>0.15913290799999999</v>
      </c>
      <c r="G38567">
        <v>0.12790042900000001</v>
      </c>
      <c r="H38567">
        <v>0.594672698</v>
      </c>
      <c r="I38567">
        <v>0.520954747</v>
      </c>
      <c r="J38567">
        <v>0.195365557</v>
      </c>
      <c r="K38567">
        <v>0.14939153899999999</v>
      </c>
      <c r="L38567">
        <v>0.48167488200000003</v>
      </c>
      <c r="M38567">
        <v>0.28750274799999997</v>
      </c>
      <c r="N38567">
        <v>0.32086178900000001</v>
      </c>
      <c r="O38567">
        <v>0.398415293</v>
      </c>
      <c r="P38567">
        <v>1.0937016000000001E-2</v>
      </c>
      <c r="Q38567">
        <v>3.8478946E-2</v>
      </c>
      <c r="R38567">
        <v>14.185430220000001</v>
      </c>
      <c r="S38567">
        <v>-999999</v>
      </c>
      <c r="T38567" s="1" t="s">
        <v>21</v>
      </c>
    </row>
    <row r="38568" spans="1:20" x14ac:dyDescent="0.3">
      <c r="A38568">
        <v>8420735</v>
      </c>
      <c r="B38568" s="1" t="s">
        <v>53</v>
      </c>
      <c r="C38568" s="1" t="s">
        <v>54</v>
      </c>
      <c r="D38568" s="1" t="s">
        <v>54</v>
      </c>
      <c r="E38568" s="1" t="s">
        <v>54</v>
      </c>
      <c r="F38568">
        <v>0.15913290799999999</v>
      </c>
      <c r="G38568">
        <v>0.12790042900000001</v>
      </c>
      <c r="H38568">
        <v>0.594672698</v>
      </c>
      <c r="I38568">
        <v>0.520954747</v>
      </c>
      <c r="J38568">
        <v>0.195365557</v>
      </c>
      <c r="K38568">
        <v>0.14939153899999999</v>
      </c>
      <c r="L38568">
        <v>0.48167488200000003</v>
      </c>
      <c r="M38568">
        <v>0.28750274799999997</v>
      </c>
      <c r="N38568">
        <v>0.32086178900000001</v>
      </c>
      <c r="O38568">
        <v>0.398415293</v>
      </c>
      <c r="P38568">
        <v>1.0937016000000001E-2</v>
      </c>
      <c r="Q38568">
        <v>3.8478946E-2</v>
      </c>
      <c r="R38568">
        <v>14.185430220000001</v>
      </c>
      <c r="S38568">
        <v>-999999</v>
      </c>
      <c r="T38568" s="1" t="s">
        <v>21</v>
      </c>
    </row>
    <row r="38569" spans="1:20" x14ac:dyDescent="0.3">
      <c r="A38569">
        <v>8420736</v>
      </c>
      <c r="B38569" s="1" t="s">
        <v>53</v>
      </c>
      <c r="C38569" s="1" t="s">
        <v>54</v>
      </c>
      <c r="D38569" s="1" t="s">
        <v>54</v>
      </c>
      <c r="E38569" s="1" t="s">
        <v>54</v>
      </c>
      <c r="F38569">
        <v>0.168179091</v>
      </c>
      <c r="G38569">
        <v>0.13189003999999999</v>
      </c>
      <c r="H38569">
        <v>0.41603320999999999</v>
      </c>
      <c r="I38569">
        <v>0.27411701900000002</v>
      </c>
      <c r="J38569">
        <v>0.211721031</v>
      </c>
      <c r="K38569">
        <v>0.16892191600000001</v>
      </c>
      <c r="L38569">
        <v>0.325827698</v>
      </c>
      <c r="M38569">
        <v>0.283196577</v>
      </c>
      <c r="N38569">
        <v>0.34146484599999999</v>
      </c>
      <c r="O38569">
        <v>0.333443304</v>
      </c>
      <c r="P38569">
        <v>1.4560917E-2</v>
      </c>
      <c r="Q38569">
        <v>0.228301582</v>
      </c>
      <c r="R38569">
        <v>33.794385570000003</v>
      </c>
      <c r="S38569">
        <v>-999999</v>
      </c>
      <c r="T38569" s="1" t="s">
        <v>21</v>
      </c>
    </row>
    <row r="38570" spans="1:20" x14ac:dyDescent="0.3">
      <c r="A38570">
        <v>8420737</v>
      </c>
      <c r="B38570" s="1" t="s">
        <v>53</v>
      </c>
      <c r="C38570" s="1" t="s">
        <v>54</v>
      </c>
      <c r="D38570" s="1" t="s">
        <v>54</v>
      </c>
      <c r="E38570" s="1" t="s">
        <v>54</v>
      </c>
      <c r="F38570">
        <v>0.168179091</v>
      </c>
      <c r="G38570">
        <v>0.13189003999999999</v>
      </c>
      <c r="H38570">
        <v>0.41603320999999999</v>
      </c>
      <c r="I38570">
        <v>0.27411701900000002</v>
      </c>
      <c r="J38570">
        <v>0.211721031</v>
      </c>
      <c r="K38570">
        <v>0.16892191600000001</v>
      </c>
      <c r="L38570">
        <v>0.325827698</v>
      </c>
      <c r="M38570">
        <v>0.283196577</v>
      </c>
      <c r="N38570">
        <v>0.34146484599999999</v>
      </c>
      <c r="O38570">
        <v>0.333443304</v>
      </c>
      <c r="P38570">
        <v>1.4560917E-2</v>
      </c>
      <c r="Q38570">
        <v>0.228301582</v>
      </c>
      <c r="R38570">
        <v>33.794385570000003</v>
      </c>
      <c r="S38570">
        <v>-999999</v>
      </c>
      <c r="T38570" s="1" t="s">
        <v>21</v>
      </c>
    </row>
    <row r="38571" spans="1:20" x14ac:dyDescent="0.3">
      <c r="A38571">
        <v>8420738</v>
      </c>
      <c r="B38571" s="1" t="s">
        <v>53</v>
      </c>
      <c r="C38571" s="1" t="s">
        <v>54</v>
      </c>
      <c r="D38571" s="1" t="s">
        <v>54</v>
      </c>
      <c r="E38571" s="1" t="s">
        <v>54</v>
      </c>
      <c r="F38571">
        <v>0.168179091</v>
      </c>
      <c r="G38571">
        <v>0.13189003999999999</v>
      </c>
      <c r="H38571">
        <v>0.41603320999999999</v>
      </c>
      <c r="I38571">
        <v>0.27411701900000002</v>
      </c>
      <c r="J38571">
        <v>0.211721031</v>
      </c>
      <c r="K38571">
        <v>0.16892191600000001</v>
      </c>
      <c r="L38571">
        <v>0.325827698</v>
      </c>
      <c r="M38571">
        <v>0.283196577</v>
      </c>
      <c r="N38571">
        <v>0.34146484599999999</v>
      </c>
      <c r="O38571">
        <v>0.333443304</v>
      </c>
      <c r="P38571">
        <v>1.4560917E-2</v>
      </c>
      <c r="Q38571">
        <v>0.228301582</v>
      </c>
      <c r="R38571">
        <v>33.794385570000003</v>
      </c>
      <c r="S38571">
        <v>-999999</v>
      </c>
      <c r="T38571" s="1" t="s">
        <v>21</v>
      </c>
    </row>
    <row r="38572" spans="1:20" x14ac:dyDescent="0.3">
      <c r="A38572">
        <v>8420739</v>
      </c>
      <c r="B38572" s="1" t="s">
        <v>53</v>
      </c>
      <c r="C38572" s="1" t="s">
        <v>54</v>
      </c>
      <c r="D38572" s="1" t="s">
        <v>54</v>
      </c>
      <c r="E38572" s="1" t="s">
        <v>54</v>
      </c>
      <c r="F38572">
        <v>0.20194448600000001</v>
      </c>
      <c r="G38572">
        <v>0.15347653999999999</v>
      </c>
      <c r="H38572">
        <v>0.240939497</v>
      </c>
      <c r="I38572">
        <v>0.177383819</v>
      </c>
      <c r="J38572">
        <v>0.28896550300000001</v>
      </c>
      <c r="K38572">
        <v>0.27658078200000003</v>
      </c>
      <c r="L38572">
        <v>0.34767703100000003</v>
      </c>
      <c r="M38572">
        <v>0.27280228299999998</v>
      </c>
      <c r="N38572">
        <v>0.25524897099999999</v>
      </c>
      <c r="O38572">
        <v>0.29702568099999999</v>
      </c>
      <c r="P38572">
        <v>1.3490586000000001E-2</v>
      </c>
      <c r="Q38572">
        <v>0.47678658800000001</v>
      </c>
      <c r="R38572">
        <v>38.352037359999997</v>
      </c>
      <c r="S38572">
        <v>38.352037359999997</v>
      </c>
      <c r="T38572" s="1" t="s">
        <v>23</v>
      </c>
    </row>
    <row r="38573" spans="1:20" x14ac:dyDescent="0.3">
      <c r="A38573">
        <v>8420740</v>
      </c>
      <c r="B38573" s="1" t="s">
        <v>53</v>
      </c>
      <c r="C38573" s="1" t="s">
        <v>54</v>
      </c>
      <c r="D38573" s="1" t="s">
        <v>54</v>
      </c>
      <c r="E38573" s="1" t="s">
        <v>54</v>
      </c>
      <c r="F38573">
        <v>0.20194448600000001</v>
      </c>
      <c r="G38573">
        <v>0.15347653999999999</v>
      </c>
      <c r="H38573">
        <v>0.240939497</v>
      </c>
      <c r="I38573">
        <v>0.177383819</v>
      </c>
      <c r="J38573">
        <v>0.28896550300000001</v>
      </c>
      <c r="K38573">
        <v>0.27658078200000003</v>
      </c>
      <c r="L38573">
        <v>0.34767703100000003</v>
      </c>
      <c r="M38573">
        <v>0.27280228299999998</v>
      </c>
      <c r="N38573">
        <v>0.25524897099999999</v>
      </c>
      <c r="O38573">
        <v>0.29702568099999999</v>
      </c>
      <c r="P38573">
        <v>1.3490586000000001E-2</v>
      </c>
      <c r="Q38573">
        <v>0.47678658800000001</v>
      </c>
      <c r="R38573">
        <v>38.352037359999997</v>
      </c>
      <c r="S38573">
        <v>38.352037359999997</v>
      </c>
      <c r="T38573" s="1" t="s">
        <v>23</v>
      </c>
    </row>
    <row r="38574" spans="1:20" x14ac:dyDescent="0.3">
      <c r="A38574">
        <v>8420741</v>
      </c>
      <c r="B38574" s="1" t="s">
        <v>53</v>
      </c>
      <c r="C38574" s="1" t="s">
        <v>54</v>
      </c>
      <c r="D38574" s="1" t="s">
        <v>54</v>
      </c>
      <c r="E38574" s="1" t="s">
        <v>54</v>
      </c>
      <c r="F38574">
        <v>0.20194448600000001</v>
      </c>
      <c r="G38574">
        <v>0.15347653999999999</v>
      </c>
      <c r="H38574">
        <v>0.240939497</v>
      </c>
      <c r="I38574">
        <v>0.177383819</v>
      </c>
      <c r="J38574">
        <v>0.28896550300000001</v>
      </c>
      <c r="K38574">
        <v>0.27658078200000003</v>
      </c>
      <c r="L38574">
        <v>0.34767703100000003</v>
      </c>
      <c r="M38574">
        <v>0.27280228299999998</v>
      </c>
      <c r="N38574">
        <v>0.25524897099999999</v>
      </c>
      <c r="O38574">
        <v>0.29702568099999999</v>
      </c>
      <c r="P38574">
        <v>1.3490586000000001E-2</v>
      </c>
      <c r="Q38574">
        <v>0.47678658800000001</v>
      </c>
      <c r="R38574">
        <v>38.352037359999997</v>
      </c>
      <c r="S38574">
        <v>38.352037359999997</v>
      </c>
      <c r="T38574" s="1" t="s">
        <v>23</v>
      </c>
    </row>
    <row r="38575" spans="1:20" x14ac:dyDescent="0.3">
      <c r="A38575">
        <v>8420742</v>
      </c>
      <c r="B38575" s="1" t="s">
        <v>53</v>
      </c>
      <c r="C38575" s="1" t="s">
        <v>54</v>
      </c>
      <c r="D38575" s="1" t="s">
        <v>54</v>
      </c>
      <c r="E38575" s="1" t="s">
        <v>54</v>
      </c>
      <c r="F38575">
        <v>0.20194448600000001</v>
      </c>
      <c r="G38575">
        <v>0.15347653999999999</v>
      </c>
      <c r="H38575">
        <v>0.240939497</v>
      </c>
      <c r="I38575">
        <v>0.177383819</v>
      </c>
      <c r="J38575">
        <v>0.28896550300000001</v>
      </c>
      <c r="K38575">
        <v>0.27658078200000003</v>
      </c>
      <c r="L38575">
        <v>0.34767703100000003</v>
      </c>
      <c r="M38575">
        <v>0.27280228299999998</v>
      </c>
      <c r="N38575">
        <v>0.25524897099999999</v>
      </c>
      <c r="O38575">
        <v>0.29702568099999999</v>
      </c>
      <c r="P38575">
        <v>1.3490586000000001E-2</v>
      </c>
      <c r="Q38575">
        <v>0.47678658800000001</v>
      </c>
      <c r="R38575">
        <v>38.352037359999997</v>
      </c>
      <c r="S38575">
        <v>38.352037359999997</v>
      </c>
      <c r="T38575" s="1" t="s">
        <v>23</v>
      </c>
    </row>
    <row r="38576" spans="1:20" x14ac:dyDescent="0.3">
      <c r="A38576">
        <v>8420879</v>
      </c>
      <c r="B38576" s="1" t="s">
        <v>53</v>
      </c>
      <c r="C38576" s="1" t="s">
        <v>54</v>
      </c>
      <c r="D38576" s="1" t="s">
        <v>54</v>
      </c>
      <c r="E38576" s="1" t="s">
        <v>54</v>
      </c>
      <c r="F38576">
        <v>0.58365740499999996</v>
      </c>
      <c r="G38576">
        <v>6.435643818</v>
      </c>
      <c r="H38576">
        <v>0.21382377899999999</v>
      </c>
      <c r="I38576">
        <v>0.121198711</v>
      </c>
      <c r="J38576">
        <v>0.48665366700000001</v>
      </c>
      <c r="K38576">
        <v>0.79659944599999999</v>
      </c>
      <c r="L38576">
        <v>4.7908436740000004</v>
      </c>
      <c r="M38576">
        <v>0.81816330999999998</v>
      </c>
      <c r="N38576">
        <v>0.30506613500000002</v>
      </c>
      <c r="O38576">
        <v>7.6109698229999996</v>
      </c>
      <c r="P38576">
        <v>0.22831725</v>
      </c>
      <c r="Q38576">
        <v>5.7179018999999998E-2</v>
      </c>
      <c r="R38576">
        <v>20.75277651</v>
      </c>
      <c r="S38576">
        <v>-999999</v>
      </c>
      <c r="T38576" s="1" t="s">
        <v>21</v>
      </c>
    </row>
    <row r="38577" spans="1:20" x14ac:dyDescent="0.3">
      <c r="A38577">
        <v>8420880</v>
      </c>
      <c r="B38577" s="1" t="s">
        <v>53</v>
      </c>
      <c r="C38577" s="1" t="s">
        <v>54</v>
      </c>
      <c r="D38577" s="1" t="s">
        <v>54</v>
      </c>
      <c r="E38577" s="1" t="s">
        <v>54</v>
      </c>
      <c r="F38577">
        <v>0.58365740499999996</v>
      </c>
      <c r="G38577">
        <v>6.435643818</v>
      </c>
      <c r="H38577">
        <v>0.21382377899999999</v>
      </c>
      <c r="I38577">
        <v>0.121198711</v>
      </c>
      <c r="J38577">
        <v>0.48665366700000001</v>
      </c>
      <c r="K38577">
        <v>0.79659944599999999</v>
      </c>
      <c r="L38577">
        <v>4.7908436740000004</v>
      </c>
      <c r="M38577">
        <v>0.81816330999999998</v>
      </c>
      <c r="N38577">
        <v>0.30506613500000002</v>
      </c>
      <c r="O38577">
        <v>7.6109698229999996</v>
      </c>
      <c r="P38577">
        <v>0.22831725</v>
      </c>
      <c r="Q38577">
        <v>5.7179018999999998E-2</v>
      </c>
      <c r="R38577">
        <v>20.75277651</v>
      </c>
      <c r="S38577">
        <v>-999999</v>
      </c>
      <c r="T38577" s="1" t="s">
        <v>21</v>
      </c>
    </row>
    <row r="38578" spans="1:20" x14ac:dyDescent="0.3">
      <c r="A38578">
        <v>8420881</v>
      </c>
      <c r="B38578" s="1" t="s">
        <v>53</v>
      </c>
      <c r="C38578" s="1" t="s">
        <v>54</v>
      </c>
      <c r="D38578" s="1" t="s">
        <v>54</v>
      </c>
      <c r="E38578" s="1" t="s">
        <v>54</v>
      </c>
      <c r="F38578">
        <v>0.58365740499999996</v>
      </c>
      <c r="G38578">
        <v>6.435643818</v>
      </c>
      <c r="H38578">
        <v>0.21382377899999999</v>
      </c>
      <c r="I38578">
        <v>0.121198711</v>
      </c>
      <c r="J38578">
        <v>0.48665366700000001</v>
      </c>
      <c r="K38578">
        <v>0.79659944599999999</v>
      </c>
      <c r="L38578">
        <v>4.7908436740000004</v>
      </c>
      <c r="M38578">
        <v>0.81816330999999998</v>
      </c>
      <c r="N38578">
        <v>0.30506613500000002</v>
      </c>
      <c r="O38578">
        <v>7.6109698229999996</v>
      </c>
      <c r="P38578">
        <v>0.22831725</v>
      </c>
      <c r="Q38578">
        <v>5.7179018999999998E-2</v>
      </c>
      <c r="R38578">
        <v>20.75277651</v>
      </c>
      <c r="S38578">
        <v>-999999</v>
      </c>
      <c r="T38578" s="1" t="s">
        <v>21</v>
      </c>
    </row>
    <row r="38579" spans="1:20" x14ac:dyDescent="0.3">
      <c r="A38579">
        <v>8420882</v>
      </c>
      <c r="B38579" s="1" t="s">
        <v>53</v>
      </c>
      <c r="C38579" s="1" t="s">
        <v>54</v>
      </c>
      <c r="D38579" s="1" t="s">
        <v>54</v>
      </c>
      <c r="E38579" s="1" t="s">
        <v>54</v>
      </c>
      <c r="F38579">
        <v>0.80914433900000005</v>
      </c>
      <c r="G38579">
        <v>2.0050998290000002</v>
      </c>
      <c r="H38579">
        <v>0.246077553</v>
      </c>
      <c r="I38579">
        <v>3.89036187</v>
      </c>
      <c r="J38579">
        <v>0.296114722</v>
      </c>
      <c r="K38579">
        <v>0.533415953</v>
      </c>
      <c r="L38579">
        <v>3.2136013409999999</v>
      </c>
      <c r="M38579">
        <v>0.80828031099999997</v>
      </c>
      <c r="N38579">
        <v>0.38456167400000002</v>
      </c>
      <c r="O38579">
        <v>3.4947490860000001</v>
      </c>
      <c r="P38579">
        <v>8.3907328000000003E-2</v>
      </c>
      <c r="Q38579">
        <v>3.0580174000000002E-2</v>
      </c>
      <c r="R38579">
        <v>53.173146430000003</v>
      </c>
      <c r="S38579">
        <v>-999999</v>
      </c>
      <c r="T38579" s="1" t="s">
        <v>21</v>
      </c>
    </row>
    <row r="38580" spans="1:20" x14ac:dyDescent="0.3">
      <c r="A38580">
        <v>8420883</v>
      </c>
      <c r="B38580" s="1" t="s">
        <v>53</v>
      </c>
      <c r="C38580" s="1" t="s">
        <v>54</v>
      </c>
      <c r="D38580" s="1" t="s">
        <v>54</v>
      </c>
      <c r="E38580" s="1" t="s">
        <v>54</v>
      </c>
      <c r="F38580">
        <v>0.80914433900000005</v>
      </c>
      <c r="G38580">
        <v>2.0050998290000002</v>
      </c>
      <c r="H38580">
        <v>0.246077553</v>
      </c>
      <c r="I38580">
        <v>3.89036187</v>
      </c>
      <c r="J38580">
        <v>0.296114722</v>
      </c>
      <c r="K38580">
        <v>0.533415953</v>
      </c>
      <c r="L38580">
        <v>3.2136013409999999</v>
      </c>
      <c r="M38580">
        <v>0.80828031099999997</v>
      </c>
      <c r="N38580">
        <v>0.38456167400000002</v>
      </c>
      <c r="O38580">
        <v>3.4947490860000001</v>
      </c>
      <c r="P38580">
        <v>8.3907328000000003E-2</v>
      </c>
      <c r="Q38580">
        <v>3.0580174000000002E-2</v>
      </c>
      <c r="R38580">
        <v>53.173146430000003</v>
      </c>
      <c r="S38580">
        <v>-999999</v>
      </c>
      <c r="T38580" s="1" t="s">
        <v>21</v>
      </c>
    </row>
    <row r="38581" spans="1:20" x14ac:dyDescent="0.3">
      <c r="A38581">
        <v>8420884</v>
      </c>
      <c r="B38581" s="1" t="s">
        <v>53</v>
      </c>
      <c r="C38581" s="1" t="s">
        <v>54</v>
      </c>
      <c r="D38581" s="1" t="s">
        <v>54</v>
      </c>
      <c r="E38581" s="1" t="s">
        <v>54</v>
      </c>
      <c r="F38581">
        <v>0.80914433900000005</v>
      </c>
      <c r="G38581">
        <v>2.0050998290000002</v>
      </c>
      <c r="H38581">
        <v>0.246077553</v>
      </c>
      <c r="I38581">
        <v>3.89036187</v>
      </c>
      <c r="J38581">
        <v>0.296114722</v>
      </c>
      <c r="K38581">
        <v>0.533415953</v>
      </c>
      <c r="L38581">
        <v>3.2136013409999999</v>
      </c>
      <c r="M38581">
        <v>0.80828031099999997</v>
      </c>
      <c r="N38581">
        <v>0.38456167400000002</v>
      </c>
      <c r="O38581">
        <v>3.4947490860000001</v>
      </c>
      <c r="P38581">
        <v>8.3907328000000003E-2</v>
      </c>
      <c r="Q38581">
        <v>3.0580174000000002E-2</v>
      </c>
      <c r="R38581">
        <v>53.173146430000003</v>
      </c>
      <c r="S38581">
        <v>-999999</v>
      </c>
      <c r="T38581" s="1" t="s">
        <v>21</v>
      </c>
    </row>
    <row r="38582" spans="1:20" x14ac:dyDescent="0.3">
      <c r="A38582">
        <v>8420885</v>
      </c>
      <c r="B38582" s="1" t="s">
        <v>53</v>
      </c>
      <c r="C38582" s="1" t="s">
        <v>54</v>
      </c>
      <c r="D38582" s="1" t="s">
        <v>54</v>
      </c>
      <c r="E38582" s="1" t="s">
        <v>54</v>
      </c>
      <c r="F38582">
        <v>1.836174704</v>
      </c>
      <c r="G38582">
        <v>1.058293186</v>
      </c>
      <c r="H38582">
        <v>0.22637163099999999</v>
      </c>
      <c r="I38582">
        <v>0.88606585299999996</v>
      </c>
      <c r="J38582">
        <v>0.290319361</v>
      </c>
      <c r="K38582">
        <v>0.65767298100000005</v>
      </c>
      <c r="L38582">
        <v>1.674534116</v>
      </c>
      <c r="M38582">
        <v>2.3725534220000002</v>
      </c>
      <c r="N38582">
        <v>0.41943628700000002</v>
      </c>
      <c r="O38582">
        <v>2.0951638880000001</v>
      </c>
      <c r="P38582">
        <v>6.8621646999999994E-2</v>
      </c>
      <c r="Q38582">
        <v>6.9618330000000006E-2</v>
      </c>
      <c r="R38582">
        <v>56.59740154</v>
      </c>
      <c r="S38582">
        <v>-999999</v>
      </c>
      <c r="T38582" s="1" t="s">
        <v>21</v>
      </c>
    </row>
    <row r="38583" spans="1:20" x14ac:dyDescent="0.3">
      <c r="A38583">
        <v>8420886</v>
      </c>
      <c r="B38583" s="1" t="s">
        <v>53</v>
      </c>
      <c r="C38583" s="1" t="s">
        <v>54</v>
      </c>
      <c r="D38583" s="1" t="s">
        <v>54</v>
      </c>
      <c r="E38583" s="1" t="s">
        <v>54</v>
      </c>
      <c r="F38583">
        <v>1.836174704</v>
      </c>
      <c r="G38583">
        <v>1.058293186</v>
      </c>
      <c r="H38583">
        <v>0.22637163099999999</v>
      </c>
      <c r="I38583">
        <v>0.88606585299999996</v>
      </c>
      <c r="J38583">
        <v>0.290319361</v>
      </c>
      <c r="K38583">
        <v>0.65767298100000005</v>
      </c>
      <c r="L38583">
        <v>1.674534116</v>
      </c>
      <c r="M38583">
        <v>2.3725534220000002</v>
      </c>
      <c r="N38583">
        <v>0.41943628700000002</v>
      </c>
      <c r="O38583">
        <v>2.0951638880000001</v>
      </c>
      <c r="P38583">
        <v>6.8621646999999994E-2</v>
      </c>
      <c r="Q38583">
        <v>6.9618330000000006E-2</v>
      </c>
      <c r="R38583">
        <v>56.59740154</v>
      </c>
      <c r="S38583">
        <v>-999999</v>
      </c>
      <c r="T38583" s="1" t="s">
        <v>21</v>
      </c>
    </row>
    <row r="38584" spans="1:20" x14ac:dyDescent="0.3">
      <c r="A38584">
        <v>8420915</v>
      </c>
      <c r="B38584" s="1" t="s">
        <v>53</v>
      </c>
      <c r="C38584" s="1" t="s">
        <v>54</v>
      </c>
      <c r="D38584" s="1" t="s">
        <v>54</v>
      </c>
      <c r="E38584" s="1" t="s">
        <v>54</v>
      </c>
      <c r="F38584">
        <v>1.2112784759999999</v>
      </c>
      <c r="G38584">
        <v>3.006020929</v>
      </c>
      <c r="H38584">
        <v>0.211353771</v>
      </c>
      <c r="I38584">
        <v>1.116215374</v>
      </c>
      <c r="J38584">
        <v>0.42626924500000002</v>
      </c>
      <c r="K38584">
        <v>0.57154706600000005</v>
      </c>
      <c r="L38584">
        <v>2.0881803269999999</v>
      </c>
      <c r="M38584">
        <v>2.538423034</v>
      </c>
      <c r="N38584">
        <v>0.68583872000000001</v>
      </c>
      <c r="O38584">
        <v>1.4405488829999999</v>
      </c>
      <c r="P38584">
        <v>3.1434980000000002E-3</v>
      </c>
      <c r="Q38584">
        <v>1.0223E-4</v>
      </c>
      <c r="R38584">
        <v>5.3324894010000001</v>
      </c>
      <c r="S38584">
        <v>-999999</v>
      </c>
      <c r="T38584" s="1" t="s">
        <v>21</v>
      </c>
    </row>
    <row r="38585" spans="1:20" x14ac:dyDescent="0.3">
      <c r="A38585">
        <v>8420916</v>
      </c>
      <c r="B38585" s="1" t="s">
        <v>53</v>
      </c>
      <c r="C38585" s="1" t="s">
        <v>54</v>
      </c>
      <c r="D38585" s="1" t="s">
        <v>54</v>
      </c>
      <c r="E38585" s="1" t="s">
        <v>54</v>
      </c>
      <c r="F38585">
        <v>1.2112784759999999</v>
      </c>
      <c r="G38585">
        <v>3.006020929</v>
      </c>
      <c r="H38585">
        <v>0.211353771</v>
      </c>
      <c r="I38585">
        <v>1.116215374</v>
      </c>
      <c r="J38585">
        <v>0.42626924500000002</v>
      </c>
      <c r="K38585">
        <v>0.57154706600000005</v>
      </c>
      <c r="L38585">
        <v>2.0881803269999999</v>
      </c>
      <c r="M38585">
        <v>2.538423034</v>
      </c>
      <c r="N38585">
        <v>0.68583872000000001</v>
      </c>
      <c r="O38585">
        <v>1.4405488829999999</v>
      </c>
      <c r="P38585">
        <v>3.1434980000000002E-3</v>
      </c>
      <c r="Q38585">
        <v>1.0223E-4</v>
      </c>
      <c r="R38585">
        <v>5.3324894010000001</v>
      </c>
      <c r="S38585">
        <v>-999999</v>
      </c>
      <c r="T38585" s="1" t="s">
        <v>21</v>
      </c>
    </row>
    <row r="38586" spans="1:20" x14ac:dyDescent="0.3">
      <c r="A38586">
        <v>8420917</v>
      </c>
      <c r="B38586" s="1" t="s">
        <v>53</v>
      </c>
      <c r="C38586" s="1" t="s">
        <v>54</v>
      </c>
      <c r="D38586" s="1" t="s">
        <v>54</v>
      </c>
      <c r="E38586" s="1" t="s">
        <v>54</v>
      </c>
      <c r="F38586">
        <v>1.2112784759999999</v>
      </c>
      <c r="G38586">
        <v>3.006020929</v>
      </c>
      <c r="H38586">
        <v>0.211353771</v>
      </c>
      <c r="I38586">
        <v>1.116215374</v>
      </c>
      <c r="J38586">
        <v>0.42626924500000002</v>
      </c>
      <c r="K38586">
        <v>0.57154706600000005</v>
      </c>
      <c r="L38586">
        <v>2.0881803269999999</v>
      </c>
      <c r="M38586">
        <v>2.538423034</v>
      </c>
      <c r="N38586">
        <v>0.68583872000000001</v>
      </c>
      <c r="O38586">
        <v>1.4405488829999999</v>
      </c>
      <c r="P38586">
        <v>3.1434980000000002E-3</v>
      </c>
      <c r="Q38586">
        <v>1.0223E-4</v>
      </c>
      <c r="R38586">
        <v>5.3324894010000001</v>
      </c>
      <c r="S38586">
        <v>-999999</v>
      </c>
      <c r="T38586" s="1" t="s">
        <v>21</v>
      </c>
    </row>
    <row r="38587" spans="1:20" x14ac:dyDescent="0.3">
      <c r="A38587">
        <v>8420918</v>
      </c>
      <c r="B38587" s="1" t="s">
        <v>53</v>
      </c>
      <c r="C38587" s="1" t="s">
        <v>54</v>
      </c>
      <c r="D38587" s="1" t="s">
        <v>54</v>
      </c>
      <c r="E38587" s="1" t="s">
        <v>54</v>
      </c>
      <c r="F38587">
        <v>1.2112784759999999</v>
      </c>
      <c r="G38587">
        <v>3.006020929</v>
      </c>
      <c r="H38587">
        <v>0.211353771</v>
      </c>
      <c r="I38587">
        <v>1.116215374</v>
      </c>
      <c r="J38587">
        <v>0.42626924500000002</v>
      </c>
      <c r="K38587">
        <v>0.57154706600000005</v>
      </c>
      <c r="L38587">
        <v>2.0881803269999999</v>
      </c>
      <c r="M38587">
        <v>2.538423034</v>
      </c>
      <c r="N38587">
        <v>0.68583872000000001</v>
      </c>
      <c r="O38587">
        <v>1.4405488829999999</v>
      </c>
      <c r="P38587">
        <v>3.1434980000000002E-3</v>
      </c>
      <c r="Q38587">
        <v>1.0223E-4</v>
      </c>
      <c r="R38587">
        <v>5.3324894010000001</v>
      </c>
      <c r="S38587">
        <v>-999999</v>
      </c>
      <c r="T38587" s="1" t="s">
        <v>21</v>
      </c>
    </row>
    <row r="38588" spans="1:20" x14ac:dyDescent="0.3">
      <c r="A38588">
        <v>8420919</v>
      </c>
      <c r="B38588" s="1" t="s">
        <v>53</v>
      </c>
      <c r="C38588" s="1" t="s">
        <v>54</v>
      </c>
      <c r="D38588" s="1" t="s">
        <v>54</v>
      </c>
      <c r="E38588" s="1" t="s">
        <v>54</v>
      </c>
      <c r="F38588">
        <v>1.070375106</v>
      </c>
      <c r="G38588">
        <v>3.4176690070000002</v>
      </c>
      <c r="H38588">
        <v>1.005657276</v>
      </c>
      <c r="I38588">
        <v>1.4478781030000001</v>
      </c>
      <c r="J38588">
        <v>0.29078500000000002</v>
      </c>
      <c r="K38588">
        <v>0.646008154</v>
      </c>
      <c r="L38588">
        <v>2.8668303929999999</v>
      </c>
      <c r="M38588">
        <v>2.5499754540000001</v>
      </c>
      <c r="N38588">
        <v>0.82706187200000003</v>
      </c>
      <c r="O38588">
        <v>0.93606067400000004</v>
      </c>
      <c r="P38588">
        <v>-4.2481265999999997E-2</v>
      </c>
      <c r="Q38588">
        <v>1.4826404E-2</v>
      </c>
      <c r="R38588">
        <v>-21.490126679999999</v>
      </c>
      <c r="S38588">
        <v>-999999</v>
      </c>
      <c r="T38588" s="1" t="s">
        <v>21</v>
      </c>
    </row>
    <row r="38589" spans="1:20" x14ac:dyDescent="0.3">
      <c r="A38589">
        <v>8420920</v>
      </c>
      <c r="B38589" s="1" t="s">
        <v>53</v>
      </c>
      <c r="C38589" s="1" t="s">
        <v>54</v>
      </c>
      <c r="D38589" s="1" t="s">
        <v>54</v>
      </c>
      <c r="E38589" s="1" t="s">
        <v>54</v>
      </c>
      <c r="F38589">
        <v>1.070375106</v>
      </c>
      <c r="G38589">
        <v>3.4176690070000002</v>
      </c>
      <c r="H38589">
        <v>1.005657276</v>
      </c>
      <c r="I38589">
        <v>1.4478781030000001</v>
      </c>
      <c r="J38589">
        <v>0.29078500000000002</v>
      </c>
      <c r="K38589">
        <v>0.646008154</v>
      </c>
      <c r="L38589">
        <v>2.8668303929999999</v>
      </c>
      <c r="M38589">
        <v>2.5499754540000001</v>
      </c>
      <c r="N38589">
        <v>0.82706187200000003</v>
      </c>
      <c r="O38589">
        <v>0.93606067400000004</v>
      </c>
      <c r="P38589">
        <v>-4.2481265999999997E-2</v>
      </c>
      <c r="Q38589">
        <v>1.4826404E-2</v>
      </c>
      <c r="R38589">
        <v>-21.490126679999999</v>
      </c>
      <c r="S38589">
        <v>-999999</v>
      </c>
      <c r="T38589" s="1" t="s">
        <v>21</v>
      </c>
    </row>
    <row r="38590" spans="1:20" x14ac:dyDescent="0.3">
      <c r="A38590">
        <v>8420921</v>
      </c>
      <c r="B38590" s="1" t="s">
        <v>53</v>
      </c>
      <c r="C38590" s="1" t="s">
        <v>54</v>
      </c>
      <c r="D38590" s="1" t="s">
        <v>54</v>
      </c>
      <c r="E38590" s="1" t="s">
        <v>54</v>
      </c>
      <c r="F38590">
        <v>1.070375106</v>
      </c>
      <c r="G38590">
        <v>3.4176690070000002</v>
      </c>
      <c r="H38590">
        <v>1.005657276</v>
      </c>
      <c r="I38590">
        <v>1.4478781030000001</v>
      </c>
      <c r="J38590">
        <v>0.29078500000000002</v>
      </c>
      <c r="K38590">
        <v>0.646008154</v>
      </c>
      <c r="L38590">
        <v>2.8668303929999999</v>
      </c>
      <c r="M38590">
        <v>2.5499754540000001</v>
      </c>
      <c r="N38590">
        <v>0.82706187200000003</v>
      </c>
      <c r="O38590">
        <v>0.93606067400000004</v>
      </c>
      <c r="P38590">
        <v>-4.2481265999999997E-2</v>
      </c>
      <c r="Q38590">
        <v>1.4826404E-2</v>
      </c>
      <c r="R38590">
        <v>-21.490126679999999</v>
      </c>
      <c r="S38590">
        <v>-999999</v>
      </c>
      <c r="T38590" s="1" t="s">
        <v>21</v>
      </c>
    </row>
    <row r="38591" spans="1:20" x14ac:dyDescent="0.3">
      <c r="A38591">
        <v>8420922</v>
      </c>
      <c r="B38591" s="1" t="s">
        <v>53</v>
      </c>
      <c r="C38591" s="1" t="s">
        <v>54</v>
      </c>
      <c r="D38591" s="1" t="s">
        <v>54</v>
      </c>
      <c r="E38591" s="1" t="s">
        <v>54</v>
      </c>
      <c r="F38591">
        <v>1.5831935070000001</v>
      </c>
      <c r="G38591">
        <v>5.9456316520000003</v>
      </c>
      <c r="H38591">
        <v>1.881854318</v>
      </c>
      <c r="I38591">
        <v>3.0172826810000002</v>
      </c>
      <c r="J38591">
        <v>0.572693165</v>
      </c>
      <c r="K38591">
        <v>1.006329027</v>
      </c>
      <c r="L38591">
        <v>2.5215291899999999</v>
      </c>
      <c r="M38591">
        <v>2.3112557250000001</v>
      </c>
      <c r="N38591">
        <v>0.77270905199999995</v>
      </c>
      <c r="O38591">
        <v>0.82111880800000003</v>
      </c>
      <c r="P38591">
        <v>-0.25439847300000001</v>
      </c>
      <c r="Q38591">
        <v>0.23152645899999999</v>
      </c>
      <c r="R38591">
        <v>-58.503702150000002</v>
      </c>
      <c r="S38591">
        <v>-999999</v>
      </c>
      <c r="T38591" s="1" t="s">
        <v>21</v>
      </c>
    </row>
    <row r="38592" spans="1:20" x14ac:dyDescent="0.3">
      <c r="A38592">
        <v>8420923</v>
      </c>
      <c r="B38592" s="1" t="s">
        <v>53</v>
      </c>
      <c r="C38592" s="1" t="s">
        <v>54</v>
      </c>
      <c r="D38592" s="1" t="s">
        <v>54</v>
      </c>
      <c r="E38592" s="1" t="s">
        <v>54</v>
      </c>
      <c r="F38592">
        <v>1.5831935070000001</v>
      </c>
      <c r="G38592">
        <v>5.9456316520000003</v>
      </c>
      <c r="H38592">
        <v>1.881854318</v>
      </c>
      <c r="I38592">
        <v>3.0172826810000002</v>
      </c>
      <c r="J38592">
        <v>0.572693165</v>
      </c>
      <c r="K38592">
        <v>1.006329027</v>
      </c>
      <c r="L38592">
        <v>2.5215291899999999</v>
      </c>
      <c r="M38592">
        <v>2.3112557250000001</v>
      </c>
      <c r="N38592">
        <v>0.77270905199999995</v>
      </c>
      <c r="O38592">
        <v>0.82111880800000003</v>
      </c>
      <c r="P38592">
        <v>-0.25439847300000001</v>
      </c>
      <c r="Q38592">
        <v>0.23152645899999999</v>
      </c>
      <c r="R38592">
        <v>-58.503702150000002</v>
      </c>
      <c r="S38592">
        <v>-999999</v>
      </c>
      <c r="T38592" s="1" t="s">
        <v>21</v>
      </c>
    </row>
    <row r="38593" spans="1:20" x14ac:dyDescent="0.3">
      <c r="A38593">
        <v>8420924</v>
      </c>
      <c r="B38593" s="1" t="s">
        <v>53</v>
      </c>
      <c r="C38593" s="1" t="s">
        <v>54</v>
      </c>
      <c r="D38593" s="1" t="s">
        <v>54</v>
      </c>
      <c r="E38593" s="1" t="s">
        <v>54</v>
      </c>
      <c r="F38593">
        <v>1.5831935070000001</v>
      </c>
      <c r="G38593">
        <v>5.9456316520000003</v>
      </c>
      <c r="H38593">
        <v>1.881854318</v>
      </c>
      <c r="I38593">
        <v>3.0172826810000002</v>
      </c>
      <c r="J38593">
        <v>0.572693165</v>
      </c>
      <c r="K38593">
        <v>1.006329027</v>
      </c>
      <c r="L38593">
        <v>2.5215291899999999</v>
      </c>
      <c r="M38593">
        <v>2.3112557250000001</v>
      </c>
      <c r="N38593">
        <v>0.77270905199999995</v>
      </c>
      <c r="O38593">
        <v>0.82111880800000003</v>
      </c>
      <c r="P38593">
        <v>-0.25439847300000001</v>
      </c>
      <c r="Q38593">
        <v>0.23152645899999999</v>
      </c>
      <c r="R38593">
        <v>-58.503702150000002</v>
      </c>
      <c r="S38593">
        <v>-999999</v>
      </c>
      <c r="T38593" s="1" t="s">
        <v>21</v>
      </c>
    </row>
    <row r="38594" spans="1:20" x14ac:dyDescent="0.3">
      <c r="A38594">
        <v>8420925</v>
      </c>
      <c r="B38594" s="1" t="s">
        <v>53</v>
      </c>
      <c r="C38594" s="1" t="s">
        <v>54</v>
      </c>
      <c r="D38594" s="1" t="s">
        <v>54</v>
      </c>
      <c r="E38594" s="1" t="s">
        <v>54</v>
      </c>
      <c r="F38594">
        <v>1.6064085239999999</v>
      </c>
      <c r="G38594">
        <v>4.6876804610000002</v>
      </c>
      <c r="H38594">
        <v>9.6714591100000007</v>
      </c>
      <c r="I38594">
        <v>3.2050292690000002</v>
      </c>
      <c r="J38594">
        <v>0.33464781999999998</v>
      </c>
      <c r="K38594">
        <v>1.5112976250000001</v>
      </c>
      <c r="L38594">
        <v>2.5201825489999998</v>
      </c>
      <c r="M38594">
        <v>2.637606473</v>
      </c>
      <c r="N38594">
        <v>1.023132782</v>
      </c>
      <c r="O38594">
        <v>0.47827755500000002</v>
      </c>
      <c r="P38594">
        <v>-0.435467673</v>
      </c>
      <c r="Q38594">
        <v>0.22756010700000001</v>
      </c>
      <c r="R38594">
        <v>-74.075322779999993</v>
      </c>
      <c r="S38594">
        <v>-999999</v>
      </c>
      <c r="T38594" s="1" t="s">
        <v>21</v>
      </c>
    </row>
    <row r="38595" spans="1:20" x14ac:dyDescent="0.3">
      <c r="A38595">
        <v>8420926</v>
      </c>
      <c r="B38595" s="1" t="s">
        <v>53</v>
      </c>
      <c r="C38595" s="1" t="s">
        <v>54</v>
      </c>
      <c r="D38595" s="1" t="s">
        <v>54</v>
      </c>
      <c r="E38595" s="1" t="s">
        <v>54</v>
      </c>
      <c r="F38595">
        <v>1.6064085239999999</v>
      </c>
      <c r="G38595">
        <v>4.6876804610000002</v>
      </c>
      <c r="H38595">
        <v>9.6714591100000007</v>
      </c>
      <c r="I38595">
        <v>3.2050292690000002</v>
      </c>
      <c r="J38595">
        <v>0.33464781999999998</v>
      </c>
      <c r="K38595">
        <v>1.5112976250000001</v>
      </c>
      <c r="L38595">
        <v>2.5201825489999998</v>
      </c>
      <c r="M38595">
        <v>2.637606473</v>
      </c>
      <c r="N38595">
        <v>1.023132782</v>
      </c>
      <c r="O38595">
        <v>0.47827755500000002</v>
      </c>
      <c r="P38595">
        <v>-0.435467673</v>
      </c>
      <c r="Q38595">
        <v>0.22756010700000001</v>
      </c>
      <c r="R38595">
        <v>-74.075322779999993</v>
      </c>
      <c r="S38595">
        <v>-999999</v>
      </c>
      <c r="T38595" s="1" t="s">
        <v>21</v>
      </c>
    </row>
    <row r="38596" spans="1:20" x14ac:dyDescent="0.3">
      <c r="A38596">
        <v>8420927</v>
      </c>
      <c r="B38596" s="1" t="s">
        <v>53</v>
      </c>
      <c r="C38596" s="1" t="s">
        <v>54</v>
      </c>
      <c r="D38596" s="1" t="s">
        <v>54</v>
      </c>
      <c r="E38596" s="1" t="s">
        <v>54</v>
      </c>
      <c r="F38596">
        <v>1.6064085239999999</v>
      </c>
      <c r="G38596">
        <v>4.6876804610000002</v>
      </c>
      <c r="H38596">
        <v>9.6714591100000007</v>
      </c>
      <c r="I38596">
        <v>3.2050292690000002</v>
      </c>
      <c r="J38596">
        <v>0.33464781999999998</v>
      </c>
      <c r="K38596">
        <v>1.5112976250000001</v>
      </c>
      <c r="L38596">
        <v>2.5201825489999998</v>
      </c>
      <c r="M38596">
        <v>2.637606473</v>
      </c>
      <c r="N38596">
        <v>1.023132782</v>
      </c>
      <c r="O38596">
        <v>0.47827755500000002</v>
      </c>
      <c r="P38596">
        <v>-0.435467673</v>
      </c>
      <c r="Q38596">
        <v>0.22756010700000001</v>
      </c>
      <c r="R38596">
        <v>-74.075322779999993</v>
      </c>
      <c r="S38596">
        <v>-999999</v>
      </c>
      <c r="T38596" s="1" t="s">
        <v>21</v>
      </c>
    </row>
    <row r="38597" spans="1:20" x14ac:dyDescent="0.3">
      <c r="A38597">
        <v>8420928</v>
      </c>
      <c r="B38597" s="1" t="s">
        <v>53</v>
      </c>
      <c r="C38597" s="1" t="s">
        <v>54</v>
      </c>
      <c r="D38597" s="1" t="s">
        <v>54</v>
      </c>
      <c r="E38597" s="1" t="s">
        <v>54</v>
      </c>
      <c r="F38597">
        <v>1.6064085239999999</v>
      </c>
      <c r="G38597">
        <v>4.6876804610000002</v>
      </c>
      <c r="H38597">
        <v>9.6714591100000007</v>
      </c>
      <c r="I38597">
        <v>3.2050292690000002</v>
      </c>
      <c r="J38597">
        <v>0.33464781999999998</v>
      </c>
      <c r="K38597">
        <v>1.5112976250000001</v>
      </c>
      <c r="L38597">
        <v>2.5201825489999998</v>
      </c>
      <c r="M38597">
        <v>2.637606473</v>
      </c>
      <c r="N38597">
        <v>1.023132782</v>
      </c>
      <c r="O38597">
        <v>0.47827755500000002</v>
      </c>
      <c r="P38597">
        <v>-0.435467673</v>
      </c>
      <c r="Q38597">
        <v>0.22756010700000001</v>
      </c>
      <c r="R38597">
        <v>-74.075322779999993</v>
      </c>
      <c r="S38597">
        <v>-999999</v>
      </c>
      <c r="T38597" s="1" t="s">
        <v>21</v>
      </c>
    </row>
    <row r="38598" spans="1:20" x14ac:dyDescent="0.3">
      <c r="A38598">
        <v>8420929</v>
      </c>
      <c r="B38598" s="1" t="s">
        <v>53</v>
      </c>
      <c r="C38598" s="1" t="s">
        <v>54</v>
      </c>
      <c r="D38598" s="1" t="s">
        <v>54</v>
      </c>
      <c r="E38598" s="1" t="s">
        <v>54</v>
      </c>
      <c r="F38598">
        <v>1.895981084</v>
      </c>
      <c r="G38598">
        <v>5.8753805330000004</v>
      </c>
      <c r="H38598">
        <v>4.8825646220000003</v>
      </c>
      <c r="I38598">
        <v>3.6453900180000001</v>
      </c>
      <c r="J38598">
        <v>0.43599950900000001</v>
      </c>
      <c r="K38598">
        <v>2.1332806789999998</v>
      </c>
      <c r="L38598">
        <v>3.5583281800000002</v>
      </c>
      <c r="M38598">
        <v>6.6098560270000002</v>
      </c>
      <c r="N38598">
        <v>1.0217673009999999</v>
      </c>
      <c r="O38598">
        <v>0.72212104200000005</v>
      </c>
      <c r="P38598">
        <v>-0.20889382000000001</v>
      </c>
      <c r="Q38598">
        <v>8.3417771000000002E-2</v>
      </c>
      <c r="R38598">
        <v>-33.982985110000001</v>
      </c>
      <c r="S38598">
        <v>-999999</v>
      </c>
      <c r="T38598" s="1" t="s">
        <v>21</v>
      </c>
    </row>
    <row r="38599" spans="1:20" x14ac:dyDescent="0.3">
      <c r="A38599">
        <v>8420930</v>
      </c>
      <c r="B38599" s="1" t="s">
        <v>53</v>
      </c>
      <c r="C38599" s="1" t="s">
        <v>54</v>
      </c>
      <c r="D38599" s="1" t="s">
        <v>54</v>
      </c>
      <c r="E38599" s="1" t="s">
        <v>54</v>
      </c>
      <c r="F38599">
        <v>1.895981084</v>
      </c>
      <c r="G38599">
        <v>5.8753805330000004</v>
      </c>
      <c r="H38599">
        <v>4.8825646220000003</v>
      </c>
      <c r="I38599">
        <v>3.6453900180000001</v>
      </c>
      <c r="J38599">
        <v>0.43599950900000001</v>
      </c>
      <c r="K38599">
        <v>2.1332806789999998</v>
      </c>
      <c r="L38599">
        <v>3.5583281800000002</v>
      </c>
      <c r="M38599">
        <v>6.6098560270000002</v>
      </c>
      <c r="N38599">
        <v>1.0217673009999999</v>
      </c>
      <c r="O38599">
        <v>0.72212104200000005</v>
      </c>
      <c r="P38599">
        <v>-0.20889382000000001</v>
      </c>
      <c r="Q38599">
        <v>8.3417771000000002E-2</v>
      </c>
      <c r="R38599">
        <v>-33.982985110000001</v>
      </c>
      <c r="S38599">
        <v>-999999</v>
      </c>
      <c r="T38599" s="1" t="s">
        <v>21</v>
      </c>
    </row>
    <row r="38600" spans="1:20" x14ac:dyDescent="0.3">
      <c r="A38600">
        <v>8420931</v>
      </c>
      <c r="B38600" s="1" t="s">
        <v>53</v>
      </c>
      <c r="C38600" s="1" t="s">
        <v>54</v>
      </c>
      <c r="D38600" s="1" t="s">
        <v>54</v>
      </c>
      <c r="E38600" s="1" t="s">
        <v>54</v>
      </c>
      <c r="F38600">
        <v>1.895981084</v>
      </c>
      <c r="G38600">
        <v>5.8753805330000004</v>
      </c>
      <c r="H38600">
        <v>4.8825646220000003</v>
      </c>
      <c r="I38600">
        <v>3.6453900180000001</v>
      </c>
      <c r="J38600">
        <v>0.43599950900000001</v>
      </c>
      <c r="K38600">
        <v>2.1332806789999998</v>
      </c>
      <c r="L38600">
        <v>3.5583281800000002</v>
      </c>
      <c r="M38600">
        <v>6.6098560270000002</v>
      </c>
      <c r="N38600">
        <v>1.0217673009999999</v>
      </c>
      <c r="O38600">
        <v>0.72212104200000005</v>
      </c>
      <c r="P38600">
        <v>-0.20889382000000001</v>
      </c>
      <c r="Q38600">
        <v>8.3417771000000002E-2</v>
      </c>
      <c r="R38600">
        <v>-33.982985110000001</v>
      </c>
      <c r="S38600">
        <v>-999999</v>
      </c>
      <c r="T38600" s="1" t="s">
        <v>21</v>
      </c>
    </row>
    <row r="38601" spans="1:20" x14ac:dyDescent="0.3">
      <c r="A38601">
        <v>8420955</v>
      </c>
      <c r="B38601" s="1" t="s">
        <v>53</v>
      </c>
      <c r="C38601" s="1" t="s">
        <v>54</v>
      </c>
      <c r="D38601" s="1" t="s">
        <v>54</v>
      </c>
      <c r="E38601" s="1" t="s">
        <v>54</v>
      </c>
      <c r="F38601">
        <v>1.287508189</v>
      </c>
      <c r="G38601">
        <v>6.0135094809999998</v>
      </c>
      <c r="H38601">
        <v>2.169481744</v>
      </c>
      <c r="I38601">
        <v>1.6981810879999999</v>
      </c>
      <c r="J38601">
        <v>0.240425208</v>
      </c>
      <c r="K38601">
        <v>1.37807229</v>
      </c>
      <c r="L38601">
        <v>1.658066711</v>
      </c>
      <c r="M38601">
        <v>3.2316773919999999</v>
      </c>
      <c r="N38601">
        <v>0.57483870199999998</v>
      </c>
      <c r="O38601">
        <v>0.50176688999999997</v>
      </c>
      <c r="P38601">
        <v>-0.23523687900000001</v>
      </c>
      <c r="Q38601">
        <v>0.17576925299999999</v>
      </c>
      <c r="R38601">
        <v>-54.508386569999999</v>
      </c>
      <c r="S38601">
        <v>-999999</v>
      </c>
      <c r="T38601" s="1" t="s">
        <v>21</v>
      </c>
    </row>
    <row r="38602" spans="1:20" x14ac:dyDescent="0.3">
      <c r="A38602">
        <v>8420956</v>
      </c>
      <c r="B38602" s="1" t="s">
        <v>53</v>
      </c>
      <c r="C38602" s="1" t="s">
        <v>54</v>
      </c>
      <c r="D38602" s="1" t="s">
        <v>54</v>
      </c>
      <c r="E38602" s="1" t="s">
        <v>54</v>
      </c>
      <c r="F38602">
        <v>1.287508189</v>
      </c>
      <c r="G38602">
        <v>6.0135094809999998</v>
      </c>
      <c r="H38602">
        <v>2.169481744</v>
      </c>
      <c r="I38602">
        <v>1.6981810879999999</v>
      </c>
      <c r="J38602">
        <v>0.240425208</v>
      </c>
      <c r="K38602">
        <v>1.37807229</v>
      </c>
      <c r="L38602">
        <v>1.658066711</v>
      </c>
      <c r="M38602">
        <v>3.2316773919999999</v>
      </c>
      <c r="N38602">
        <v>0.57483870199999998</v>
      </c>
      <c r="O38602">
        <v>0.50176688999999997</v>
      </c>
      <c r="P38602">
        <v>-0.23523687900000001</v>
      </c>
      <c r="Q38602">
        <v>0.17576925299999999</v>
      </c>
      <c r="R38602">
        <v>-54.508386569999999</v>
      </c>
      <c r="S38602">
        <v>-999999</v>
      </c>
      <c r="T38602" s="1" t="s">
        <v>21</v>
      </c>
    </row>
    <row r="38603" spans="1:20" x14ac:dyDescent="0.3">
      <c r="A38603">
        <v>8420957</v>
      </c>
      <c r="B38603" s="1" t="s">
        <v>53</v>
      </c>
      <c r="C38603" s="1" t="s">
        <v>54</v>
      </c>
      <c r="D38603" s="1" t="s">
        <v>54</v>
      </c>
      <c r="E38603" s="1" t="s">
        <v>54</v>
      </c>
      <c r="F38603">
        <v>1.287508189</v>
      </c>
      <c r="G38603">
        <v>6.0135094809999998</v>
      </c>
      <c r="H38603">
        <v>2.169481744</v>
      </c>
      <c r="I38603">
        <v>1.6981810879999999</v>
      </c>
      <c r="J38603">
        <v>0.240425208</v>
      </c>
      <c r="K38603">
        <v>1.37807229</v>
      </c>
      <c r="L38603">
        <v>1.658066711</v>
      </c>
      <c r="M38603">
        <v>3.2316773919999999</v>
      </c>
      <c r="N38603">
        <v>0.57483870199999998</v>
      </c>
      <c r="O38603">
        <v>0.50176688999999997</v>
      </c>
      <c r="P38603">
        <v>-0.23523687900000001</v>
      </c>
      <c r="Q38603">
        <v>0.17576925299999999</v>
      </c>
      <c r="R38603">
        <v>-54.508386569999999</v>
      </c>
      <c r="S38603">
        <v>-999999</v>
      </c>
      <c r="T38603" s="1" t="s">
        <v>21</v>
      </c>
    </row>
    <row r="38604" spans="1:20" x14ac:dyDescent="0.3">
      <c r="A38604">
        <v>8420958</v>
      </c>
      <c r="B38604" s="1" t="s">
        <v>53</v>
      </c>
      <c r="C38604" s="1" t="s">
        <v>54</v>
      </c>
      <c r="D38604" s="1" t="s">
        <v>54</v>
      </c>
      <c r="E38604" s="1" t="s">
        <v>54</v>
      </c>
      <c r="F38604">
        <v>0.92598936700000001</v>
      </c>
      <c r="G38604">
        <v>3.5158148809999998</v>
      </c>
      <c r="H38604">
        <v>1.232820933</v>
      </c>
      <c r="I38604">
        <v>1.6061940029999999</v>
      </c>
      <c r="J38604">
        <v>0.20386844000000001</v>
      </c>
      <c r="K38604">
        <v>1.156580857</v>
      </c>
      <c r="L38604">
        <v>0.70130671899999997</v>
      </c>
      <c r="M38604">
        <v>1.4342141399999999</v>
      </c>
      <c r="N38604">
        <v>0.71149524200000003</v>
      </c>
      <c r="O38604">
        <v>0.33833271999999998</v>
      </c>
      <c r="P38604">
        <v>-0.15560079199999999</v>
      </c>
      <c r="Q38604">
        <v>0.25348552099999999</v>
      </c>
      <c r="R38604">
        <v>-56.22544182</v>
      </c>
      <c r="S38604">
        <v>-999999</v>
      </c>
      <c r="T38604" s="1" t="s">
        <v>21</v>
      </c>
    </row>
    <row r="38605" spans="1:20" x14ac:dyDescent="0.3">
      <c r="A38605">
        <v>8420959</v>
      </c>
      <c r="B38605" s="1" t="s">
        <v>53</v>
      </c>
      <c r="C38605" s="1" t="s">
        <v>54</v>
      </c>
      <c r="D38605" s="1" t="s">
        <v>54</v>
      </c>
      <c r="E38605" s="1" t="s">
        <v>54</v>
      </c>
      <c r="F38605">
        <v>0.92598936700000001</v>
      </c>
      <c r="G38605">
        <v>3.5158148809999998</v>
      </c>
      <c r="H38605">
        <v>1.232820933</v>
      </c>
      <c r="I38605">
        <v>1.6061940029999999</v>
      </c>
      <c r="J38605">
        <v>0.20386844000000001</v>
      </c>
      <c r="K38605">
        <v>1.156580857</v>
      </c>
      <c r="L38605">
        <v>0.70130671899999997</v>
      </c>
      <c r="M38605">
        <v>1.4342141399999999</v>
      </c>
      <c r="N38605">
        <v>0.71149524200000003</v>
      </c>
      <c r="O38605">
        <v>0.33833271999999998</v>
      </c>
      <c r="P38605">
        <v>-0.15560079199999999</v>
      </c>
      <c r="Q38605">
        <v>0.25348552099999999</v>
      </c>
      <c r="R38605">
        <v>-56.22544182</v>
      </c>
      <c r="S38605">
        <v>-999999</v>
      </c>
      <c r="T38605" s="1" t="s">
        <v>21</v>
      </c>
    </row>
    <row r="38606" spans="1:20" x14ac:dyDescent="0.3">
      <c r="A38606">
        <v>8420960</v>
      </c>
      <c r="B38606" s="1" t="s">
        <v>53</v>
      </c>
      <c r="C38606" s="1" t="s">
        <v>54</v>
      </c>
      <c r="D38606" s="1" t="s">
        <v>54</v>
      </c>
      <c r="E38606" s="1" t="s">
        <v>54</v>
      </c>
      <c r="F38606">
        <v>0.92598936700000001</v>
      </c>
      <c r="G38606">
        <v>3.5158148809999998</v>
      </c>
      <c r="H38606">
        <v>1.232820933</v>
      </c>
      <c r="I38606">
        <v>1.6061940029999999</v>
      </c>
      <c r="J38606">
        <v>0.20386844000000001</v>
      </c>
      <c r="K38606">
        <v>1.156580857</v>
      </c>
      <c r="L38606">
        <v>0.70130671899999997</v>
      </c>
      <c r="M38606">
        <v>1.4342141399999999</v>
      </c>
      <c r="N38606">
        <v>0.71149524200000003</v>
      </c>
      <c r="O38606">
        <v>0.33833271999999998</v>
      </c>
      <c r="P38606">
        <v>-0.15560079199999999</v>
      </c>
      <c r="Q38606">
        <v>0.25348552099999999</v>
      </c>
      <c r="R38606">
        <v>-56.22544182</v>
      </c>
      <c r="S38606">
        <v>-999999</v>
      </c>
      <c r="T38606" s="1" t="s">
        <v>21</v>
      </c>
    </row>
    <row r="38607" spans="1:20" x14ac:dyDescent="0.3">
      <c r="A38607">
        <v>8420961</v>
      </c>
      <c r="B38607" s="1" t="s">
        <v>53</v>
      </c>
      <c r="C38607" s="1" t="s">
        <v>54</v>
      </c>
      <c r="D38607" s="1" t="s">
        <v>54</v>
      </c>
      <c r="E38607" s="1" t="s">
        <v>54</v>
      </c>
      <c r="F38607">
        <v>0.92598936700000001</v>
      </c>
      <c r="G38607">
        <v>3.5158148809999998</v>
      </c>
      <c r="H38607">
        <v>1.232820933</v>
      </c>
      <c r="I38607">
        <v>1.6061940029999999</v>
      </c>
      <c r="J38607">
        <v>0.20386844000000001</v>
      </c>
      <c r="K38607">
        <v>1.156580857</v>
      </c>
      <c r="L38607">
        <v>0.70130671899999997</v>
      </c>
      <c r="M38607">
        <v>1.4342141399999999</v>
      </c>
      <c r="N38607">
        <v>0.71149524200000003</v>
      </c>
      <c r="O38607">
        <v>0.33833271999999998</v>
      </c>
      <c r="P38607">
        <v>-0.15560079199999999</v>
      </c>
      <c r="Q38607">
        <v>0.25348552099999999</v>
      </c>
      <c r="R38607">
        <v>-56.22544182</v>
      </c>
      <c r="S38607">
        <v>-999999</v>
      </c>
      <c r="T38607" s="1" t="s">
        <v>21</v>
      </c>
    </row>
    <row r="38608" spans="1:20" x14ac:dyDescent="0.3">
      <c r="A38608">
        <v>8423898</v>
      </c>
      <c r="B38608" s="1" t="s">
        <v>53</v>
      </c>
      <c r="C38608" s="1" t="s">
        <v>54</v>
      </c>
      <c r="D38608" s="1" t="s">
        <v>54</v>
      </c>
      <c r="E38608" s="1" t="s">
        <v>54</v>
      </c>
      <c r="F38608">
        <v>1.979821335</v>
      </c>
      <c r="G38608">
        <v>1.4044555540000001</v>
      </c>
      <c r="H38608">
        <v>1.0067322940000001</v>
      </c>
      <c r="I38608">
        <v>0.399054305</v>
      </c>
      <c r="J38608">
        <v>2.563291515</v>
      </c>
      <c r="K38608">
        <v>0.890455047</v>
      </c>
      <c r="L38608">
        <v>1.029987609</v>
      </c>
      <c r="M38608">
        <v>0.43408222200000002</v>
      </c>
      <c r="N38608">
        <v>1.3529071749999999</v>
      </c>
      <c r="O38608">
        <v>0.90206534800000004</v>
      </c>
      <c r="P38608">
        <v>-7.6993512E-2</v>
      </c>
      <c r="Q38608">
        <v>0.12193841900000001</v>
      </c>
      <c r="R38608">
        <v>-38.759983570000003</v>
      </c>
      <c r="S38608">
        <v>-999999</v>
      </c>
      <c r="T38608" s="1" t="s">
        <v>21</v>
      </c>
    </row>
    <row r="38609" spans="1:20" x14ac:dyDescent="0.3">
      <c r="A38609">
        <v>8423899</v>
      </c>
      <c r="B38609" s="1" t="s">
        <v>53</v>
      </c>
      <c r="C38609" s="1" t="s">
        <v>54</v>
      </c>
      <c r="D38609" s="1" t="s">
        <v>54</v>
      </c>
      <c r="E38609" s="1" t="s">
        <v>54</v>
      </c>
      <c r="F38609">
        <v>1.979821335</v>
      </c>
      <c r="G38609">
        <v>1.4044555540000001</v>
      </c>
      <c r="H38609">
        <v>1.0067322940000001</v>
      </c>
      <c r="I38609">
        <v>0.399054305</v>
      </c>
      <c r="J38609">
        <v>2.563291515</v>
      </c>
      <c r="K38609">
        <v>0.890455047</v>
      </c>
      <c r="L38609">
        <v>1.029987609</v>
      </c>
      <c r="M38609">
        <v>0.43408222200000002</v>
      </c>
      <c r="N38609">
        <v>1.3529071749999999</v>
      </c>
      <c r="O38609">
        <v>0.90206534800000004</v>
      </c>
      <c r="P38609">
        <v>-7.6993512E-2</v>
      </c>
      <c r="Q38609">
        <v>0.12193841900000001</v>
      </c>
      <c r="R38609">
        <v>-38.759983570000003</v>
      </c>
      <c r="S38609">
        <v>-999999</v>
      </c>
      <c r="T38609" s="1" t="s">
        <v>21</v>
      </c>
    </row>
    <row r="38610" spans="1:20" x14ac:dyDescent="0.3">
      <c r="A38610">
        <v>8423900</v>
      </c>
      <c r="B38610" s="1" t="s">
        <v>53</v>
      </c>
      <c r="C38610" s="1" t="s">
        <v>54</v>
      </c>
      <c r="D38610" s="1" t="s">
        <v>54</v>
      </c>
      <c r="E38610" s="1" t="s">
        <v>54</v>
      </c>
      <c r="F38610">
        <v>1.979821335</v>
      </c>
      <c r="G38610">
        <v>1.4044555540000001</v>
      </c>
      <c r="H38610">
        <v>1.0067322940000001</v>
      </c>
      <c r="I38610">
        <v>0.399054305</v>
      </c>
      <c r="J38610">
        <v>2.563291515</v>
      </c>
      <c r="K38610">
        <v>0.890455047</v>
      </c>
      <c r="L38610">
        <v>1.029987609</v>
      </c>
      <c r="M38610">
        <v>0.43408222200000002</v>
      </c>
      <c r="N38610">
        <v>1.3529071749999999</v>
      </c>
      <c r="O38610">
        <v>0.90206534800000004</v>
      </c>
      <c r="P38610">
        <v>-7.6993512E-2</v>
      </c>
      <c r="Q38610">
        <v>0.12193841900000001</v>
      </c>
      <c r="R38610">
        <v>-38.759983570000003</v>
      </c>
      <c r="S38610">
        <v>-999999</v>
      </c>
      <c r="T38610" s="1" t="s">
        <v>21</v>
      </c>
    </row>
    <row r="38611" spans="1:20" x14ac:dyDescent="0.3">
      <c r="A38611">
        <v>8424904</v>
      </c>
      <c r="B38611" s="1" t="s">
        <v>53</v>
      </c>
      <c r="C38611" s="1" t="s">
        <v>54</v>
      </c>
      <c r="D38611" s="1" t="s">
        <v>54</v>
      </c>
      <c r="E38611" s="1" t="s">
        <v>54</v>
      </c>
      <c r="F38611">
        <v>1.5716071650000001</v>
      </c>
      <c r="G38611">
        <v>0.15017166600000001</v>
      </c>
      <c r="H38611">
        <v>3.4090078400000001</v>
      </c>
      <c r="I38611">
        <v>5.2722743339999996</v>
      </c>
      <c r="J38611">
        <v>1.8871394779999999</v>
      </c>
      <c r="K38611">
        <v>0.427523508</v>
      </c>
      <c r="L38611">
        <v>0.34856036400000001</v>
      </c>
      <c r="M38611">
        <v>0.25331330400000002</v>
      </c>
      <c r="N38611">
        <v>0.83049304499999999</v>
      </c>
      <c r="O38611">
        <v>0.41238228399999999</v>
      </c>
      <c r="P38611">
        <v>-0.22836366599999999</v>
      </c>
      <c r="Q38611">
        <v>0.168762421</v>
      </c>
      <c r="R38611">
        <v>-70.83900131</v>
      </c>
      <c r="S38611">
        <v>-999999</v>
      </c>
      <c r="T38611" s="1" t="s">
        <v>21</v>
      </c>
    </row>
    <row r="38612" spans="1:20" x14ac:dyDescent="0.3">
      <c r="A38612">
        <v>8424905</v>
      </c>
      <c r="B38612" s="1" t="s">
        <v>53</v>
      </c>
      <c r="C38612" s="1" t="s">
        <v>54</v>
      </c>
      <c r="D38612" s="1" t="s">
        <v>54</v>
      </c>
      <c r="E38612" s="1" t="s">
        <v>54</v>
      </c>
      <c r="F38612">
        <v>1.5716071650000001</v>
      </c>
      <c r="G38612">
        <v>0.15017166600000001</v>
      </c>
      <c r="H38612">
        <v>3.4090078400000001</v>
      </c>
      <c r="I38612">
        <v>5.2722743339999996</v>
      </c>
      <c r="J38612">
        <v>1.8871394779999999</v>
      </c>
      <c r="K38612">
        <v>0.427523508</v>
      </c>
      <c r="L38612">
        <v>0.34856036400000001</v>
      </c>
      <c r="M38612">
        <v>0.25331330400000002</v>
      </c>
      <c r="N38612">
        <v>0.83049304499999999</v>
      </c>
      <c r="O38612">
        <v>0.41238228399999999</v>
      </c>
      <c r="P38612">
        <v>-0.22836366599999999</v>
      </c>
      <c r="Q38612">
        <v>0.168762421</v>
      </c>
      <c r="R38612">
        <v>-70.83900131</v>
      </c>
      <c r="S38612">
        <v>-999999</v>
      </c>
      <c r="T38612" s="1" t="s">
        <v>21</v>
      </c>
    </row>
    <row r="38613" spans="1:20" x14ac:dyDescent="0.3">
      <c r="A38613">
        <v>8424906</v>
      </c>
      <c r="B38613" s="1" t="s">
        <v>53</v>
      </c>
      <c r="C38613" s="1" t="s">
        <v>54</v>
      </c>
      <c r="D38613" s="1" t="s">
        <v>54</v>
      </c>
      <c r="E38613" s="1" t="s">
        <v>54</v>
      </c>
      <c r="F38613">
        <v>1.5716071650000001</v>
      </c>
      <c r="G38613">
        <v>0.15017166600000001</v>
      </c>
      <c r="H38613">
        <v>3.4090078400000001</v>
      </c>
      <c r="I38613">
        <v>5.2722743339999996</v>
      </c>
      <c r="J38613">
        <v>1.8871394779999999</v>
      </c>
      <c r="K38613">
        <v>0.427523508</v>
      </c>
      <c r="L38613">
        <v>0.34856036400000001</v>
      </c>
      <c r="M38613">
        <v>0.25331330400000002</v>
      </c>
      <c r="N38613">
        <v>0.83049304499999999</v>
      </c>
      <c r="O38613">
        <v>0.41238228399999999</v>
      </c>
      <c r="P38613">
        <v>-0.22836366599999999</v>
      </c>
      <c r="Q38613">
        <v>0.168762421</v>
      </c>
      <c r="R38613">
        <v>-70.83900131</v>
      </c>
      <c r="S38613">
        <v>-999999</v>
      </c>
      <c r="T38613" s="1" t="s">
        <v>21</v>
      </c>
    </row>
    <row r="38614" spans="1:20" x14ac:dyDescent="0.3">
      <c r="A38614">
        <v>8424907</v>
      </c>
      <c r="B38614" s="1" t="s">
        <v>53</v>
      </c>
      <c r="C38614" s="1" t="s">
        <v>54</v>
      </c>
      <c r="D38614" s="1" t="s">
        <v>54</v>
      </c>
      <c r="E38614" s="1" t="s">
        <v>54</v>
      </c>
      <c r="F38614">
        <v>1.5716071650000001</v>
      </c>
      <c r="G38614">
        <v>0.15017166600000001</v>
      </c>
      <c r="H38614">
        <v>3.4090078400000001</v>
      </c>
      <c r="I38614">
        <v>5.2722743339999996</v>
      </c>
      <c r="J38614">
        <v>1.8871394779999999</v>
      </c>
      <c r="K38614">
        <v>0.427523508</v>
      </c>
      <c r="L38614">
        <v>0.34856036400000001</v>
      </c>
      <c r="M38614">
        <v>0.25331330400000002</v>
      </c>
      <c r="N38614">
        <v>0.83049304499999999</v>
      </c>
      <c r="O38614">
        <v>0.41238228399999999</v>
      </c>
      <c r="P38614">
        <v>-0.22836366599999999</v>
      </c>
      <c r="Q38614">
        <v>0.168762421</v>
      </c>
      <c r="R38614">
        <v>-70.83900131</v>
      </c>
      <c r="S38614">
        <v>-999999</v>
      </c>
      <c r="T38614" s="1" t="s">
        <v>21</v>
      </c>
    </row>
    <row r="38615" spans="1:20" x14ac:dyDescent="0.3">
      <c r="A38615">
        <v>8424908</v>
      </c>
      <c r="B38615" s="1" t="s">
        <v>53</v>
      </c>
      <c r="C38615" s="1" t="s">
        <v>54</v>
      </c>
      <c r="D38615" s="1" t="s">
        <v>54</v>
      </c>
      <c r="E38615" s="1" t="s">
        <v>54</v>
      </c>
      <c r="F38615">
        <v>2.6333828330000002</v>
      </c>
      <c r="G38615">
        <v>0.27353191100000002</v>
      </c>
      <c r="H38615">
        <v>2.4079862350000001</v>
      </c>
      <c r="I38615">
        <v>4.8094343400000001</v>
      </c>
      <c r="J38615">
        <v>0.68109234600000002</v>
      </c>
      <c r="K38615">
        <v>0.38404843500000002</v>
      </c>
      <c r="L38615">
        <v>0.28478951800000002</v>
      </c>
      <c r="M38615">
        <v>0.24132593599999999</v>
      </c>
      <c r="N38615">
        <v>1.1424573600000001</v>
      </c>
      <c r="O38615">
        <v>0.39650438999999998</v>
      </c>
      <c r="P38615">
        <v>-0.23487095599999999</v>
      </c>
      <c r="Q38615">
        <v>0.221103307</v>
      </c>
      <c r="R38615">
        <v>-66.503840920000002</v>
      </c>
      <c r="S38615">
        <v>-999999</v>
      </c>
      <c r="T38615" s="1" t="s">
        <v>21</v>
      </c>
    </row>
    <row r="38616" spans="1:20" x14ac:dyDescent="0.3">
      <c r="A38616">
        <v>8424909</v>
      </c>
      <c r="B38616" s="1" t="s">
        <v>53</v>
      </c>
      <c r="C38616" s="1" t="s">
        <v>54</v>
      </c>
      <c r="D38616" s="1" t="s">
        <v>54</v>
      </c>
      <c r="E38616" s="1" t="s">
        <v>54</v>
      </c>
      <c r="F38616">
        <v>2.6333828330000002</v>
      </c>
      <c r="G38616">
        <v>0.27353191100000002</v>
      </c>
      <c r="H38616">
        <v>2.4079862350000001</v>
      </c>
      <c r="I38616">
        <v>4.8094343400000001</v>
      </c>
      <c r="J38616">
        <v>0.68109234600000002</v>
      </c>
      <c r="K38616">
        <v>0.38404843500000002</v>
      </c>
      <c r="L38616">
        <v>0.28478951800000002</v>
      </c>
      <c r="M38616">
        <v>0.24132593599999999</v>
      </c>
      <c r="N38616">
        <v>1.1424573600000001</v>
      </c>
      <c r="O38616">
        <v>0.39650438999999998</v>
      </c>
      <c r="P38616">
        <v>-0.23487095599999999</v>
      </c>
      <c r="Q38616">
        <v>0.221103307</v>
      </c>
      <c r="R38616">
        <v>-66.503840920000002</v>
      </c>
      <c r="S38616">
        <v>-999999</v>
      </c>
      <c r="T38616" s="1" t="s">
        <v>21</v>
      </c>
    </row>
    <row r="38617" spans="1:20" x14ac:dyDescent="0.3">
      <c r="A38617">
        <v>8424910</v>
      </c>
      <c r="B38617" s="1" t="s">
        <v>53</v>
      </c>
      <c r="C38617" s="1" t="s">
        <v>54</v>
      </c>
      <c r="D38617" s="1" t="s">
        <v>54</v>
      </c>
      <c r="E38617" s="1" t="s">
        <v>54</v>
      </c>
      <c r="F38617">
        <v>2.6333828330000002</v>
      </c>
      <c r="G38617">
        <v>0.27353191100000002</v>
      </c>
      <c r="H38617">
        <v>2.4079862350000001</v>
      </c>
      <c r="I38617">
        <v>4.8094343400000001</v>
      </c>
      <c r="J38617">
        <v>0.68109234600000002</v>
      </c>
      <c r="K38617">
        <v>0.38404843500000002</v>
      </c>
      <c r="L38617">
        <v>0.28478951800000002</v>
      </c>
      <c r="M38617">
        <v>0.24132593599999999</v>
      </c>
      <c r="N38617">
        <v>1.1424573600000001</v>
      </c>
      <c r="O38617">
        <v>0.39650438999999998</v>
      </c>
      <c r="P38617">
        <v>-0.23487095599999999</v>
      </c>
      <c r="Q38617">
        <v>0.221103307</v>
      </c>
      <c r="R38617">
        <v>-66.503840920000002</v>
      </c>
      <c r="S38617">
        <v>-999999</v>
      </c>
      <c r="T38617" s="1" t="s">
        <v>21</v>
      </c>
    </row>
    <row r="38618" spans="1:20" x14ac:dyDescent="0.3">
      <c r="A38618">
        <v>8424911</v>
      </c>
      <c r="B38618" s="1" t="s">
        <v>53</v>
      </c>
      <c r="C38618" s="1" t="s">
        <v>54</v>
      </c>
      <c r="D38618" s="1" t="s">
        <v>54</v>
      </c>
      <c r="E38618" s="1" t="s">
        <v>54</v>
      </c>
      <c r="F38618">
        <v>1.5064613710000001</v>
      </c>
      <c r="G38618">
        <v>0.33910172599999999</v>
      </c>
      <c r="H38618">
        <v>2.3329637999999999</v>
      </c>
      <c r="I38618">
        <v>3.8929605249999999</v>
      </c>
      <c r="J38618">
        <v>0.76541681699999997</v>
      </c>
      <c r="K38618">
        <v>0.437749844</v>
      </c>
      <c r="L38618">
        <v>0.23318359799999999</v>
      </c>
      <c r="M38618">
        <v>0.23027458100000001</v>
      </c>
      <c r="N38618">
        <v>0.73801298000000004</v>
      </c>
      <c r="O38618">
        <v>0.28642966800000003</v>
      </c>
      <c r="P38618">
        <v>-0.18186879</v>
      </c>
      <c r="Q38618">
        <v>0.21136031699999999</v>
      </c>
      <c r="R38618">
        <v>-69.972259140000006</v>
      </c>
      <c r="S38618">
        <v>-999999</v>
      </c>
      <c r="T38618" s="1" t="s">
        <v>21</v>
      </c>
    </row>
    <row r="38619" spans="1:20" x14ac:dyDescent="0.3">
      <c r="A38619">
        <v>8424912</v>
      </c>
      <c r="B38619" s="1" t="s">
        <v>53</v>
      </c>
      <c r="C38619" s="1" t="s">
        <v>54</v>
      </c>
      <c r="D38619" s="1" t="s">
        <v>54</v>
      </c>
      <c r="E38619" s="1" t="s">
        <v>54</v>
      </c>
      <c r="F38619">
        <v>1.5064613710000001</v>
      </c>
      <c r="G38619">
        <v>0.33910172599999999</v>
      </c>
      <c r="H38619">
        <v>2.3329637999999999</v>
      </c>
      <c r="I38619">
        <v>3.8929605249999999</v>
      </c>
      <c r="J38619">
        <v>0.76541681699999997</v>
      </c>
      <c r="K38619">
        <v>0.437749844</v>
      </c>
      <c r="L38619">
        <v>0.23318359799999999</v>
      </c>
      <c r="M38619">
        <v>0.23027458100000001</v>
      </c>
      <c r="N38619">
        <v>0.73801298000000004</v>
      </c>
      <c r="O38619">
        <v>0.28642966800000003</v>
      </c>
      <c r="P38619">
        <v>-0.18186879</v>
      </c>
      <c r="Q38619">
        <v>0.21136031699999999</v>
      </c>
      <c r="R38619">
        <v>-69.972259140000006</v>
      </c>
      <c r="S38619">
        <v>-999999</v>
      </c>
      <c r="T38619" s="1" t="s">
        <v>21</v>
      </c>
    </row>
    <row r="38620" spans="1:20" x14ac:dyDescent="0.3">
      <c r="A38620">
        <v>8424913</v>
      </c>
      <c r="B38620" s="1" t="s">
        <v>53</v>
      </c>
      <c r="C38620" s="1" t="s">
        <v>54</v>
      </c>
      <c r="D38620" s="1" t="s">
        <v>54</v>
      </c>
      <c r="E38620" s="1" t="s">
        <v>54</v>
      </c>
      <c r="F38620">
        <v>1.5064613710000001</v>
      </c>
      <c r="G38620">
        <v>0.33910172599999999</v>
      </c>
      <c r="H38620">
        <v>2.3329637999999999</v>
      </c>
      <c r="I38620">
        <v>3.8929605249999999</v>
      </c>
      <c r="J38620">
        <v>0.76541681699999997</v>
      </c>
      <c r="K38620">
        <v>0.437749844</v>
      </c>
      <c r="L38620">
        <v>0.23318359799999999</v>
      </c>
      <c r="M38620">
        <v>0.23027458100000001</v>
      </c>
      <c r="N38620">
        <v>0.73801298000000004</v>
      </c>
      <c r="O38620">
        <v>0.28642966800000003</v>
      </c>
      <c r="P38620">
        <v>-0.18186879</v>
      </c>
      <c r="Q38620">
        <v>0.21136031699999999</v>
      </c>
      <c r="R38620">
        <v>-69.972259140000006</v>
      </c>
      <c r="S38620">
        <v>-999999</v>
      </c>
      <c r="T38620" s="1" t="s">
        <v>21</v>
      </c>
    </row>
    <row r="38621" spans="1:20" x14ac:dyDescent="0.3">
      <c r="A38621">
        <v>8424914</v>
      </c>
      <c r="B38621" s="1" t="s">
        <v>53</v>
      </c>
      <c r="C38621" s="1" t="s">
        <v>54</v>
      </c>
      <c r="D38621" s="1" t="s">
        <v>54</v>
      </c>
      <c r="E38621" s="1" t="s">
        <v>54</v>
      </c>
      <c r="F38621">
        <v>1.061832466</v>
      </c>
      <c r="G38621">
        <v>0.18362677199999999</v>
      </c>
      <c r="H38621">
        <v>1.2709369319999999</v>
      </c>
      <c r="I38621">
        <v>2.0787200260000001</v>
      </c>
      <c r="J38621">
        <v>0.48932567100000002</v>
      </c>
      <c r="K38621">
        <v>0.36876865599999997</v>
      </c>
      <c r="L38621">
        <v>0.19825675800000001</v>
      </c>
      <c r="M38621">
        <v>0.21370958500000001</v>
      </c>
      <c r="N38621">
        <v>0.473763938</v>
      </c>
      <c r="O38621">
        <v>0.32081894</v>
      </c>
      <c r="P38621">
        <v>-9.5068152000000003E-2</v>
      </c>
      <c r="Q38621">
        <v>0.21611813899999999</v>
      </c>
      <c r="R38621">
        <v>-59.931092139999997</v>
      </c>
      <c r="S38621">
        <v>-999999</v>
      </c>
      <c r="T38621" s="1" t="s">
        <v>21</v>
      </c>
    </row>
    <row r="38622" spans="1:20" x14ac:dyDescent="0.3">
      <c r="A38622">
        <v>8424915</v>
      </c>
      <c r="B38622" s="1" t="s">
        <v>53</v>
      </c>
      <c r="C38622" s="1" t="s">
        <v>54</v>
      </c>
      <c r="D38622" s="1" t="s">
        <v>54</v>
      </c>
      <c r="E38622" s="1" t="s">
        <v>54</v>
      </c>
      <c r="F38622">
        <v>1.061832466</v>
      </c>
      <c r="G38622">
        <v>0.18362677199999999</v>
      </c>
      <c r="H38622">
        <v>1.2709369319999999</v>
      </c>
      <c r="I38622">
        <v>2.0787200260000001</v>
      </c>
      <c r="J38622">
        <v>0.48932567100000002</v>
      </c>
      <c r="K38622">
        <v>0.36876865599999997</v>
      </c>
      <c r="L38622">
        <v>0.19825675800000001</v>
      </c>
      <c r="M38622">
        <v>0.21370958500000001</v>
      </c>
      <c r="N38622">
        <v>0.473763938</v>
      </c>
      <c r="O38622">
        <v>0.32081894</v>
      </c>
      <c r="P38622">
        <v>-9.5068152000000003E-2</v>
      </c>
      <c r="Q38622">
        <v>0.21611813899999999</v>
      </c>
      <c r="R38622">
        <v>-59.931092139999997</v>
      </c>
      <c r="S38622">
        <v>-999999</v>
      </c>
      <c r="T38622" s="1" t="s">
        <v>21</v>
      </c>
    </row>
    <row r="38623" spans="1:20" x14ac:dyDescent="0.3">
      <c r="A38623">
        <v>8424916</v>
      </c>
      <c r="B38623" s="1" t="s">
        <v>53</v>
      </c>
      <c r="C38623" s="1" t="s">
        <v>54</v>
      </c>
      <c r="D38623" s="1" t="s">
        <v>54</v>
      </c>
      <c r="E38623" s="1" t="s">
        <v>54</v>
      </c>
      <c r="F38623">
        <v>1.061832466</v>
      </c>
      <c r="G38623">
        <v>0.18362677199999999</v>
      </c>
      <c r="H38623">
        <v>1.2709369319999999</v>
      </c>
      <c r="I38623">
        <v>2.0787200260000001</v>
      </c>
      <c r="J38623">
        <v>0.48932567100000002</v>
      </c>
      <c r="K38623">
        <v>0.36876865599999997</v>
      </c>
      <c r="L38623">
        <v>0.19825675800000001</v>
      </c>
      <c r="M38623">
        <v>0.21370958500000001</v>
      </c>
      <c r="N38623">
        <v>0.473763938</v>
      </c>
      <c r="O38623">
        <v>0.32081894</v>
      </c>
      <c r="P38623">
        <v>-9.5068152000000003E-2</v>
      </c>
      <c r="Q38623">
        <v>0.21611813899999999</v>
      </c>
      <c r="R38623">
        <v>-59.931092139999997</v>
      </c>
      <c r="S38623">
        <v>-999999</v>
      </c>
      <c r="T38623" s="1" t="s">
        <v>21</v>
      </c>
    </row>
    <row r="38624" spans="1:20" x14ac:dyDescent="0.3">
      <c r="A38624">
        <v>8424917</v>
      </c>
      <c r="B38624" s="1" t="s">
        <v>53</v>
      </c>
      <c r="C38624" s="1" t="s">
        <v>54</v>
      </c>
      <c r="D38624" s="1" t="s">
        <v>54</v>
      </c>
      <c r="E38624" s="1" t="s">
        <v>54</v>
      </c>
      <c r="F38624">
        <v>1.061832466</v>
      </c>
      <c r="G38624">
        <v>0.18362677199999999</v>
      </c>
      <c r="H38624">
        <v>1.2709369319999999</v>
      </c>
      <c r="I38624">
        <v>2.0787200260000001</v>
      </c>
      <c r="J38624">
        <v>0.48932567100000002</v>
      </c>
      <c r="K38624">
        <v>0.36876865599999997</v>
      </c>
      <c r="L38624">
        <v>0.19825675800000001</v>
      </c>
      <c r="M38624">
        <v>0.21370958500000001</v>
      </c>
      <c r="N38624">
        <v>0.473763938</v>
      </c>
      <c r="O38624">
        <v>0.32081894</v>
      </c>
      <c r="P38624">
        <v>-9.5068152000000003E-2</v>
      </c>
      <c r="Q38624">
        <v>0.21611813899999999</v>
      </c>
      <c r="R38624">
        <v>-59.931092139999997</v>
      </c>
      <c r="S38624">
        <v>-999999</v>
      </c>
      <c r="T38624" s="1" t="s">
        <v>21</v>
      </c>
    </row>
    <row r="38625" spans="1:20" x14ac:dyDescent="0.3">
      <c r="A38625">
        <v>8424918</v>
      </c>
      <c r="B38625" s="1" t="s">
        <v>53</v>
      </c>
      <c r="C38625" s="1" t="s">
        <v>54</v>
      </c>
      <c r="D38625" s="1" t="s">
        <v>54</v>
      </c>
      <c r="E38625" s="1" t="s">
        <v>54</v>
      </c>
      <c r="F38625">
        <v>0.46766621800000002</v>
      </c>
      <c r="G38625">
        <v>0.20854990700000001</v>
      </c>
      <c r="H38625">
        <v>1.3039471819999999</v>
      </c>
      <c r="I38625">
        <v>0.97653991699999998</v>
      </c>
      <c r="J38625">
        <v>0.34698124400000002</v>
      </c>
      <c r="K38625">
        <v>0.28807926499999997</v>
      </c>
      <c r="L38625">
        <v>0.18910194699999999</v>
      </c>
      <c r="M38625">
        <v>0.24284546600000001</v>
      </c>
      <c r="N38625">
        <v>0.43980078500000003</v>
      </c>
      <c r="O38625">
        <v>0.338603934</v>
      </c>
      <c r="P38625">
        <v>-4.4057750999999999E-2</v>
      </c>
      <c r="Q38625">
        <v>0.13166360399999999</v>
      </c>
      <c r="R38625">
        <v>-48.425961540000003</v>
      </c>
      <c r="S38625">
        <v>-999999</v>
      </c>
      <c r="T38625" s="1" t="s">
        <v>21</v>
      </c>
    </row>
    <row r="38626" spans="1:20" x14ac:dyDescent="0.3">
      <c r="A38626">
        <v>8424919</v>
      </c>
      <c r="B38626" s="1" t="s">
        <v>53</v>
      </c>
      <c r="C38626" s="1" t="s">
        <v>54</v>
      </c>
      <c r="D38626" s="1" t="s">
        <v>54</v>
      </c>
      <c r="E38626" s="1" t="s">
        <v>54</v>
      </c>
      <c r="F38626">
        <v>0.46766621800000002</v>
      </c>
      <c r="G38626">
        <v>0.20854990700000001</v>
      </c>
      <c r="H38626">
        <v>1.3039471819999999</v>
      </c>
      <c r="I38626">
        <v>0.97653991699999998</v>
      </c>
      <c r="J38626">
        <v>0.34698124400000002</v>
      </c>
      <c r="K38626">
        <v>0.28807926499999997</v>
      </c>
      <c r="L38626">
        <v>0.18910194699999999</v>
      </c>
      <c r="M38626">
        <v>0.24284546600000001</v>
      </c>
      <c r="N38626">
        <v>0.43980078500000003</v>
      </c>
      <c r="O38626">
        <v>0.338603934</v>
      </c>
      <c r="P38626">
        <v>-4.4057750999999999E-2</v>
      </c>
      <c r="Q38626">
        <v>0.13166360399999999</v>
      </c>
      <c r="R38626">
        <v>-48.425961540000003</v>
      </c>
      <c r="S38626">
        <v>-999999</v>
      </c>
      <c r="T38626" s="1" t="s">
        <v>21</v>
      </c>
    </row>
    <row r="38627" spans="1:20" x14ac:dyDescent="0.3">
      <c r="A38627">
        <v>8424920</v>
      </c>
      <c r="B38627" s="1" t="s">
        <v>53</v>
      </c>
      <c r="C38627" s="1" t="s">
        <v>54</v>
      </c>
      <c r="D38627" s="1" t="s">
        <v>54</v>
      </c>
      <c r="E38627" s="1" t="s">
        <v>54</v>
      </c>
      <c r="F38627">
        <v>0.46766621800000002</v>
      </c>
      <c r="G38627">
        <v>0.20854990700000001</v>
      </c>
      <c r="H38627">
        <v>1.3039471819999999</v>
      </c>
      <c r="I38627">
        <v>0.97653991699999998</v>
      </c>
      <c r="J38627">
        <v>0.34698124400000002</v>
      </c>
      <c r="K38627">
        <v>0.28807926499999997</v>
      </c>
      <c r="L38627">
        <v>0.18910194699999999</v>
      </c>
      <c r="M38627">
        <v>0.24284546600000001</v>
      </c>
      <c r="N38627">
        <v>0.43980078500000003</v>
      </c>
      <c r="O38627">
        <v>0.338603934</v>
      </c>
      <c r="P38627">
        <v>-4.4057750999999999E-2</v>
      </c>
      <c r="Q38627">
        <v>0.13166360399999999</v>
      </c>
      <c r="R38627">
        <v>-48.425961540000003</v>
      </c>
      <c r="S38627">
        <v>-999999</v>
      </c>
      <c r="T38627" s="1" t="s">
        <v>21</v>
      </c>
    </row>
    <row r="38628" spans="1:20" x14ac:dyDescent="0.3">
      <c r="A38628">
        <v>8424921</v>
      </c>
      <c r="B38628" s="1" t="s">
        <v>53</v>
      </c>
      <c r="C38628" s="1" t="s">
        <v>54</v>
      </c>
      <c r="D38628" s="1" t="s">
        <v>54</v>
      </c>
      <c r="E38628" s="1" t="s">
        <v>54</v>
      </c>
      <c r="F38628">
        <v>0.29861663700000002</v>
      </c>
      <c r="G38628">
        <v>0.23178642699999999</v>
      </c>
      <c r="H38628">
        <v>0.63108520700000004</v>
      </c>
      <c r="I38628">
        <v>0.60605773699999999</v>
      </c>
      <c r="J38628">
        <v>0.27323982600000002</v>
      </c>
      <c r="K38628">
        <v>0.319920449</v>
      </c>
      <c r="L38628">
        <v>0.19357354299999999</v>
      </c>
      <c r="M38628">
        <v>0.19154199199999999</v>
      </c>
      <c r="N38628">
        <v>0.28406779500000001</v>
      </c>
      <c r="O38628">
        <v>0.298816105</v>
      </c>
      <c r="P38628">
        <v>-1.8307414000000001E-2</v>
      </c>
      <c r="Q38628">
        <v>0.124779785</v>
      </c>
      <c r="R38628">
        <v>-33.324691129999998</v>
      </c>
      <c r="S38628">
        <v>-999999</v>
      </c>
      <c r="T38628" s="1" t="s">
        <v>21</v>
      </c>
    </row>
    <row r="38629" spans="1:20" x14ac:dyDescent="0.3">
      <c r="A38629">
        <v>8424922</v>
      </c>
      <c r="B38629" s="1" t="s">
        <v>53</v>
      </c>
      <c r="C38629" s="1" t="s">
        <v>54</v>
      </c>
      <c r="D38629" s="1" t="s">
        <v>54</v>
      </c>
      <c r="E38629" s="1" t="s">
        <v>54</v>
      </c>
      <c r="F38629">
        <v>0.29861663700000002</v>
      </c>
      <c r="G38629">
        <v>0.23178642699999999</v>
      </c>
      <c r="H38629">
        <v>0.63108520700000004</v>
      </c>
      <c r="I38629">
        <v>0.60605773699999999</v>
      </c>
      <c r="J38629">
        <v>0.27323982600000002</v>
      </c>
      <c r="K38629">
        <v>0.319920449</v>
      </c>
      <c r="L38629">
        <v>0.19357354299999999</v>
      </c>
      <c r="M38629">
        <v>0.19154199199999999</v>
      </c>
      <c r="N38629">
        <v>0.28406779500000001</v>
      </c>
      <c r="O38629">
        <v>0.298816105</v>
      </c>
      <c r="P38629">
        <v>-1.8307414000000001E-2</v>
      </c>
      <c r="Q38629">
        <v>0.124779785</v>
      </c>
      <c r="R38629">
        <v>-33.324691129999998</v>
      </c>
      <c r="S38629">
        <v>-999999</v>
      </c>
      <c r="T38629" s="1" t="s">
        <v>21</v>
      </c>
    </row>
    <row r="38630" spans="1:20" x14ac:dyDescent="0.3">
      <c r="A38630">
        <v>8424923</v>
      </c>
      <c r="B38630" s="1" t="s">
        <v>53</v>
      </c>
      <c r="C38630" s="1" t="s">
        <v>54</v>
      </c>
      <c r="D38630" s="1" t="s">
        <v>54</v>
      </c>
      <c r="E38630" s="1" t="s">
        <v>54</v>
      </c>
      <c r="F38630">
        <v>0.29861663700000002</v>
      </c>
      <c r="G38630">
        <v>0.23178642699999999</v>
      </c>
      <c r="H38630">
        <v>0.63108520700000004</v>
      </c>
      <c r="I38630">
        <v>0.60605773699999999</v>
      </c>
      <c r="J38630">
        <v>0.27323982600000002</v>
      </c>
      <c r="K38630">
        <v>0.319920449</v>
      </c>
      <c r="L38630">
        <v>0.19357354299999999</v>
      </c>
      <c r="M38630">
        <v>0.19154199199999999</v>
      </c>
      <c r="N38630">
        <v>0.28406779500000001</v>
      </c>
      <c r="O38630">
        <v>0.298816105</v>
      </c>
      <c r="P38630">
        <v>-1.8307414000000001E-2</v>
      </c>
      <c r="Q38630">
        <v>0.124779785</v>
      </c>
      <c r="R38630">
        <v>-33.324691129999998</v>
      </c>
      <c r="S38630">
        <v>-999999</v>
      </c>
      <c r="T38630" s="1" t="s">
        <v>21</v>
      </c>
    </row>
    <row r="38631" spans="1:20" x14ac:dyDescent="0.3">
      <c r="A38631">
        <v>8424924</v>
      </c>
      <c r="B38631" s="1" t="s">
        <v>53</v>
      </c>
      <c r="C38631" s="1" t="s">
        <v>54</v>
      </c>
      <c r="D38631" s="1" t="s">
        <v>54</v>
      </c>
      <c r="E38631" s="1" t="s">
        <v>54</v>
      </c>
      <c r="F38631">
        <v>0.27033607300000001</v>
      </c>
      <c r="G38631">
        <v>0.16163894200000001</v>
      </c>
      <c r="H38631">
        <v>0.45473250599999998</v>
      </c>
      <c r="I38631">
        <v>0.30929151100000002</v>
      </c>
      <c r="J38631">
        <v>0.29599610799999998</v>
      </c>
      <c r="K38631">
        <v>0.258957206</v>
      </c>
      <c r="L38631">
        <v>0.17658019799999999</v>
      </c>
      <c r="M38631">
        <v>0.19195171599999999</v>
      </c>
      <c r="N38631">
        <v>0.25233413199999999</v>
      </c>
      <c r="O38631">
        <v>0.24630770599999999</v>
      </c>
      <c r="P38631">
        <v>-8.0634290000000004E-3</v>
      </c>
      <c r="Q38631">
        <v>8.4831700999999995E-2</v>
      </c>
      <c r="R38631">
        <v>-22.11709733</v>
      </c>
      <c r="S38631">
        <v>-999999</v>
      </c>
      <c r="T38631" s="1" t="s">
        <v>21</v>
      </c>
    </row>
    <row r="38632" spans="1:20" x14ac:dyDescent="0.3">
      <c r="A38632">
        <v>8424925</v>
      </c>
      <c r="B38632" s="1" t="s">
        <v>53</v>
      </c>
      <c r="C38632" s="1" t="s">
        <v>54</v>
      </c>
      <c r="D38632" s="1" t="s">
        <v>54</v>
      </c>
      <c r="E38632" s="1" t="s">
        <v>54</v>
      </c>
      <c r="F38632">
        <v>0.27033607300000001</v>
      </c>
      <c r="G38632">
        <v>0.16163894200000001</v>
      </c>
      <c r="H38632">
        <v>0.45473250599999998</v>
      </c>
      <c r="I38632">
        <v>0.30929151100000002</v>
      </c>
      <c r="J38632">
        <v>0.29599610799999998</v>
      </c>
      <c r="K38632">
        <v>0.258957206</v>
      </c>
      <c r="L38632">
        <v>0.17658019799999999</v>
      </c>
      <c r="M38632">
        <v>0.19195171599999999</v>
      </c>
      <c r="N38632">
        <v>0.25233413199999999</v>
      </c>
      <c r="O38632">
        <v>0.24630770599999999</v>
      </c>
      <c r="P38632">
        <v>-8.0634290000000004E-3</v>
      </c>
      <c r="Q38632">
        <v>8.4831700999999995E-2</v>
      </c>
      <c r="R38632">
        <v>-22.11709733</v>
      </c>
      <c r="S38632">
        <v>-999999</v>
      </c>
      <c r="T38632" s="1" t="s">
        <v>21</v>
      </c>
    </row>
    <row r="38633" spans="1:20" x14ac:dyDescent="0.3">
      <c r="A38633">
        <v>8424926</v>
      </c>
      <c r="B38633" s="1" t="s">
        <v>53</v>
      </c>
      <c r="C38633" s="1" t="s">
        <v>54</v>
      </c>
      <c r="D38633" s="1" t="s">
        <v>54</v>
      </c>
      <c r="E38633" s="1" t="s">
        <v>54</v>
      </c>
      <c r="F38633">
        <v>0.27033607300000001</v>
      </c>
      <c r="G38633">
        <v>0.16163894200000001</v>
      </c>
      <c r="H38633">
        <v>0.45473250599999998</v>
      </c>
      <c r="I38633">
        <v>0.30929151100000002</v>
      </c>
      <c r="J38633">
        <v>0.29599610799999998</v>
      </c>
      <c r="K38633">
        <v>0.258957206</v>
      </c>
      <c r="L38633">
        <v>0.17658019799999999</v>
      </c>
      <c r="M38633">
        <v>0.19195171599999999</v>
      </c>
      <c r="N38633">
        <v>0.25233413199999999</v>
      </c>
      <c r="O38633">
        <v>0.24630770599999999</v>
      </c>
      <c r="P38633">
        <v>-8.0634290000000004E-3</v>
      </c>
      <c r="Q38633">
        <v>8.4831700999999995E-2</v>
      </c>
      <c r="R38633">
        <v>-22.11709733</v>
      </c>
      <c r="S38633">
        <v>-999999</v>
      </c>
      <c r="T38633" s="1" t="s">
        <v>21</v>
      </c>
    </row>
    <row r="38634" spans="1:20" x14ac:dyDescent="0.3">
      <c r="A38634">
        <v>8424927</v>
      </c>
      <c r="B38634" s="1" t="s">
        <v>53</v>
      </c>
      <c r="C38634" s="1" t="s">
        <v>54</v>
      </c>
      <c r="D38634" s="1" t="s">
        <v>54</v>
      </c>
      <c r="E38634" s="1" t="s">
        <v>54</v>
      </c>
      <c r="F38634">
        <v>0.27033607300000001</v>
      </c>
      <c r="G38634">
        <v>0.16163894200000001</v>
      </c>
      <c r="H38634">
        <v>0.45473250599999998</v>
      </c>
      <c r="I38634">
        <v>0.30929151100000002</v>
      </c>
      <c r="J38634">
        <v>0.29599610799999998</v>
      </c>
      <c r="K38634">
        <v>0.258957206</v>
      </c>
      <c r="L38634">
        <v>0.17658019799999999</v>
      </c>
      <c r="M38634">
        <v>0.19195171599999999</v>
      </c>
      <c r="N38634">
        <v>0.25233413199999999</v>
      </c>
      <c r="O38634">
        <v>0.24630770599999999</v>
      </c>
      <c r="P38634">
        <v>-8.0634290000000004E-3</v>
      </c>
      <c r="Q38634">
        <v>8.4831700999999995E-2</v>
      </c>
      <c r="R38634">
        <v>-22.11709733</v>
      </c>
      <c r="S38634">
        <v>-999999</v>
      </c>
      <c r="T38634" s="1" t="s">
        <v>21</v>
      </c>
    </row>
    <row r="38635" spans="1:20" x14ac:dyDescent="0.3">
      <c r="A38635">
        <v>8425041</v>
      </c>
      <c r="B38635" s="1" t="s">
        <v>53</v>
      </c>
      <c r="C38635" s="1" t="s">
        <v>54</v>
      </c>
      <c r="D38635" s="1" t="s">
        <v>54</v>
      </c>
      <c r="E38635" s="1" t="s">
        <v>54</v>
      </c>
      <c r="F38635">
        <v>0.14664389899999999</v>
      </c>
      <c r="G38635">
        <v>0.234714543</v>
      </c>
      <c r="H38635">
        <v>0.29623338399999999</v>
      </c>
      <c r="I38635">
        <v>0.79267288000000002</v>
      </c>
      <c r="J38635">
        <v>0.19080159499999999</v>
      </c>
      <c r="K38635">
        <v>0.128105566</v>
      </c>
      <c r="L38635">
        <v>0.471806587</v>
      </c>
      <c r="M38635">
        <v>0.84820338200000001</v>
      </c>
      <c r="N38635">
        <v>0.338106874</v>
      </c>
      <c r="O38635">
        <v>0.16131546299999999</v>
      </c>
      <c r="P38635">
        <v>1.5699062999999999E-2</v>
      </c>
      <c r="Q38635">
        <v>3.2497280000000003E-2</v>
      </c>
      <c r="R38635">
        <v>98.884588969999996</v>
      </c>
      <c r="S38635">
        <v>-999999</v>
      </c>
      <c r="T38635" s="1" t="s">
        <v>21</v>
      </c>
    </row>
    <row r="38636" spans="1:20" x14ac:dyDescent="0.3">
      <c r="A38636">
        <v>8425042</v>
      </c>
      <c r="B38636" s="1" t="s">
        <v>53</v>
      </c>
      <c r="C38636" s="1" t="s">
        <v>54</v>
      </c>
      <c r="D38636" s="1" t="s">
        <v>54</v>
      </c>
      <c r="E38636" s="1" t="s">
        <v>54</v>
      </c>
      <c r="F38636">
        <v>0.14664389899999999</v>
      </c>
      <c r="G38636">
        <v>0.234714543</v>
      </c>
      <c r="H38636">
        <v>0.29623338399999999</v>
      </c>
      <c r="I38636">
        <v>0.79267288000000002</v>
      </c>
      <c r="J38636">
        <v>0.19080159499999999</v>
      </c>
      <c r="K38636">
        <v>0.128105566</v>
      </c>
      <c r="L38636">
        <v>0.471806587</v>
      </c>
      <c r="M38636">
        <v>0.84820338200000001</v>
      </c>
      <c r="N38636">
        <v>0.338106874</v>
      </c>
      <c r="O38636">
        <v>0.16131546299999999</v>
      </c>
      <c r="P38636">
        <v>1.5699062999999999E-2</v>
      </c>
      <c r="Q38636">
        <v>3.2497280000000003E-2</v>
      </c>
      <c r="R38636">
        <v>98.884588969999996</v>
      </c>
      <c r="S38636">
        <v>-999999</v>
      </c>
      <c r="T38636" s="1" t="s">
        <v>21</v>
      </c>
    </row>
    <row r="38637" spans="1:20" x14ac:dyDescent="0.3">
      <c r="A38637">
        <v>8425043</v>
      </c>
      <c r="B38637" s="1" t="s">
        <v>53</v>
      </c>
      <c r="C38637" s="1" t="s">
        <v>54</v>
      </c>
      <c r="D38637" s="1" t="s">
        <v>54</v>
      </c>
      <c r="E38637" s="1" t="s">
        <v>54</v>
      </c>
      <c r="F38637">
        <v>0.14664389899999999</v>
      </c>
      <c r="G38637">
        <v>0.234714543</v>
      </c>
      <c r="H38637">
        <v>0.29623338399999999</v>
      </c>
      <c r="I38637">
        <v>0.79267288000000002</v>
      </c>
      <c r="J38637">
        <v>0.19080159499999999</v>
      </c>
      <c r="K38637">
        <v>0.128105566</v>
      </c>
      <c r="L38637">
        <v>0.471806587</v>
      </c>
      <c r="M38637">
        <v>0.84820338200000001</v>
      </c>
      <c r="N38637">
        <v>0.338106874</v>
      </c>
      <c r="O38637">
        <v>0.16131546299999999</v>
      </c>
      <c r="P38637">
        <v>1.5699062999999999E-2</v>
      </c>
      <c r="Q38637">
        <v>3.2497280000000003E-2</v>
      </c>
      <c r="R38637">
        <v>98.884588969999996</v>
      </c>
      <c r="S38637">
        <v>-999999</v>
      </c>
      <c r="T38637" s="1" t="s">
        <v>21</v>
      </c>
    </row>
    <row r="38638" spans="1:20" x14ac:dyDescent="0.3">
      <c r="A38638">
        <v>8425051</v>
      </c>
      <c r="B38638" s="1" t="s">
        <v>53</v>
      </c>
      <c r="C38638" s="1" t="s">
        <v>54</v>
      </c>
      <c r="D38638" s="1" t="s">
        <v>54</v>
      </c>
      <c r="E38638" s="1" t="s">
        <v>54</v>
      </c>
      <c r="F38638">
        <v>0.130471003</v>
      </c>
      <c r="G38638">
        <v>0.14597954299999999</v>
      </c>
      <c r="H38638">
        <v>0.41029478800000002</v>
      </c>
      <c r="I38638">
        <v>0.47300529200000002</v>
      </c>
      <c r="J38638">
        <v>0.17781074399999999</v>
      </c>
      <c r="K38638">
        <v>0.16064898999999999</v>
      </c>
      <c r="L38638">
        <v>0.37905480000000003</v>
      </c>
      <c r="M38638">
        <v>0.25947648099999998</v>
      </c>
      <c r="N38638">
        <v>0.27661772200000001</v>
      </c>
      <c r="O38638">
        <v>0.451645825</v>
      </c>
      <c r="P38638">
        <v>1.6678399E-2</v>
      </c>
      <c r="Q38638">
        <v>0.144770275</v>
      </c>
      <c r="R38638">
        <v>43.82915757</v>
      </c>
      <c r="S38638">
        <v>-999999</v>
      </c>
      <c r="T38638" s="1" t="s">
        <v>21</v>
      </c>
    </row>
    <row r="38639" spans="1:20" x14ac:dyDescent="0.3">
      <c r="A38639">
        <v>8425052</v>
      </c>
      <c r="B38639" s="1" t="s">
        <v>53</v>
      </c>
      <c r="C38639" s="1" t="s">
        <v>54</v>
      </c>
      <c r="D38639" s="1" t="s">
        <v>54</v>
      </c>
      <c r="E38639" s="1" t="s">
        <v>54</v>
      </c>
      <c r="F38639">
        <v>0.130471003</v>
      </c>
      <c r="G38639">
        <v>0.14597954299999999</v>
      </c>
      <c r="H38639">
        <v>0.41029478800000002</v>
      </c>
      <c r="I38639">
        <v>0.47300529200000002</v>
      </c>
      <c r="J38639">
        <v>0.17781074399999999</v>
      </c>
      <c r="K38639">
        <v>0.16064898999999999</v>
      </c>
      <c r="L38639">
        <v>0.37905480000000003</v>
      </c>
      <c r="M38639">
        <v>0.25947648099999998</v>
      </c>
      <c r="N38639">
        <v>0.27661772200000001</v>
      </c>
      <c r="O38639">
        <v>0.451645825</v>
      </c>
      <c r="P38639">
        <v>1.6678399E-2</v>
      </c>
      <c r="Q38639">
        <v>0.144770275</v>
      </c>
      <c r="R38639">
        <v>43.82915757</v>
      </c>
      <c r="S38639">
        <v>-999999</v>
      </c>
      <c r="T38639" s="1" t="s">
        <v>21</v>
      </c>
    </row>
    <row r="38640" spans="1:20" x14ac:dyDescent="0.3">
      <c r="A38640">
        <v>8425053</v>
      </c>
      <c r="B38640" s="1" t="s">
        <v>53</v>
      </c>
      <c r="C38640" s="1" t="s">
        <v>54</v>
      </c>
      <c r="D38640" s="1" t="s">
        <v>54</v>
      </c>
      <c r="E38640" s="1" t="s">
        <v>54</v>
      </c>
      <c r="F38640">
        <v>0.130471003</v>
      </c>
      <c r="G38640">
        <v>0.14597954299999999</v>
      </c>
      <c r="H38640">
        <v>0.41029478800000002</v>
      </c>
      <c r="I38640">
        <v>0.47300529200000002</v>
      </c>
      <c r="J38640">
        <v>0.17781074399999999</v>
      </c>
      <c r="K38640">
        <v>0.16064898999999999</v>
      </c>
      <c r="L38640">
        <v>0.37905480000000003</v>
      </c>
      <c r="M38640">
        <v>0.25947648099999998</v>
      </c>
      <c r="N38640">
        <v>0.27661772200000001</v>
      </c>
      <c r="O38640">
        <v>0.451645825</v>
      </c>
      <c r="P38640">
        <v>1.6678399E-2</v>
      </c>
      <c r="Q38640">
        <v>0.144770275</v>
      </c>
      <c r="R38640">
        <v>43.82915757</v>
      </c>
      <c r="S38640">
        <v>-999999</v>
      </c>
      <c r="T38640" s="1" t="s">
        <v>21</v>
      </c>
    </row>
    <row r="38641" spans="1:20" x14ac:dyDescent="0.3">
      <c r="A38641">
        <v>8425054</v>
      </c>
      <c r="B38641" s="1" t="s">
        <v>53</v>
      </c>
      <c r="C38641" s="1" t="s">
        <v>54</v>
      </c>
      <c r="D38641" s="1" t="s">
        <v>54</v>
      </c>
      <c r="E38641" s="1" t="s">
        <v>54</v>
      </c>
      <c r="F38641">
        <v>0.16486558200000001</v>
      </c>
      <c r="G38641">
        <v>0.11726597</v>
      </c>
      <c r="H38641">
        <v>0.43933115299999997</v>
      </c>
      <c r="I38641">
        <v>0.29801903200000002</v>
      </c>
      <c r="J38641">
        <v>0.18905144400000001</v>
      </c>
      <c r="K38641">
        <v>0.17695791799999999</v>
      </c>
      <c r="L38641">
        <v>0.34333968199999998</v>
      </c>
      <c r="M38641">
        <v>0.24235947299999999</v>
      </c>
      <c r="N38641">
        <v>0.282894172</v>
      </c>
      <c r="O38641">
        <v>0.32923954999999999</v>
      </c>
      <c r="P38641">
        <v>1.0774383E-2</v>
      </c>
      <c r="Q38641">
        <v>0.10944688900000001</v>
      </c>
      <c r="R38641">
        <v>18.43899759</v>
      </c>
      <c r="S38641">
        <v>-999999</v>
      </c>
      <c r="T38641" s="1" t="s">
        <v>21</v>
      </c>
    </row>
    <row r="38642" spans="1:20" x14ac:dyDescent="0.3">
      <c r="A38642">
        <v>8425055</v>
      </c>
      <c r="B38642" s="1" t="s">
        <v>53</v>
      </c>
      <c r="C38642" s="1" t="s">
        <v>54</v>
      </c>
      <c r="D38642" s="1" t="s">
        <v>54</v>
      </c>
      <c r="E38642" s="1" t="s">
        <v>54</v>
      </c>
      <c r="F38642">
        <v>0.16486558200000001</v>
      </c>
      <c r="G38642">
        <v>0.11726597</v>
      </c>
      <c r="H38642">
        <v>0.43933115299999997</v>
      </c>
      <c r="I38642">
        <v>0.29801903200000002</v>
      </c>
      <c r="J38642">
        <v>0.18905144400000001</v>
      </c>
      <c r="K38642">
        <v>0.17695791799999999</v>
      </c>
      <c r="L38642">
        <v>0.34333968199999998</v>
      </c>
      <c r="M38642">
        <v>0.24235947299999999</v>
      </c>
      <c r="N38642">
        <v>0.282894172</v>
      </c>
      <c r="O38642">
        <v>0.32923954999999999</v>
      </c>
      <c r="P38642">
        <v>1.0774383E-2</v>
      </c>
      <c r="Q38642">
        <v>0.10944688900000001</v>
      </c>
      <c r="R38642">
        <v>18.43899759</v>
      </c>
      <c r="S38642">
        <v>-999999</v>
      </c>
      <c r="T38642" s="1" t="s">
        <v>21</v>
      </c>
    </row>
    <row r="38643" spans="1:20" x14ac:dyDescent="0.3">
      <c r="A38643">
        <v>8425056</v>
      </c>
      <c r="B38643" s="1" t="s">
        <v>53</v>
      </c>
      <c r="C38643" s="1" t="s">
        <v>54</v>
      </c>
      <c r="D38643" s="1" t="s">
        <v>54</v>
      </c>
      <c r="E38643" s="1" t="s">
        <v>54</v>
      </c>
      <c r="F38643">
        <v>0.16486558200000001</v>
      </c>
      <c r="G38643">
        <v>0.11726597</v>
      </c>
      <c r="H38643">
        <v>0.43933115299999997</v>
      </c>
      <c r="I38643">
        <v>0.29801903200000002</v>
      </c>
      <c r="J38643">
        <v>0.18905144400000001</v>
      </c>
      <c r="K38643">
        <v>0.17695791799999999</v>
      </c>
      <c r="L38643">
        <v>0.34333968199999998</v>
      </c>
      <c r="M38643">
        <v>0.24235947299999999</v>
      </c>
      <c r="N38643">
        <v>0.282894172</v>
      </c>
      <c r="O38643">
        <v>0.32923954999999999</v>
      </c>
      <c r="P38643">
        <v>1.0774383E-2</v>
      </c>
      <c r="Q38643">
        <v>0.10944688900000001</v>
      </c>
      <c r="R38643">
        <v>18.43899759</v>
      </c>
      <c r="S38643">
        <v>-999999</v>
      </c>
      <c r="T38643" s="1" t="s">
        <v>21</v>
      </c>
    </row>
    <row r="38644" spans="1:20" x14ac:dyDescent="0.3">
      <c r="A38644">
        <v>8425057</v>
      </c>
      <c r="B38644" s="1" t="s">
        <v>53</v>
      </c>
      <c r="C38644" s="1" t="s">
        <v>54</v>
      </c>
      <c r="D38644" s="1" t="s">
        <v>54</v>
      </c>
      <c r="E38644" s="1" t="s">
        <v>54</v>
      </c>
      <c r="F38644">
        <v>0.16486558200000001</v>
      </c>
      <c r="G38644">
        <v>0.11726597</v>
      </c>
      <c r="H38644">
        <v>0.43933115299999997</v>
      </c>
      <c r="I38644">
        <v>0.29801903200000002</v>
      </c>
      <c r="J38644">
        <v>0.18905144400000001</v>
      </c>
      <c r="K38644">
        <v>0.17695791799999999</v>
      </c>
      <c r="L38644">
        <v>0.34333968199999998</v>
      </c>
      <c r="M38644">
        <v>0.24235947299999999</v>
      </c>
      <c r="N38644">
        <v>0.282894172</v>
      </c>
      <c r="O38644">
        <v>0.32923954999999999</v>
      </c>
      <c r="P38644">
        <v>1.0774383E-2</v>
      </c>
      <c r="Q38644">
        <v>0.10944688900000001</v>
      </c>
      <c r="R38644">
        <v>18.43899759</v>
      </c>
      <c r="S38644">
        <v>-999999</v>
      </c>
      <c r="T38644" s="1" t="s">
        <v>21</v>
      </c>
    </row>
    <row r="38645" spans="1:20" x14ac:dyDescent="0.3">
      <c r="A38645">
        <v>8425058</v>
      </c>
      <c r="B38645" s="1" t="s">
        <v>53</v>
      </c>
      <c r="C38645" s="1" t="s">
        <v>54</v>
      </c>
      <c r="D38645" s="1" t="s">
        <v>54</v>
      </c>
      <c r="E38645" s="1" t="s">
        <v>54</v>
      </c>
      <c r="F38645">
        <v>0.191746745</v>
      </c>
      <c r="G38645">
        <v>0.13136268000000001</v>
      </c>
      <c r="H38645">
        <v>0.33250945599999998</v>
      </c>
      <c r="I38645">
        <v>0.182209913</v>
      </c>
      <c r="J38645">
        <v>0.188900018</v>
      </c>
      <c r="K38645">
        <v>0.18756767699999999</v>
      </c>
      <c r="L38645">
        <v>0.33572215300000002</v>
      </c>
      <c r="M38645">
        <v>0.25270509600000002</v>
      </c>
      <c r="N38645">
        <v>0.28719574399999998</v>
      </c>
      <c r="O38645">
        <v>0.29152378899999998</v>
      </c>
      <c r="P38645">
        <v>1.2418227E-2</v>
      </c>
      <c r="Q38645">
        <v>0.27924544200000001</v>
      </c>
      <c r="R38645">
        <v>26.8152358</v>
      </c>
      <c r="S38645">
        <v>-999999</v>
      </c>
      <c r="T38645" s="1" t="s">
        <v>21</v>
      </c>
    </row>
    <row r="38646" spans="1:20" x14ac:dyDescent="0.3">
      <c r="A38646">
        <v>8425059</v>
      </c>
      <c r="B38646" s="1" t="s">
        <v>53</v>
      </c>
      <c r="C38646" s="1" t="s">
        <v>54</v>
      </c>
      <c r="D38646" s="1" t="s">
        <v>54</v>
      </c>
      <c r="E38646" s="1" t="s">
        <v>54</v>
      </c>
      <c r="F38646">
        <v>0.191746745</v>
      </c>
      <c r="G38646">
        <v>0.13136268000000001</v>
      </c>
      <c r="H38646">
        <v>0.33250945599999998</v>
      </c>
      <c r="I38646">
        <v>0.182209913</v>
      </c>
      <c r="J38646">
        <v>0.188900018</v>
      </c>
      <c r="K38646">
        <v>0.18756767699999999</v>
      </c>
      <c r="L38646">
        <v>0.33572215300000002</v>
      </c>
      <c r="M38646">
        <v>0.25270509600000002</v>
      </c>
      <c r="N38646">
        <v>0.28719574399999998</v>
      </c>
      <c r="O38646">
        <v>0.29152378899999998</v>
      </c>
      <c r="P38646">
        <v>1.2418227E-2</v>
      </c>
      <c r="Q38646">
        <v>0.27924544200000001</v>
      </c>
      <c r="R38646">
        <v>26.8152358</v>
      </c>
      <c r="S38646">
        <v>-999999</v>
      </c>
      <c r="T38646" s="1" t="s">
        <v>21</v>
      </c>
    </row>
    <row r="38647" spans="1:20" x14ac:dyDescent="0.3">
      <c r="A38647">
        <v>8425060</v>
      </c>
      <c r="B38647" s="1" t="s">
        <v>53</v>
      </c>
      <c r="C38647" s="1" t="s">
        <v>54</v>
      </c>
      <c r="D38647" s="1" t="s">
        <v>54</v>
      </c>
      <c r="E38647" s="1" t="s">
        <v>54</v>
      </c>
      <c r="F38647">
        <v>0.191746745</v>
      </c>
      <c r="G38647">
        <v>0.13136268000000001</v>
      </c>
      <c r="H38647">
        <v>0.33250945599999998</v>
      </c>
      <c r="I38647">
        <v>0.182209913</v>
      </c>
      <c r="J38647">
        <v>0.188900018</v>
      </c>
      <c r="K38647">
        <v>0.18756767699999999</v>
      </c>
      <c r="L38647">
        <v>0.33572215300000002</v>
      </c>
      <c r="M38647">
        <v>0.25270509600000002</v>
      </c>
      <c r="N38647">
        <v>0.28719574399999998</v>
      </c>
      <c r="O38647">
        <v>0.29152378899999998</v>
      </c>
      <c r="P38647">
        <v>1.2418227E-2</v>
      </c>
      <c r="Q38647">
        <v>0.27924544200000001</v>
      </c>
      <c r="R38647">
        <v>26.8152358</v>
      </c>
      <c r="S38647">
        <v>-999999</v>
      </c>
      <c r="T38647" s="1" t="s">
        <v>21</v>
      </c>
    </row>
    <row r="38648" spans="1:20" x14ac:dyDescent="0.3">
      <c r="A38648">
        <v>8425194</v>
      </c>
      <c r="B38648" s="1" t="s">
        <v>53</v>
      </c>
      <c r="C38648" s="1" t="s">
        <v>54</v>
      </c>
      <c r="D38648" s="1" t="s">
        <v>54</v>
      </c>
      <c r="E38648" s="1" t="s">
        <v>54</v>
      </c>
      <c r="F38648">
        <v>0.455948719</v>
      </c>
      <c r="G38648">
        <v>8.0275311600000006</v>
      </c>
      <c r="H38648">
        <v>0.18242905100000001</v>
      </c>
      <c r="I38648">
        <v>1.4490387520000001</v>
      </c>
      <c r="J38648">
        <v>0.56321213000000003</v>
      </c>
      <c r="K38648">
        <v>0.49762936499999999</v>
      </c>
      <c r="L38648">
        <v>4.8248742629999999</v>
      </c>
      <c r="M38648">
        <v>0.94560987699999999</v>
      </c>
      <c r="N38648">
        <v>0.29714470799999998</v>
      </c>
      <c r="O38648">
        <v>7.7153565339999997</v>
      </c>
      <c r="P38648">
        <v>0.152119958</v>
      </c>
      <c r="Q38648">
        <v>2.1488703000000001E-2</v>
      </c>
      <c r="R38648">
        <v>3.37185852</v>
      </c>
      <c r="S38648">
        <v>-999999</v>
      </c>
      <c r="T38648" s="1" t="s">
        <v>21</v>
      </c>
    </row>
    <row r="38649" spans="1:20" x14ac:dyDescent="0.3">
      <c r="A38649">
        <v>8425195</v>
      </c>
      <c r="B38649" s="1" t="s">
        <v>53</v>
      </c>
      <c r="C38649" s="1" t="s">
        <v>54</v>
      </c>
      <c r="D38649" s="1" t="s">
        <v>54</v>
      </c>
      <c r="E38649" s="1" t="s">
        <v>54</v>
      </c>
      <c r="F38649">
        <v>0.455948719</v>
      </c>
      <c r="G38649">
        <v>8.0275311600000006</v>
      </c>
      <c r="H38649">
        <v>0.18242905100000001</v>
      </c>
      <c r="I38649">
        <v>1.4490387520000001</v>
      </c>
      <c r="J38649">
        <v>0.56321213000000003</v>
      </c>
      <c r="K38649">
        <v>0.49762936499999999</v>
      </c>
      <c r="L38649">
        <v>4.8248742629999999</v>
      </c>
      <c r="M38649">
        <v>0.94560987699999999</v>
      </c>
      <c r="N38649">
        <v>0.29714470799999998</v>
      </c>
      <c r="O38649">
        <v>7.7153565339999997</v>
      </c>
      <c r="P38649">
        <v>0.152119958</v>
      </c>
      <c r="Q38649">
        <v>2.1488703000000001E-2</v>
      </c>
      <c r="R38649">
        <v>3.37185852</v>
      </c>
      <c r="S38649">
        <v>-999999</v>
      </c>
      <c r="T38649" s="1" t="s">
        <v>21</v>
      </c>
    </row>
    <row r="38650" spans="1:20" x14ac:dyDescent="0.3">
      <c r="A38650">
        <v>8425196</v>
      </c>
      <c r="B38650" s="1" t="s">
        <v>53</v>
      </c>
      <c r="C38650" s="1" t="s">
        <v>54</v>
      </c>
      <c r="D38650" s="1" t="s">
        <v>54</v>
      </c>
      <c r="E38650" s="1" t="s">
        <v>54</v>
      </c>
      <c r="F38650">
        <v>0.455948719</v>
      </c>
      <c r="G38650">
        <v>8.0275311600000006</v>
      </c>
      <c r="H38650">
        <v>0.18242905100000001</v>
      </c>
      <c r="I38650">
        <v>1.4490387520000001</v>
      </c>
      <c r="J38650">
        <v>0.56321213000000003</v>
      </c>
      <c r="K38650">
        <v>0.49762936499999999</v>
      </c>
      <c r="L38650">
        <v>4.8248742629999999</v>
      </c>
      <c r="M38650">
        <v>0.94560987699999999</v>
      </c>
      <c r="N38650">
        <v>0.29714470799999998</v>
      </c>
      <c r="O38650">
        <v>7.7153565339999997</v>
      </c>
      <c r="P38650">
        <v>0.152119958</v>
      </c>
      <c r="Q38650">
        <v>2.1488703000000001E-2</v>
      </c>
      <c r="R38650">
        <v>3.37185852</v>
      </c>
      <c r="S38650">
        <v>-999999</v>
      </c>
      <c r="T38650" s="1" t="s">
        <v>21</v>
      </c>
    </row>
    <row r="38651" spans="1:20" x14ac:dyDescent="0.3">
      <c r="A38651">
        <v>8425197</v>
      </c>
      <c r="B38651" s="1" t="s">
        <v>53</v>
      </c>
      <c r="C38651" s="1" t="s">
        <v>54</v>
      </c>
      <c r="D38651" s="1" t="s">
        <v>54</v>
      </c>
      <c r="E38651" s="1" t="s">
        <v>54</v>
      </c>
      <c r="F38651">
        <v>0.455948719</v>
      </c>
      <c r="G38651">
        <v>8.0275311600000006</v>
      </c>
      <c r="H38651">
        <v>0.18242905100000001</v>
      </c>
      <c r="I38651">
        <v>1.4490387520000001</v>
      </c>
      <c r="J38651">
        <v>0.56321213000000003</v>
      </c>
      <c r="K38651">
        <v>0.49762936499999999</v>
      </c>
      <c r="L38651">
        <v>4.8248742629999999</v>
      </c>
      <c r="M38651">
        <v>0.94560987699999999</v>
      </c>
      <c r="N38651">
        <v>0.29714470799999998</v>
      </c>
      <c r="O38651">
        <v>7.7153565339999997</v>
      </c>
      <c r="P38651">
        <v>0.152119958</v>
      </c>
      <c r="Q38651">
        <v>2.1488703000000001E-2</v>
      </c>
      <c r="R38651">
        <v>3.37185852</v>
      </c>
      <c r="S38651">
        <v>-999999</v>
      </c>
      <c r="T38651" s="1" t="s">
        <v>21</v>
      </c>
    </row>
    <row r="38652" spans="1:20" x14ac:dyDescent="0.3">
      <c r="A38652">
        <v>8425198</v>
      </c>
      <c r="B38652" s="1" t="s">
        <v>53</v>
      </c>
      <c r="C38652" s="1" t="s">
        <v>54</v>
      </c>
      <c r="D38652" s="1" t="s">
        <v>54</v>
      </c>
      <c r="E38652" s="1" t="s">
        <v>54</v>
      </c>
      <c r="F38652">
        <v>0.72939032800000003</v>
      </c>
      <c r="G38652">
        <v>2.279071761</v>
      </c>
      <c r="H38652">
        <v>0.89845845499999999</v>
      </c>
      <c r="I38652">
        <v>0.61708359400000001</v>
      </c>
      <c r="J38652">
        <v>1.0952468179999999</v>
      </c>
      <c r="K38652">
        <v>0.70243153400000002</v>
      </c>
      <c r="L38652">
        <v>3.3700783670000001</v>
      </c>
      <c r="M38652">
        <v>0.99377484599999999</v>
      </c>
      <c r="N38652">
        <v>0.399320862</v>
      </c>
      <c r="O38652">
        <v>9.3028067649999997</v>
      </c>
      <c r="P38652">
        <v>0.438456016</v>
      </c>
      <c r="Q38652">
        <v>0.23998396599999999</v>
      </c>
      <c r="R38652">
        <v>173.76810850000001</v>
      </c>
      <c r="S38652">
        <v>-999999</v>
      </c>
      <c r="T38652" s="1" t="s">
        <v>21</v>
      </c>
    </row>
    <row r="38653" spans="1:20" x14ac:dyDescent="0.3">
      <c r="A38653">
        <v>8425199</v>
      </c>
      <c r="B38653" s="1" t="s">
        <v>53</v>
      </c>
      <c r="C38653" s="1" t="s">
        <v>54</v>
      </c>
      <c r="D38653" s="1" t="s">
        <v>54</v>
      </c>
      <c r="E38653" s="1" t="s">
        <v>54</v>
      </c>
      <c r="F38653">
        <v>0.72939032800000003</v>
      </c>
      <c r="G38653">
        <v>2.279071761</v>
      </c>
      <c r="H38653">
        <v>0.89845845499999999</v>
      </c>
      <c r="I38653">
        <v>0.61708359400000001</v>
      </c>
      <c r="J38653">
        <v>1.0952468179999999</v>
      </c>
      <c r="K38653">
        <v>0.70243153400000002</v>
      </c>
      <c r="L38653">
        <v>3.3700783670000001</v>
      </c>
      <c r="M38653">
        <v>0.99377484599999999</v>
      </c>
      <c r="N38653">
        <v>0.399320862</v>
      </c>
      <c r="O38653">
        <v>9.3028067649999997</v>
      </c>
      <c r="P38653">
        <v>0.438456016</v>
      </c>
      <c r="Q38653">
        <v>0.23998396599999999</v>
      </c>
      <c r="R38653">
        <v>173.76810850000001</v>
      </c>
      <c r="S38653">
        <v>-999999</v>
      </c>
      <c r="T38653" s="1" t="s">
        <v>21</v>
      </c>
    </row>
    <row r="38654" spans="1:20" x14ac:dyDescent="0.3">
      <c r="A38654">
        <v>8425200</v>
      </c>
      <c r="B38654" s="1" t="s">
        <v>53</v>
      </c>
      <c r="C38654" s="1" t="s">
        <v>54</v>
      </c>
      <c r="D38654" s="1" t="s">
        <v>54</v>
      </c>
      <c r="E38654" s="1" t="s">
        <v>54</v>
      </c>
      <c r="F38654">
        <v>0.72939032800000003</v>
      </c>
      <c r="G38654">
        <v>2.279071761</v>
      </c>
      <c r="H38654">
        <v>0.89845845499999999</v>
      </c>
      <c r="I38654">
        <v>0.61708359400000001</v>
      </c>
      <c r="J38654">
        <v>1.0952468179999999</v>
      </c>
      <c r="K38654">
        <v>0.70243153400000002</v>
      </c>
      <c r="L38654">
        <v>3.3700783670000001</v>
      </c>
      <c r="M38654">
        <v>0.99377484599999999</v>
      </c>
      <c r="N38654">
        <v>0.399320862</v>
      </c>
      <c r="O38654">
        <v>9.3028067649999997</v>
      </c>
      <c r="P38654">
        <v>0.438456016</v>
      </c>
      <c r="Q38654">
        <v>0.23998396599999999</v>
      </c>
      <c r="R38654">
        <v>173.76810850000001</v>
      </c>
      <c r="S38654">
        <v>-999999</v>
      </c>
      <c r="T38654" s="1" t="s">
        <v>21</v>
      </c>
    </row>
    <row r="38655" spans="1:20" x14ac:dyDescent="0.3">
      <c r="A38655">
        <v>8425201</v>
      </c>
      <c r="B38655" s="1" t="s">
        <v>53</v>
      </c>
      <c r="C38655" s="1" t="s">
        <v>54</v>
      </c>
      <c r="D38655" s="1" t="s">
        <v>54</v>
      </c>
      <c r="E38655" s="1" t="s">
        <v>54</v>
      </c>
      <c r="F38655">
        <v>1.164174279</v>
      </c>
      <c r="G38655">
        <v>1.9343452889999999</v>
      </c>
      <c r="H38655">
        <v>0.27375117999999998</v>
      </c>
      <c r="I38655">
        <v>0.551968126</v>
      </c>
      <c r="J38655">
        <v>0.68172936299999998</v>
      </c>
      <c r="K38655">
        <v>0.90086144400000001</v>
      </c>
      <c r="L38655">
        <v>8.2624719859999995</v>
      </c>
      <c r="M38655">
        <v>0.92933437200000002</v>
      </c>
      <c r="N38655">
        <v>0.41431437300000001</v>
      </c>
      <c r="O38655">
        <v>5.124411534</v>
      </c>
      <c r="P38655">
        <v>0.312911991</v>
      </c>
      <c r="Q38655">
        <v>0.131645083</v>
      </c>
      <c r="R38655">
        <v>91.801333940000006</v>
      </c>
      <c r="S38655">
        <v>-999999</v>
      </c>
      <c r="T38655" s="1" t="s">
        <v>21</v>
      </c>
    </row>
    <row r="38656" spans="1:20" x14ac:dyDescent="0.3">
      <c r="A38656">
        <v>8425202</v>
      </c>
      <c r="B38656" s="1" t="s">
        <v>53</v>
      </c>
      <c r="C38656" s="1" t="s">
        <v>54</v>
      </c>
      <c r="D38656" s="1" t="s">
        <v>54</v>
      </c>
      <c r="E38656" s="1" t="s">
        <v>54</v>
      </c>
      <c r="F38656">
        <v>1.164174279</v>
      </c>
      <c r="G38656">
        <v>1.9343452889999999</v>
      </c>
      <c r="H38656">
        <v>0.27375117999999998</v>
      </c>
      <c r="I38656">
        <v>0.551968126</v>
      </c>
      <c r="J38656">
        <v>0.68172936299999998</v>
      </c>
      <c r="K38656">
        <v>0.90086144400000001</v>
      </c>
      <c r="L38656">
        <v>8.2624719859999995</v>
      </c>
      <c r="M38656">
        <v>0.92933437200000002</v>
      </c>
      <c r="N38656">
        <v>0.41431437300000001</v>
      </c>
      <c r="O38656">
        <v>5.124411534</v>
      </c>
      <c r="P38656">
        <v>0.312911991</v>
      </c>
      <c r="Q38656">
        <v>0.131645083</v>
      </c>
      <c r="R38656">
        <v>91.801333940000006</v>
      </c>
      <c r="S38656">
        <v>-999999</v>
      </c>
      <c r="T38656" s="1" t="s">
        <v>21</v>
      </c>
    </row>
    <row r="38657" spans="1:20" x14ac:dyDescent="0.3">
      <c r="A38657">
        <v>8425203</v>
      </c>
      <c r="B38657" s="1" t="s">
        <v>53</v>
      </c>
      <c r="C38657" s="1" t="s">
        <v>54</v>
      </c>
      <c r="D38657" s="1" t="s">
        <v>54</v>
      </c>
      <c r="E38657" s="1" t="s">
        <v>54</v>
      </c>
      <c r="F38657">
        <v>1.164174279</v>
      </c>
      <c r="G38657">
        <v>1.9343452889999999</v>
      </c>
      <c r="H38657">
        <v>0.27375117999999998</v>
      </c>
      <c r="I38657">
        <v>0.551968126</v>
      </c>
      <c r="J38657">
        <v>0.68172936299999998</v>
      </c>
      <c r="K38657">
        <v>0.90086144400000001</v>
      </c>
      <c r="L38657">
        <v>8.2624719859999995</v>
      </c>
      <c r="M38657">
        <v>0.92933437200000002</v>
      </c>
      <c r="N38657">
        <v>0.41431437300000001</v>
      </c>
      <c r="O38657">
        <v>5.124411534</v>
      </c>
      <c r="P38657">
        <v>0.312911991</v>
      </c>
      <c r="Q38657">
        <v>0.131645083</v>
      </c>
      <c r="R38657">
        <v>91.801333940000006</v>
      </c>
      <c r="S38657">
        <v>-999999</v>
      </c>
      <c r="T38657" s="1" t="s">
        <v>21</v>
      </c>
    </row>
    <row r="38658" spans="1:20" x14ac:dyDescent="0.3">
      <c r="A38658">
        <v>8425204</v>
      </c>
      <c r="B38658" s="1" t="s">
        <v>53</v>
      </c>
      <c r="C38658" s="1" t="s">
        <v>54</v>
      </c>
      <c r="D38658" s="1" t="s">
        <v>54</v>
      </c>
      <c r="E38658" s="1" t="s">
        <v>54</v>
      </c>
      <c r="F38658">
        <v>1.829810014</v>
      </c>
      <c r="G38658">
        <v>1.5283471099999999</v>
      </c>
      <c r="H38658">
        <v>0.30009585700000002</v>
      </c>
      <c r="I38658">
        <v>0.55159967300000001</v>
      </c>
      <c r="J38658">
        <v>0.86860835000000003</v>
      </c>
      <c r="K38658">
        <v>2.1444207450000001</v>
      </c>
      <c r="L38658">
        <v>1.8906711620000001</v>
      </c>
      <c r="M38658">
        <v>0.64903482499999998</v>
      </c>
      <c r="N38658">
        <v>0.463376495</v>
      </c>
      <c r="O38658">
        <v>2.9127552919999999</v>
      </c>
      <c r="P38658">
        <v>5.654203E-2</v>
      </c>
      <c r="Q38658">
        <v>3.8428070000000002E-2</v>
      </c>
      <c r="R38658">
        <v>10.02975007</v>
      </c>
      <c r="S38658">
        <v>-999999</v>
      </c>
      <c r="T38658" s="1" t="s">
        <v>21</v>
      </c>
    </row>
    <row r="38659" spans="1:20" x14ac:dyDescent="0.3">
      <c r="A38659">
        <v>8425205</v>
      </c>
      <c r="B38659" s="1" t="s">
        <v>53</v>
      </c>
      <c r="C38659" s="1" t="s">
        <v>54</v>
      </c>
      <c r="D38659" s="1" t="s">
        <v>54</v>
      </c>
      <c r="E38659" s="1" t="s">
        <v>54</v>
      </c>
      <c r="F38659">
        <v>1.829810014</v>
      </c>
      <c r="G38659">
        <v>1.5283471099999999</v>
      </c>
      <c r="H38659">
        <v>0.30009585700000002</v>
      </c>
      <c r="I38659">
        <v>0.55159967300000001</v>
      </c>
      <c r="J38659">
        <v>0.86860835000000003</v>
      </c>
      <c r="K38659">
        <v>2.1444207450000001</v>
      </c>
      <c r="L38659">
        <v>1.8906711620000001</v>
      </c>
      <c r="M38659">
        <v>0.64903482499999998</v>
      </c>
      <c r="N38659">
        <v>0.463376495</v>
      </c>
      <c r="O38659">
        <v>2.9127552919999999</v>
      </c>
      <c r="P38659">
        <v>5.654203E-2</v>
      </c>
      <c r="Q38659">
        <v>3.8428070000000002E-2</v>
      </c>
      <c r="R38659">
        <v>10.02975007</v>
      </c>
      <c r="S38659">
        <v>-999999</v>
      </c>
      <c r="T38659" s="1" t="s">
        <v>21</v>
      </c>
    </row>
    <row r="38660" spans="1:20" x14ac:dyDescent="0.3">
      <c r="A38660">
        <v>8425251</v>
      </c>
      <c r="B38660" s="1" t="s">
        <v>53</v>
      </c>
      <c r="C38660" s="1" t="s">
        <v>54</v>
      </c>
      <c r="D38660" s="1" t="s">
        <v>54</v>
      </c>
      <c r="E38660" s="1" t="s">
        <v>54</v>
      </c>
      <c r="F38660">
        <v>1.751152627</v>
      </c>
      <c r="G38660">
        <v>5.0167446939999998</v>
      </c>
      <c r="H38660">
        <v>3.6225801240000002</v>
      </c>
      <c r="I38660">
        <v>3.1642005379999998</v>
      </c>
      <c r="J38660">
        <v>0.33982709300000002</v>
      </c>
      <c r="K38660">
        <v>3.6531878120000001</v>
      </c>
      <c r="L38660">
        <v>4.4885699739999998</v>
      </c>
      <c r="M38660">
        <v>2.1395576850000002</v>
      </c>
      <c r="N38660">
        <v>0.95602224999999996</v>
      </c>
      <c r="O38660">
        <v>0.43559210500000001</v>
      </c>
      <c r="P38660">
        <v>-0.244810576</v>
      </c>
      <c r="Q38660">
        <v>0.19550771</v>
      </c>
      <c r="R38660">
        <v>-66.015305280000007</v>
      </c>
      <c r="S38660">
        <v>-999999</v>
      </c>
      <c r="T38660" s="1" t="s">
        <v>21</v>
      </c>
    </row>
    <row r="38661" spans="1:20" x14ac:dyDescent="0.3">
      <c r="A38661">
        <v>8425252</v>
      </c>
      <c r="B38661" s="1" t="s">
        <v>53</v>
      </c>
      <c r="C38661" s="1" t="s">
        <v>54</v>
      </c>
      <c r="D38661" s="1" t="s">
        <v>54</v>
      </c>
      <c r="E38661" s="1" t="s">
        <v>54</v>
      </c>
      <c r="F38661">
        <v>1.751152627</v>
      </c>
      <c r="G38661">
        <v>5.0167446939999998</v>
      </c>
      <c r="H38661">
        <v>3.6225801240000002</v>
      </c>
      <c r="I38661">
        <v>3.1642005379999998</v>
      </c>
      <c r="J38661">
        <v>0.33982709300000002</v>
      </c>
      <c r="K38661">
        <v>3.6531878120000001</v>
      </c>
      <c r="L38661">
        <v>4.4885699739999998</v>
      </c>
      <c r="M38661">
        <v>2.1395576850000002</v>
      </c>
      <c r="N38661">
        <v>0.95602224999999996</v>
      </c>
      <c r="O38661">
        <v>0.43559210500000001</v>
      </c>
      <c r="P38661">
        <v>-0.244810576</v>
      </c>
      <c r="Q38661">
        <v>0.19550771</v>
      </c>
      <c r="R38661">
        <v>-66.015305280000007</v>
      </c>
      <c r="S38661">
        <v>-999999</v>
      </c>
      <c r="T38661" s="1" t="s">
        <v>21</v>
      </c>
    </row>
    <row r="38662" spans="1:20" x14ac:dyDescent="0.3">
      <c r="A38662">
        <v>8425253</v>
      </c>
      <c r="B38662" s="1" t="s">
        <v>53</v>
      </c>
      <c r="C38662" s="1" t="s">
        <v>54</v>
      </c>
      <c r="D38662" s="1" t="s">
        <v>54</v>
      </c>
      <c r="E38662" s="1" t="s">
        <v>54</v>
      </c>
      <c r="F38662">
        <v>1.751152627</v>
      </c>
      <c r="G38662">
        <v>5.0167446939999998</v>
      </c>
      <c r="H38662">
        <v>3.6225801240000002</v>
      </c>
      <c r="I38662">
        <v>3.1642005379999998</v>
      </c>
      <c r="J38662">
        <v>0.33982709300000002</v>
      </c>
      <c r="K38662">
        <v>3.6531878120000001</v>
      </c>
      <c r="L38662">
        <v>4.4885699739999998</v>
      </c>
      <c r="M38662">
        <v>2.1395576850000002</v>
      </c>
      <c r="N38662">
        <v>0.95602224999999996</v>
      </c>
      <c r="O38662">
        <v>0.43559210500000001</v>
      </c>
      <c r="P38662">
        <v>-0.244810576</v>
      </c>
      <c r="Q38662">
        <v>0.19550771</v>
      </c>
      <c r="R38662">
        <v>-66.015305280000007</v>
      </c>
      <c r="S38662">
        <v>-999999</v>
      </c>
      <c r="T38662" s="1" t="s">
        <v>21</v>
      </c>
    </row>
    <row r="38663" spans="1:20" x14ac:dyDescent="0.3">
      <c r="A38663">
        <v>8425268</v>
      </c>
      <c r="B38663" s="1" t="s">
        <v>53</v>
      </c>
      <c r="C38663" s="1" t="s">
        <v>54</v>
      </c>
      <c r="D38663" s="1" t="s">
        <v>54</v>
      </c>
      <c r="E38663" s="1" t="s">
        <v>54</v>
      </c>
      <c r="F38663">
        <v>1.226252766</v>
      </c>
      <c r="G38663">
        <v>6.8966152799999998</v>
      </c>
      <c r="H38663">
        <v>4.6039224540000001</v>
      </c>
      <c r="I38663">
        <v>3.2602882590000002</v>
      </c>
      <c r="J38663">
        <v>0.31215478699999999</v>
      </c>
      <c r="K38663">
        <v>2.4137817529999999</v>
      </c>
      <c r="L38663">
        <v>4.881260664</v>
      </c>
      <c r="M38663">
        <v>3.7171663760000002</v>
      </c>
      <c r="N38663">
        <v>0.62179897200000001</v>
      </c>
      <c r="O38663">
        <v>0.90653379700000003</v>
      </c>
      <c r="P38663">
        <v>-0.26830558199999999</v>
      </c>
      <c r="Q38663">
        <v>0.13975576100000001</v>
      </c>
      <c r="R38663">
        <v>-58.783802199999997</v>
      </c>
      <c r="S38663">
        <v>-999999</v>
      </c>
      <c r="T38663" s="1" t="s">
        <v>21</v>
      </c>
    </row>
    <row r="38664" spans="1:20" x14ac:dyDescent="0.3">
      <c r="A38664">
        <v>8425269</v>
      </c>
      <c r="B38664" s="1" t="s">
        <v>53</v>
      </c>
      <c r="C38664" s="1" t="s">
        <v>54</v>
      </c>
      <c r="D38664" s="1" t="s">
        <v>54</v>
      </c>
      <c r="E38664" s="1" t="s">
        <v>54</v>
      </c>
      <c r="F38664">
        <v>1.226252766</v>
      </c>
      <c r="G38664">
        <v>6.8966152799999998</v>
      </c>
      <c r="H38664">
        <v>4.6039224540000001</v>
      </c>
      <c r="I38664">
        <v>3.2602882590000002</v>
      </c>
      <c r="J38664">
        <v>0.31215478699999999</v>
      </c>
      <c r="K38664">
        <v>2.4137817529999999</v>
      </c>
      <c r="L38664">
        <v>4.881260664</v>
      </c>
      <c r="M38664">
        <v>3.7171663760000002</v>
      </c>
      <c r="N38664">
        <v>0.62179897200000001</v>
      </c>
      <c r="O38664">
        <v>0.90653379700000003</v>
      </c>
      <c r="P38664">
        <v>-0.26830558199999999</v>
      </c>
      <c r="Q38664">
        <v>0.13975576100000001</v>
      </c>
      <c r="R38664">
        <v>-58.783802199999997</v>
      </c>
      <c r="S38664">
        <v>-999999</v>
      </c>
      <c r="T38664" s="1" t="s">
        <v>21</v>
      </c>
    </row>
    <row r="38665" spans="1:20" x14ac:dyDescent="0.3">
      <c r="A38665">
        <v>8425270</v>
      </c>
      <c r="B38665" s="1" t="s">
        <v>53</v>
      </c>
      <c r="C38665" s="1" t="s">
        <v>54</v>
      </c>
      <c r="D38665" s="1" t="s">
        <v>54</v>
      </c>
      <c r="E38665" s="1" t="s">
        <v>54</v>
      </c>
      <c r="F38665">
        <v>1.226252766</v>
      </c>
      <c r="G38665">
        <v>6.8966152799999998</v>
      </c>
      <c r="H38665">
        <v>4.6039224540000001</v>
      </c>
      <c r="I38665">
        <v>3.2602882590000002</v>
      </c>
      <c r="J38665">
        <v>0.31215478699999999</v>
      </c>
      <c r="K38665">
        <v>2.4137817529999999</v>
      </c>
      <c r="L38665">
        <v>4.881260664</v>
      </c>
      <c r="M38665">
        <v>3.7171663760000002</v>
      </c>
      <c r="N38665">
        <v>0.62179897200000001</v>
      </c>
      <c r="O38665">
        <v>0.90653379700000003</v>
      </c>
      <c r="P38665">
        <v>-0.26830558199999999</v>
      </c>
      <c r="Q38665">
        <v>0.13975576100000001</v>
      </c>
      <c r="R38665">
        <v>-58.783802199999997</v>
      </c>
      <c r="S38665">
        <v>-999999</v>
      </c>
      <c r="T38665" s="1" t="s">
        <v>21</v>
      </c>
    </row>
    <row r="38666" spans="1:20" x14ac:dyDescent="0.3">
      <c r="A38666">
        <v>8425281</v>
      </c>
      <c r="B38666" s="1" t="s">
        <v>53</v>
      </c>
      <c r="C38666" s="1" t="s">
        <v>54</v>
      </c>
      <c r="D38666" s="1" t="s">
        <v>54</v>
      </c>
      <c r="E38666" s="1" t="s">
        <v>54</v>
      </c>
      <c r="F38666">
        <v>0.755565292</v>
      </c>
      <c r="G38666">
        <v>1.9421107849999999</v>
      </c>
      <c r="H38666">
        <v>1.037026848</v>
      </c>
      <c r="I38666">
        <v>0.76337511800000002</v>
      </c>
      <c r="J38666">
        <v>0.23061311400000001</v>
      </c>
      <c r="K38666">
        <v>0.93768722699999996</v>
      </c>
      <c r="L38666">
        <v>0.83416122800000003</v>
      </c>
      <c r="M38666">
        <v>0.67214659099999996</v>
      </c>
      <c r="N38666">
        <v>0.88986064499999995</v>
      </c>
      <c r="O38666">
        <v>0.32932750199999999</v>
      </c>
      <c r="P38666">
        <v>-7.3374909000000002E-2</v>
      </c>
      <c r="Q38666">
        <v>0.22909072899999999</v>
      </c>
      <c r="R38666">
        <v>-49.357826439999997</v>
      </c>
      <c r="S38666">
        <v>-999999</v>
      </c>
      <c r="T38666" s="1" t="s">
        <v>21</v>
      </c>
    </row>
    <row r="38667" spans="1:20" x14ac:dyDescent="0.3">
      <c r="A38667">
        <v>8428211</v>
      </c>
      <c r="B38667" s="1" t="s">
        <v>53</v>
      </c>
      <c r="C38667" s="1" t="s">
        <v>54</v>
      </c>
      <c r="D38667" s="1" t="s">
        <v>54</v>
      </c>
      <c r="E38667" s="1" t="s">
        <v>54</v>
      </c>
      <c r="F38667">
        <v>1.8393653459999999</v>
      </c>
      <c r="G38667">
        <v>1.272805373</v>
      </c>
      <c r="H38667">
        <v>1.0090205240000001</v>
      </c>
      <c r="I38667">
        <v>0.30809595699999998</v>
      </c>
      <c r="J38667">
        <v>1.6514369600000001</v>
      </c>
      <c r="K38667">
        <v>0.63531337700000001</v>
      </c>
      <c r="L38667">
        <v>0.78729229300000003</v>
      </c>
      <c r="M38667">
        <v>0.61224042199999995</v>
      </c>
      <c r="N38667">
        <v>0.72366571899999999</v>
      </c>
      <c r="O38667">
        <v>0.49188094599999999</v>
      </c>
      <c r="P38667">
        <v>-0.106265286</v>
      </c>
      <c r="Q38667">
        <v>0.404954653</v>
      </c>
      <c r="R38667">
        <v>-55.649059209999997</v>
      </c>
      <c r="S38667">
        <v>-55.649059209999997</v>
      </c>
      <c r="T38667" s="1" t="s">
        <v>23</v>
      </c>
    </row>
    <row r="38668" spans="1:20" x14ac:dyDescent="0.3">
      <c r="A38668">
        <v>8428212</v>
      </c>
      <c r="B38668" s="1" t="s">
        <v>53</v>
      </c>
      <c r="C38668" s="1" t="s">
        <v>54</v>
      </c>
      <c r="D38668" s="1" t="s">
        <v>54</v>
      </c>
      <c r="E38668" s="1" t="s">
        <v>54</v>
      </c>
      <c r="F38668">
        <v>1.8393653459999999</v>
      </c>
      <c r="G38668">
        <v>1.272805373</v>
      </c>
      <c r="H38668">
        <v>1.0090205240000001</v>
      </c>
      <c r="I38668">
        <v>0.30809595699999998</v>
      </c>
      <c r="J38668">
        <v>1.6514369600000001</v>
      </c>
      <c r="K38668">
        <v>0.63531337700000001</v>
      </c>
      <c r="L38668">
        <v>0.78729229300000003</v>
      </c>
      <c r="M38668">
        <v>0.61224042199999995</v>
      </c>
      <c r="N38668">
        <v>0.72366571899999999</v>
      </c>
      <c r="O38668">
        <v>0.49188094599999999</v>
      </c>
      <c r="P38668">
        <v>-0.106265286</v>
      </c>
      <c r="Q38668">
        <v>0.404954653</v>
      </c>
      <c r="R38668">
        <v>-55.649059209999997</v>
      </c>
      <c r="S38668">
        <v>-55.649059209999997</v>
      </c>
      <c r="T38668" s="1" t="s">
        <v>23</v>
      </c>
    </row>
    <row r="38669" spans="1:20" x14ac:dyDescent="0.3">
      <c r="A38669">
        <v>8428213</v>
      </c>
      <c r="B38669" s="1" t="s">
        <v>53</v>
      </c>
      <c r="C38669" s="1" t="s">
        <v>54</v>
      </c>
      <c r="D38669" s="1" t="s">
        <v>54</v>
      </c>
      <c r="E38669" s="1" t="s">
        <v>54</v>
      </c>
      <c r="F38669">
        <v>1.8393653459999999</v>
      </c>
      <c r="G38669">
        <v>1.272805373</v>
      </c>
      <c r="H38669">
        <v>1.0090205240000001</v>
      </c>
      <c r="I38669">
        <v>0.30809595699999998</v>
      </c>
      <c r="J38669">
        <v>1.6514369600000001</v>
      </c>
      <c r="K38669">
        <v>0.63531337700000001</v>
      </c>
      <c r="L38669">
        <v>0.78729229300000003</v>
      </c>
      <c r="M38669">
        <v>0.61224042199999995</v>
      </c>
      <c r="N38669">
        <v>0.72366571899999999</v>
      </c>
      <c r="O38669">
        <v>0.49188094599999999</v>
      </c>
      <c r="P38669">
        <v>-0.106265286</v>
      </c>
      <c r="Q38669">
        <v>0.404954653</v>
      </c>
      <c r="R38669">
        <v>-55.649059209999997</v>
      </c>
      <c r="S38669">
        <v>-55.649059209999997</v>
      </c>
      <c r="T38669" s="1" t="s">
        <v>23</v>
      </c>
    </row>
    <row r="38670" spans="1:20" x14ac:dyDescent="0.3">
      <c r="A38670">
        <v>8428214</v>
      </c>
      <c r="B38670" s="1" t="s">
        <v>53</v>
      </c>
      <c r="C38670" s="1" t="s">
        <v>54</v>
      </c>
      <c r="D38670" s="1" t="s">
        <v>54</v>
      </c>
      <c r="E38670" s="1" t="s">
        <v>54</v>
      </c>
      <c r="F38670">
        <v>1.5628165439999999</v>
      </c>
      <c r="G38670">
        <v>1.4153765629999999</v>
      </c>
      <c r="H38670">
        <v>1.0683756959999999</v>
      </c>
      <c r="I38670">
        <v>0.29292875099999999</v>
      </c>
      <c r="J38670">
        <v>1.9284127760000001</v>
      </c>
      <c r="K38670">
        <v>1.9304741919999999</v>
      </c>
      <c r="L38670">
        <v>1.234798235</v>
      </c>
      <c r="M38670">
        <v>0.40582612400000001</v>
      </c>
      <c r="N38670">
        <v>2.4754832950000001</v>
      </c>
      <c r="O38670">
        <v>0.70402810999999998</v>
      </c>
      <c r="P38670">
        <v>-4.8086470000000001E-3</v>
      </c>
      <c r="Q38670">
        <v>4.2549900000000003E-4</v>
      </c>
      <c r="R38670">
        <v>-11.398083079999999</v>
      </c>
      <c r="S38670">
        <v>-999999</v>
      </c>
      <c r="T38670" s="1" t="s">
        <v>21</v>
      </c>
    </row>
    <row r="38671" spans="1:20" x14ac:dyDescent="0.3">
      <c r="A38671">
        <v>8428215</v>
      </c>
      <c r="B38671" s="1" t="s">
        <v>53</v>
      </c>
      <c r="C38671" s="1" t="s">
        <v>54</v>
      </c>
      <c r="D38671" s="1" t="s">
        <v>54</v>
      </c>
      <c r="E38671" s="1" t="s">
        <v>54</v>
      </c>
      <c r="F38671">
        <v>1.5628165439999999</v>
      </c>
      <c r="G38671">
        <v>1.4153765629999999</v>
      </c>
      <c r="H38671">
        <v>1.0683756959999999</v>
      </c>
      <c r="I38671">
        <v>0.29292875099999999</v>
      </c>
      <c r="J38671">
        <v>1.9284127760000001</v>
      </c>
      <c r="K38671">
        <v>1.9304741919999999</v>
      </c>
      <c r="L38671">
        <v>1.234798235</v>
      </c>
      <c r="M38671">
        <v>0.40582612400000001</v>
      </c>
      <c r="N38671">
        <v>2.4754832950000001</v>
      </c>
      <c r="O38671">
        <v>0.70402810999999998</v>
      </c>
      <c r="P38671">
        <v>-4.8086470000000001E-3</v>
      </c>
      <c r="Q38671">
        <v>4.2549900000000003E-4</v>
      </c>
      <c r="R38671">
        <v>-11.398083079999999</v>
      </c>
      <c r="S38671">
        <v>-999999</v>
      </c>
      <c r="T38671" s="1" t="s">
        <v>21</v>
      </c>
    </row>
    <row r="38672" spans="1:20" x14ac:dyDescent="0.3">
      <c r="A38672">
        <v>8428216</v>
      </c>
      <c r="B38672" s="1" t="s">
        <v>53</v>
      </c>
      <c r="C38672" s="1" t="s">
        <v>54</v>
      </c>
      <c r="D38672" s="1" t="s">
        <v>54</v>
      </c>
      <c r="E38672" s="1" t="s">
        <v>54</v>
      </c>
      <c r="F38672">
        <v>1.5628165439999999</v>
      </c>
      <c r="G38672">
        <v>1.4153765629999999</v>
      </c>
      <c r="H38672">
        <v>1.0683756959999999</v>
      </c>
      <c r="I38672">
        <v>0.29292875099999999</v>
      </c>
      <c r="J38672">
        <v>1.9284127760000001</v>
      </c>
      <c r="K38672">
        <v>1.9304741919999999</v>
      </c>
      <c r="L38672">
        <v>1.234798235</v>
      </c>
      <c r="M38672">
        <v>0.40582612400000001</v>
      </c>
      <c r="N38672">
        <v>2.4754832950000001</v>
      </c>
      <c r="O38672">
        <v>0.70402810999999998</v>
      </c>
      <c r="P38672">
        <v>-4.8086470000000001E-3</v>
      </c>
      <c r="Q38672">
        <v>4.2549900000000003E-4</v>
      </c>
      <c r="R38672">
        <v>-11.398083079999999</v>
      </c>
      <c r="S38672">
        <v>-999999</v>
      </c>
      <c r="T38672" s="1" t="s">
        <v>21</v>
      </c>
    </row>
    <row r="38673" spans="1:20" x14ac:dyDescent="0.3">
      <c r="A38673">
        <v>8428217</v>
      </c>
      <c r="B38673" s="1" t="s">
        <v>53</v>
      </c>
      <c r="C38673" s="1" t="s">
        <v>54</v>
      </c>
      <c r="D38673" s="1" t="s">
        <v>54</v>
      </c>
      <c r="E38673" s="1" t="s">
        <v>54</v>
      </c>
      <c r="F38673">
        <v>1.5628165439999999</v>
      </c>
      <c r="G38673">
        <v>1.4153765629999999</v>
      </c>
      <c r="H38673">
        <v>1.0683756959999999</v>
      </c>
      <c r="I38673">
        <v>0.29292875099999999</v>
      </c>
      <c r="J38673">
        <v>1.9284127760000001</v>
      </c>
      <c r="K38673">
        <v>1.9304741919999999</v>
      </c>
      <c r="L38673">
        <v>1.234798235</v>
      </c>
      <c r="M38673">
        <v>0.40582612400000001</v>
      </c>
      <c r="N38673">
        <v>2.4754832950000001</v>
      </c>
      <c r="O38673">
        <v>0.70402810999999998</v>
      </c>
      <c r="P38673">
        <v>-4.8086470000000001E-3</v>
      </c>
      <c r="Q38673">
        <v>4.2549900000000003E-4</v>
      </c>
      <c r="R38673">
        <v>-11.398083079999999</v>
      </c>
      <c r="S38673">
        <v>-999999</v>
      </c>
      <c r="T38673" s="1" t="s">
        <v>21</v>
      </c>
    </row>
    <row r="38674" spans="1:20" x14ac:dyDescent="0.3">
      <c r="A38674">
        <v>8428218</v>
      </c>
      <c r="B38674" s="1" t="s">
        <v>53</v>
      </c>
      <c r="C38674" s="1" t="s">
        <v>54</v>
      </c>
      <c r="D38674" s="1" t="s">
        <v>54</v>
      </c>
      <c r="E38674" s="1" t="s">
        <v>54</v>
      </c>
      <c r="F38674">
        <v>1.5312073319999999</v>
      </c>
      <c r="G38674">
        <v>1.485285701</v>
      </c>
      <c r="H38674">
        <v>0.987820421</v>
      </c>
      <c r="I38674">
        <v>0.30033641999999999</v>
      </c>
      <c r="J38674">
        <v>1.50605905</v>
      </c>
      <c r="K38674">
        <v>1.2868205859999999</v>
      </c>
      <c r="L38674">
        <v>1.053639394</v>
      </c>
      <c r="M38674">
        <v>0.41703451499999999</v>
      </c>
      <c r="N38674">
        <v>1.674310497</v>
      </c>
      <c r="O38674">
        <v>1.289573203</v>
      </c>
      <c r="P38674">
        <v>-1.0089651999999999E-2</v>
      </c>
      <c r="Q38674">
        <v>4.2155949999999999E-3</v>
      </c>
      <c r="R38674">
        <v>-15.568092910000001</v>
      </c>
      <c r="S38674">
        <v>-999999</v>
      </c>
      <c r="T38674" s="1" t="s">
        <v>21</v>
      </c>
    </row>
    <row r="38675" spans="1:20" x14ac:dyDescent="0.3">
      <c r="A38675">
        <v>8428219</v>
      </c>
      <c r="B38675" s="1" t="s">
        <v>53</v>
      </c>
      <c r="C38675" s="1" t="s">
        <v>54</v>
      </c>
      <c r="D38675" s="1" t="s">
        <v>54</v>
      </c>
      <c r="E38675" s="1" t="s">
        <v>54</v>
      </c>
      <c r="F38675">
        <v>1.5312073319999999</v>
      </c>
      <c r="G38675">
        <v>1.485285701</v>
      </c>
      <c r="H38675">
        <v>0.987820421</v>
      </c>
      <c r="I38675">
        <v>0.30033641999999999</v>
      </c>
      <c r="J38675">
        <v>1.50605905</v>
      </c>
      <c r="K38675">
        <v>1.2868205859999999</v>
      </c>
      <c r="L38675">
        <v>1.053639394</v>
      </c>
      <c r="M38675">
        <v>0.41703451499999999</v>
      </c>
      <c r="N38675">
        <v>1.674310497</v>
      </c>
      <c r="O38675">
        <v>1.289573203</v>
      </c>
      <c r="P38675">
        <v>-1.0089651999999999E-2</v>
      </c>
      <c r="Q38675">
        <v>4.2155949999999999E-3</v>
      </c>
      <c r="R38675">
        <v>-15.568092910000001</v>
      </c>
      <c r="S38675">
        <v>-999999</v>
      </c>
      <c r="T38675" s="1" t="s">
        <v>21</v>
      </c>
    </row>
    <row r="38676" spans="1:20" x14ac:dyDescent="0.3">
      <c r="A38676">
        <v>8429225</v>
      </c>
      <c r="B38676" s="1" t="s">
        <v>53</v>
      </c>
      <c r="C38676" s="1" t="s">
        <v>54</v>
      </c>
      <c r="D38676" s="1" t="s">
        <v>54</v>
      </c>
      <c r="E38676" s="1" t="s">
        <v>54</v>
      </c>
      <c r="F38676">
        <v>2.773435052</v>
      </c>
      <c r="G38676">
        <v>0.28229032900000001</v>
      </c>
      <c r="H38676">
        <v>2.6837990820000002</v>
      </c>
      <c r="I38676">
        <v>5.2547008899999996</v>
      </c>
      <c r="J38676">
        <v>4.5793938860000001</v>
      </c>
      <c r="K38676">
        <v>0.373527</v>
      </c>
      <c r="L38676">
        <v>0.58686201400000004</v>
      </c>
      <c r="M38676">
        <v>0.305269911</v>
      </c>
      <c r="N38676">
        <v>3.5087788780000002</v>
      </c>
      <c r="O38676">
        <v>0.91541494800000001</v>
      </c>
      <c r="P38676">
        <v>-0.14690175999999999</v>
      </c>
      <c r="Q38676">
        <v>5.5514400999999998E-2</v>
      </c>
      <c r="R38676">
        <v>-17.598334699999999</v>
      </c>
      <c r="S38676">
        <v>-999999</v>
      </c>
      <c r="T38676" s="1" t="s">
        <v>21</v>
      </c>
    </row>
    <row r="38677" spans="1:20" x14ac:dyDescent="0.3">
      <c r="A38677">
        <v>8429226</v>
      </c>
      <c r="B38677" s="1" t="s">
        <v>53</v>
      </c>
      <c r="C38677" s="1" t="s">
        <v>54</v>
      </c>
      <c r="D38677" s="1" t="s">
        <v>54</v>
      </c>
      <c r="E38677" s="1" t="s">
        <v>54</v>
      </c>
      <c r="F38677">
        <v>2.773435052</v>
      </c>
      <c r="G38677">
        <v>0.28229032900000001</v>
      </c>
      <c r="H38677">
        <v>2.6837990820000002</v>
      </c>
      <c r="I38677">
        <v>5.2547008899999996</v>
      </c>
      <c r="J38677">
        <v>4.5793938860000001</v>
      </c>
      <c r="K38677">
        <v>0.373527</v>
      </c>
      <c r="L38677">
        <v>0.58686201400000004</v>
      </c>
      <c r="M38677">
        <v>0.305269911</v>
      </c>
      <c r="N38677">
        <v>3.5087788780000002</v>
      </c>
      <c r="O38677">
        <v>0.91541494800000001</v>
      </c>
      <c r="P38677">
        <v>-0.14690175999999999</v>
      </c>
      <c r="Q38677">
        <v>5.5514400999999998E-2</v>
      </c>
      <c r="R38677">
        <v>-17.598334699999999</v>
      </c>
      <c r="S38677">
        <v>-999999</v>
      </c>
      <c r="T38677" s="1" t="s">
        <v>21</v>
      </c>
    </row>
    <row r="38678" spans="1:20" x14ac:dyDescent="0.3">
      <c r="A38678">
        <v>8429227</v>
      </c>
      <c r="B38678" s="1" t="s">
        <v>53</v>
      </c>
      <c r="C38678" s="1" t="s">
        <v>54</v>
      </c>
      <c r="D38678" s="1" t="s">
        <v>54</v>
      </c>
      <c r="E38678" s="1" t="s">
        <v>54</v>
      </c>
      <c r="F38678">
        <v>2.773435052</v>
      </c>
      <c r="G38678">
        <v>0.28229032900000001</v>
      </c>
      <c r="H38678">
        <v>2.6837990820000002</v>
      </c>
      <c r="I38678">
        <v>5.2547008899999996</v>
      </c>
      <c r="J38678">
        <v>4.5793938860000001</v>
      </c>
      <c r="K38678">
        <v>0.373527</v>
      </c>
      <c r="L38678">
        <v>0.58686201400000004</v>
      </c>
      <c r="M38678">
        <v>0.305269911</v>
      </c>
      <c r="N38678">
        <v>3.5087788780000002</v>
      </c>
      <c r="O38678">
        <v>0.91541494800000001</v>
      </c>
      <c r="P38678">
        <v>-0.14690175999999999</v>
      </c>
      <c r="Q38678">
        <v>5.5514400999999998E-2</v>
      </c>
      <c r="R38678">
        <v>-17.598334699999999</v>
      </c>
      <c r="S38678">
        <v>-999999</v>
      </c>
      <c r="T38678" s="1" t="s">
        <v>21</v>
      </c>
    </row>
    <row r="38679" spans="1:20" x14ac:dyDescent="0.3">
      <c r="A38679">
        <v>8429228</v>
      </c>
      <c r="B38679" s="1" t="s">
        <v>53</v>
      </c>
      <c r="C38679" s="1" t="s">
        <v>54</v>
      </c>
      <c r="D38679" s="1" t="s">
        <v>54</v>
      </c>
      <c r="E38679" s="1" t="s">
        <v>54</v>
      </c>
      <c r="F38679">
        <v>2.773435052</v>
      </c>
      <c r="G38679">
        <v>0.28229032900000001</v>
      </c>
      <c r="H38679">
        <v>2.6837990820000002</v>
      </c>
      <c r="I38679">
        <v>5.2547008899999996</v>
      </c>
      <c r="J38679">
        <v>4.5793938860000001</v>
      </c>
      <c r="K38679">
        <v>0.373527</v>
      </c>
      <c r="L38679">
        <v>0.58686201400000004</v>
      </c>
      <c r="M38679">
        <v>0.305269911</v>
      </c>
      <c r="N38679">
        <v>3.5087788780000002</v>
      </c>
      <c r="O38679">
        <v>0.91541494800000001</v>
      </c>
      <c r="P38679">
        <v>-0.14690175999999999</v>
      </c>
      <c r="Q38679">
        <v>5.5514400999999998E-2</v>
      </c>
      <c r="R38679">
        <v>-17.598334699999999</v>
      </c>
      <c r="S38679">
        <v>-999999</v>
      </c>
      <c r="T38679" s="1" t="s">
        <v>21</v>
      </c>
    </row>
    <row r="38680" spans="1:20" x14ac:dyDescent="0.3">
      <c r="A38680">
        <v>8429229</v>
      </c>
      <c r="B38680" s="1" t="s">
        <v>53</v>
      </c>
      <c r="C38680" s="1" t="s">
        <v>54</v>
      </c>
      <c r="D38680" s="1" t="s">
        <v>54</v>
      </c>
      <c r="E38680" s="1" t="s">
        <v>54</v>
      </c>
      <c r="F38680">
        <v>1.9944171500000001</v>
      </c>
      <c r="G38680">
        <v>0.36995252899999997</v>
      </c>
      <c r="H38680">
        <v>1.666057554</v>
      </c>
      <c r="I38680">
        <v>3.7550869699999998</v>
      </c>
      <c r="J38680">
        <v>1.116364455</v>
      </c>
      <c r="K38680">
        <v>0.43535947400000002</v>
      </c>
      <c r="L38680">
        <v>0.38246174300000002</v>
      </c>
      <c r="M38680">
        <v>0.32981165600000001</v>
      </c>
      <c r="N38680">
        <v>1.2493956799999999</v>
      </c>
      <c r="O38680">
        <v>0.41988465200000002</v>
      </c>
      <c r="P38680">
        <v>-0.15451394299999999</v>
      </c>
      <c r="Q38680">
        <v>0.18431837600000001</v>
      </c>
      <c r="R38680">
        <v>-50.399997999999997</v>
      </c>
      <c r="S38680">
        <v>-999999</v>
      </c>
      <c r="T38680" s="1" t="s">
        <v>21</v>
      </c>
    </row>
    <row r="38681" spans="1:20" x14ac:dyDescent="0.3">
      <c r="A38681">
        <v>8429230</v>
      </c>
      <c r="B38681" s="1" t="s">
        <v>53</v>
      </c>
      <c r="C38681" s="1" t="s">
        <v>54</v>
      </c>
      <c r="D38681" s="1" t="s">
        <v>54</v>
      </c>
      <c r="E38681" s="1" t="s">
        <v>54</v>
      </c>
      <c r="F38681">
        <v>1.9944171500000001</v>
      </c>
      <c r="G38681">
        <v>0.36995252899999997</v>
      </c>
      <c r="H38681">
        <v>1.666057554</v>
      </c>
      <c r="I38681">
        <v>3.7550869699999998</v>
      </c>
      <c r="J38681">
        <v>1.116364455</v>
      </c>
      <c r="K38681">
        <v>0.43535947400000002</v>
      </c>
      <c r="L38681">
        <v>0.38246174300000002</v>
      </c>
      <c r="M38681">
        <v>0.32981165600000001</v>
      </c>
      <c r="N38681">
        <v>1.2493956799999999</v>
      </c>
      <c r="O38681">
        <v>0.41988465200000002</v>
      </c>
      <c r="P38681">
        <v>-0.15451394299999999</v>
      </c>
      <c r="Q38681">
        <v>0.18431837600000001</v>
      </c>
      <c r="R38681">
        <v>-50.399997999999997</v>
      </c>
      <c r="S38681">
        <v>-999999</v>
      </c>
      <c r="T38681" s="1" t="s">
        <v>21</v>
      </c>
    </row>
    <row r="38682" spans="1:20" x14ac:dyDescent="0.3">
      <c r="A38682">
        <v>8429231</v>
      </c>
      <c r="B38682" s="1" t="s">
        <v>53</v>
      </c>
      <c r="C38682" s="1" t="s">
        <v>54</v>
      </c>
      <c r="D38682" s="1" t="s">
        <v>54</v>
      </c>
      <c r="E38682" s="1" t="s">
        <v>54</v>
      </c>
      <c r="F38682">
        <v>1.9944171500000001</v>
      </c>
      <c r="G38682">
        <v>0.36995252899999997</v>
      </c>
      <c r="H38682">
        <v>1.666057554</v>
      </c>
      <c r="I38682">
        <v>3.7550869699999998</v>
      </c>
      <c r="J38682">
        <v>1.116364455</v>
      </c>
      <c r="K38682">
        <v>0.43535947400000002</v>
      </c>
      <c r="L38682">
        <v>0.38246174300000002</v>
      </c>
      <c r="M38682">
        <v>0.32981165600000001</v>
      </c>
      <c r="N38682">
        <v>1.2493956799999999</v>
      </c>
      <c r="O38682">
        <v>0.41988465200000002</v>
      </c>
      <c r="P38682">
        <v>-0.15451394299999999</v>
      </c>
      <c r="Q38682">
        <v>0.18431837600000001</v>
      </c>
      <c r="R38682">
        <v>-50.399997999999997</v>
      </c>
      <c r="S38682">
        <v>-999999</v>
      </c>
      <c r="T38682" s="1" t="s">
        <v>21</v>
      </c>
    </row>
    <row r="38683" spans="1:20" x14ac:dyDescent="0.3">
      <c r="A38683">
        <v>8429232</v>
      </c>
      <c r="B38683" s="1" t="s">
        <v>53</v>
      </c>
      <c r="C38683" s="1" t="s">
        <v>54</v>
      </c>
      <c r="D38683" s="1" t="s">
        <v>54</v>
      </c>
      <c r="E38683" s="1" t="s">
        <v>54</v>
      </c>
      <c r="F38683">
        <v>1.2366135469999999</v>
      </c>
      <c r="G38683">
        <v>0.265186859</v>
      </c>
      <c r="H38683">
        <v>1.50827315</v>
      </c>
      <c r="I38683">
        <v>2.1989431420000001</v>
      </c>
      <c r="J38683">
        <v>0.68072860400000001</v>
      </c>
      <c r="K38683">
        <v>0.394971719</v>
      </c>
      <c r="L38683">
        <v>0.19453242500000001</v>
      </c>
      <c r="M38683">
        <v>0.27349538299999998</v>
      </c>
      <c r="N38683">
        <v>0.82199655999999999</v>
      </c>
      <c r="O38683">
        <v>0.39119203200000002</v>
      </c>
      <c r="P38683">
        <v>-9.8084870000000005E-2</v>
      </c>
      <c r="Q38683">
        <v>0.202221811</v>
      </c>
      <c r="R38683">
        <v>-50.609712790000003</v>
      </c>
      <c r="S38683">
        <v>-999999</v>
      </c>
      <c r="T38683" s="1" t="s">
        <v>21</v>
      </c>
    </row>
    <row r="38684" spans="1:20" x14ac:dyDescent="0.3">
      <c r="A38684">
        <v>8429233</v>
      </c>
      <c r="B38684" s="1" t="s">
        <v>53</v>
      </c>
      <c r="C38684" s="1" t="s">
        <v>54</v>
      </c>
      <c r="D38684" s="1" t="s">
        <v>54</v>
      </c>
      <c r="E38684" s="1" t="s">
        <v>54</v>
      </c>
      <c r="F38684">
        <v>1.2366135469999999</v>
      </c>
      <c r="G38684">
        <v>0.265186859</v>
      </c>
      <c r="H38684">
        <v>1.50827315</v>
      </c>
      <c r="I38684">
        <v>2.1989431420000001</v>
      </c>
      <c r="J38684">
        <v>0.68072860400000001</v>
      </c>
      <c r="K38684">
        <v>0.394971719</v>
      </c>
      <c r="L38684">
        <v>0.19453242500000001</v>
      </c>
      <c r="M38684">
        <v>0.27349538299999998</v>
      </c>
      <c r="N38684">
        <v>0.82199655999999999</v>
      </c>
      <c r="O38684">
        <v>0.39119203200000002</v>
      </c>
      <c r="P38684">
        <v>-9.8084870000000005E-2</v>
      </c>
      <c r="Q38684">
        <v>0.202221811</v>
      </c>
      <c r="R38684">
        <v>-50.609712790000003</v>
      </c>
      <c r="S38684">
        <v>-999999</v>
      </c>
      <c r="T38684" s="1" t="s">
        <v>21</v>
      </c>
    </row>
    <row r="38685" spans="1:20" x14ac:dyDescent="0.3">
      <c r="A38685">
        <v>8429234</v>
      </c>
      <c r="B38685" s="1" t="s">
        <v>53</v>
      </c>
      <c r="C38685" s="1" t="s">
        <v>54</v>
      </c>
      <c r="D38685" s="1" t="s">
        <v>54</v>
      </c>
      <c r="E38685" s="1" t="s">
        <v>54</v>
      </c>
      <c r="F38685">
        <v>1.2366135469999999</v>
      </c>
      <c r="G38685">
        <v>0.265186859</v>
      </c>
      <c r="H38685">
        <v>1.50827315</v>
      </c>
      <c r="I38685">
        <v>2.1989431420000001</v>
      </c>
      <c r="J38685">
        <v>0.68072860400000001</v>
      </c>
      <c r="K38685">
        <v>0.394971719</v>
      </c>
      <c r="L38685">
        <v>0.19453242500000001</v>
      </c>
      <c r="M38685">
        <v>0.27349538299999998</v>
      </c>
      <c r="N38685">
        <v>0.82199655999999999</v>
      </c>
      <c r="O38685">
        <v>0.39119203200000002</v>
      </c>
      <c r="P38685">
        <v>-9.8084870000000005E-2</v>
      </c>
      <c r="Q38685">
        <v>0.202221811</v>
      </c>
      <c r="R38685">
        <v>-50.609712790000003</v>
      </c>
      <c r="S38685">
        <v>-999999</v>
      </c>
      <c r="T38685" s="1" t="s">
        <v>21</v>
      </c>
    </row>
    <row r="38686" spans="1:20" x14ac:dyDescent="0.3">
      <c r="A38686">
        <v>8429235</v>
      </c>
      <c r="B38686" s="1" t="s">
        <v>53</v>
      </c>
      <c r="C38686" s="1" t="s">
        <v>54</v>
      </c>
      <c r="D38686" s="1" t="s">
        <v>54</v>
      </c>
      <c r="E38686" s="1" t="s">
        <v>54</v>
      </c>
      <c r="F38686">
        <v>1.1686918079999999</v>
      </c>
      <c r="G38686">
        <v>0.214166727</v>
      </c>
      <c r="H38686">
        <v>1.24573022</v>
      </c>
      <c r="I38686">
        <v>1.7851552850000001</v>
      </c>
      <c r="J38686">
        <v>0.47802212700000002</v>
      </c>
      <c r="K38686">
        <v>0.41387195599999999</v>
      </c>
      <c r="L38686">
        <v>0.181408654</v>
      </c>
      <c r="M38686">
        <v>0.23218919199999999</v>
      </c>
      <c r="N38686">
        <v>0.51984275999999996</v>
      </c>
      <c r="O38686">
        <v>0.46854143100000001</v>
      </c>
      <c r="P38686">
        <v>-8.5483129000000005E-2</v>
      </c>
      <c r="Q38686">
        <v>0.22944172199999999</v>
      </c>
      <c r="R38686">
        <v>-53.565449100000002</v>
      </c>
      <c r="S38686">
        <v>-999999</v>
      </c>
      <c r="T38686" s="1" t="s">
        <v>21</v>
      </c>
    </row>
    <row r="38687" spans="1:20" x14ac:dyDescent="0.3">
      <c r="A38687">
        <v>8429236</v>
      </c>
      <c r="B38687" s="1" t="s">
        <v>53</v>
      </c>
      <c r="C38687" s="1" t="s">
        <v>54</v>
      </c>
      <c r="D38687" s="1" t="s">
        <v>54</v>
      </c>
      <c r="E38687" s="1" t="s">
        <v>54</v>
      </c>
      <c r="F38687">
        <v>1.1686918079999999</v>
      </c>
      <c r="G38687">
        <v>0.214166727</v>
      </c>
      <c r="H38687">
        <v>1.24573022</v>
      </c>
      <c r="I38687">
        <v>1.7851552850000001</v>
      </c>
      <c r="J38687">
        <v>0.47802212700000002</v>
      </c>
      <c r="K38687">
        <v>0.41387195599999999</v>
      </c>
      <c r="L38687">
        <v>0.181408654</v>
      </c>
      <c r="M38687">
        <v>0.23218919199999999</v>
      </c>
      <c r="N38687">
        <v>0.51984275999999996</v>
      </c>
      <c r="O38687">
        <v>0.46854143100000001</v>
      </c>
      <c r="P38687">
        <v>-8.5483129000000005E-2</v>
      </c>
      <c r="Q38687">
        <v>0.22944172199999999</v>
      </c>
      <c r="R38687">
        <v>-53.565449100000002</v>
      </c>
      <c r="S38687">
        <v>-999999</v>
      </c>
      <c r="T38687" s="1" t="s">
        <v>21</v>
      </c>
    </row>
    <row r="38688" spans="1:20" x14ac:dyDescent="0.3">
      <c r="A38688">
        <v>8429237</v>
      </c>
      <c r="B38688" s="1" t="s">
        <v>53</v>
      </c>
      <c r="C38688" s="1" t="s">
        <v>54</v>
      </c>
      <c r="D38688" s="1" t="s">
        <v>54</v>
      </c>
      <c r="E38688" s="1" t="s">
        <v>54</v>
      </c>
      <c r="F38688">
        <v>1.1686918079999999</v>
      </c>
      <c r="G38688">
        <v>0.214166727</v>
      </c>
      <c r="H38688">
        <v>1.24573022</v>
      </c>
      <c r="I38688">
        <v>1.7851552850000001</v>
      </c>
      <c r="J38688">
        <v>0.47802212700000002</v>
      </c>
      <c r="K38688">
        <v>0.41387195599999999</v>
      </c>
      <c r="L38688">
        <v>0.181408654</v>
      </c>
      <c r="M38688">
        <v>0.23218919199999999</v>
      </c>
      <c r="N38688">
        <v>0.51984275999999996</v>
      </c>
      <c r="O38688">
        <v>0.46854143100000001</v>
      </c>
      <c r="P38688">
        <v>-8.5483129000000005E-2</v>
      </c>
      <c r="Q38688">
        <v>0.22944172199999999</v>
      </c>
      <c r="R38688">
        <v>-53.565449100000002</v>
      </c>
      <c r="S38688">
        <v>-999999</v>
      </c>
      <c r="T38688" s="1" t="s">
        <v>21</v>
      </c>
    </row>
    <row r="38689" spans="1:20" x14ac:dyDescent="0.3">
      <c r="A38689">
        <v>8429238</v>
      </c>
      <c r="B38689" s="1" t="s">
        <v>53</v>
      </c>
      <c r="C38689" s="1" t="s">
        <v>54</v>
      </c>
      <c r="D38689" s="1" t="s">
        <v>54</v>
      </c>
      <c r="E38689" s="1" t="s">
        <v>54</v>
      </c>
      <c r="F38689">
        <v>1.1686918079999999</v>
      </c>
      <c r="G38689">
        <v>0.214166727</v>
      </c>
      <c r="H38689">
        <v>1.24573022</v>
      </c>
      <c r="I38689">
        <v>1.7851552850000001</v>
      </c>
      <c r="J38689">
        <v>0.47802212700000002</v>
      </c>
      <c r="K38689">
        <v>0.41387195599999999</v>
      </c>
      <c r="L38689">
        <v>0.181408654</v>
      </c>
      <c r="M38689">
        <v>0.23218919199999999</v>
      </c>
      <c r="N38689">
        <v>0.51984275999999996</v>
      </c>
      <c r="O38689">
        <v>0.46854143100000001</v>
      </c>
      <c r="P38689">
        <v>-8.5483129000000005E-2</v>
      </c>
      <c r="Q38689">
        <v>0.22944172199999999</v>
      </c>
      <c r="R38689">
        <v>-53.565449100000002</v>
      </c>
      <c r="S38689">
        <v>-999999</v>
      </c>
      <c r="T38689" s="1" t="s">
        <v>21</v>
      </c>
    </row>
    <row r="38690" spans="1:20" x14ac:dyDescent="0.3">
      <c r="A38690">
        <v>8429239</v>
      </c>
      <c r="B38690" s="1" t="s">
        <v>53</v>
      </c>
      <c r="C38690" s="1" t="s">
        <v>54</v>
      </c>
      <c r="D38690" s="1" t="s">
        <v>54</v>
      </c>
      <c r="E38690" s="1" t="s">
        <v>54</v>
      </c>
      <c r="F38690">
        <v>0.84661897900000005</v>
      </c>
      <c r="G38690">
        <v>0.212542605</v>
      </c>
      <c r="H38690">
        <v>1.2699189390000001</v>
      </c>
      <c r="I38690">
        <v>0.81510958499999997</v>
      </c>
      <c r="J38690">
        <v>0.40958307300000002</v>
      </c>
      <c r="K38690">
        <v>0.33424583200000002</v>
      </c>
      <c r="L38690">
        <v>0.17876315000000001</v>
      </c>
      <c r="M38690">
        <v>0.22791872099999999</v>
      </c>
      <c r="N38690">
        <v>0.521233116</v>
      </c>
      <c r="O38690">
        <v>0.30113969099999999</v>
      </c>
      <c r="P38690">
        <v>-6.0259742999999998E-2</v>
      </c>
      <c r="Q38690">
        <v>0.26133295099999998</v>
      </c>
      <c r="R38690">
        <v>-54.9053149</v>
      </c>
      <c r="S38690">
        <v>-999999</v>
      </c>
      <c r="T38690" s="1" t="s">
        <v>21</v>
      </c>
    </row>
    <row r="38691" spans="1:20" x14ac:dyDescent="0.3">
      <c r="A38691">
        <v>8429240</v>
      </c>
      <c r="B38691" s="1" t="s">
        <v>53</v>
      </c>
      <c r="C38691" s="1" t="s">
        <v>54</v>
      </c>
      <c r="D38691" s="1" t="s">
        <v>54</v>
      </c>
      <c r="E38691" s="1" t="s">
        <v>54</v>
      </c>
      <c r="F38691">
        <v>0.84661897900000005</v>
      </c>
      <c r="G38691">
        <v>0.212542605</v>
      </c>
      <c r="H38691">
        <v>1.2699189390000001</v>
      </c>
      <c r="I38691">
        <v>0.81510958499999997</v>
      </c>
      <c r="J38691">
        <v>0.40958307300000002</v>
      </c>
      <c r="K38691">
        <v>0.33424583200000002</v>
      </c>
      <c r="L38691">
        <v>0.17876315000000001</v>
      </c>
      <c r="M38691">
        <v>0.22791872099999999</v>
      </c>
      <c r="N38691">
        <v>0.521233116</v>
      </c>
      <c r="O38691">
        <v>0.30113969099999999</v>
      </c>
      <c r="P38691">
        <v>-6.0259742999999998E-2</v>
      </c>
      <c r="Q38691">
        <v>0.26133295099999998</v>
      </c>
      <c r="R38691">
        <v>-54.9053149</v>
      </c>
      <c r="S38691">
        <v>-999999</v>
      </c>
      <c r="T38691" s="1" t="s">
        <v>21</v>
      </c>
    </row>
    <row r="38692" spans="1:20" x14ac:dyDescent="0.3">
      <c r="A38692">
        <v>8429241</v>
      </c>
      <c r="B38692" s="1" t="s">
        <v>53</v>
      </c>
      <c r="C38692" s="1" t="s">
        <v>54</v>
      </c>
      <c r="D38692" s="1" t="s">
        <v>54</v>
      </c>
      <c r="E38692" s="1" t="s">
        <v>54</v>
      </c>
      <c r="F38692">
        <v>0.84661897900000005</v>
      </c>
      <c r="G38692">
        <v>0.212542605</v>
      </c>
      <c r="H38692">
        <v>1.2699189390000001</v>
      </c>
      <c r="I38692">
        <v>0.81510958499999997</v>
      </c>
      <c r="J38692">
        <v>0.40958307300000002</v>
      </c>
      <c r="K38692">
        <v>0.33424583200000002</v>
      </c>
      <c r="L38692">
        <v>0.17876315000000001</v>
      </c>
      <c r="M38692">
        <v>0.22791872099999999</v>
      </c>
      <c r="N38692">
        <v>0.521233116</v>
      </c>
      <c r="O38692">
        <v>0.30113969099999999</v>
      </c>
      <c r="P38692">
        <v>-6.0259742999999998E-2</v>
      </c>
      <c r="Q38692">
        <v>0.26133295099999998</v>
      </c>
      <c r="R38692">
        <v>-54.9053149</v>
      </c>
      <c r="S38692">
        <v>-999999</v>
      </c>
      <c r="T38692" s="1" t="s">
        <v>21</v>
      </c>
    </row>
    <row r="38693" spans="1:20" x14ac:dyDescent="0.3">
      <c r="A38693">
        <v>8429242</v>
      </c>
      <c r="B38693" s="1" t="s">
        <v>53</v>
      </c>
      <c r="C38693" s="1" t="s">
        <v>54</v>
      </c>
      <c r="D38693" s="1" t="s">
        <v>54</v>
      </c>
      <c r="E38693" s="1" t="s">
        <v>54</v>
      </c>
      <c r="F38693">
        <v>0.72077215400000005</v>
      </c>
      <c r="G38693">
        <v>0.27914123800000001</v>
      </c>
      <c r="H38693">
        <v>0.61281304299999995</v>
      </c>
      <c r="I38693">
        <v>0.35334097199999998</v>
      </c>
      <c r="J38693">
        <v>0.26500984</v>
      </c>
      <c r="K38693">
        <v>0.529724427</v>
      </c>
      <c r="L38693">
        <v>0.17407483800000001</v>
      </c>
      <c r="M38693">
        <v>0.241229269</v>
      </c>
      <c r="N38693">
        <v>0.30596376800000002</v>
      </c>
      <c r="O38693">
        <v>0.26166883400000002</v>
      </c>
      <c r="P38693">
        <v>-3.6819242000000002E-2</v>
      </c>
      <c r="Q38693">
        <v>0.37571043300000001</v>
      </c>
      <c r="R38693">
        <v>-49.845066520000003</v>
      </c>
      <c r="S38693">
        <v>-999999</v>
      </c>
      <c r="T38693" s="1" t="s">
        <v>21</v>
      </c>
    </row>
    <row r="38694" spans="1:20" x14ac:dyDescent="0.3">
      <c r="A38694">
        <v>8429243</v>
      </c>
      <c r="B38694" s="1" t="s">
        <v>53</v>
      </c>
      <c r="C38694" s="1" t="s">
        <v>54</v>
      </c>
      <c r="D38694" s="1" t="s">
        <v>54</v>
      </c>
      <c r="E38694" s="1" t="s">
        <v>54</v>
      </c>
      <c r="F38694">
        <v>0.72077215400000005</v>
      </c>
      <c r="G38694">
        <v>0.27914123800000001</v>
      </c>
      <c r="H38694">
        <v>0.61281304299999995</v>
      </c>
      <c r="I38694">
        <v>0.35334097199999998</v>
      </c>
      <c r="J38694">
        <v>0.26500984</v>
      </c>
      <c r="K38694">
        <v>0.529724427</v>
      </c>
      <c r="L38694">
        <v>0.17407483800000001</v>
      </c>
      <c r="M38694">
        <v>0.241229269</v>
      </c>
      <c r="N38694">
        <v>0.30596376800000002</v>
      </c>
      <c r="O38694">
        <v>0.26166883400000002</v>
      </c>
      <c r="P38694">
        <v>-3.6819242000000002E-2</v>
      </c>
      <c r="Q38694">
        <v>0.37571043300000001</v>
      </c>
      <c r="R38694">
        <v>-49.845066520000003</v>
      </c>
      <c r="S38694">
        <v>-999999</v>
      </c>
      <c r="T38694" s="1" t="s">
        <v>21</v>
      </c>
    </row>
    <row r="38695" spans="1:20" x14ac:dyDescent="0.3">
      <c r="A38695">
        <v>8429244</v>
      </c>
      <c r="B38695" s="1" t="s">
        <v>53</v>
      </c>
      <c r="C38695" s="1" t="s">
        <v>54</v>
      </c>
      <c r="D38695" s="1" t="s">
        <v>54</v>
      </c>
      <c r="E38695" s="1" t="s">
        <v>54</v>
      </c>
      <c r="F38695">
        <v>0.72077215400000005</v>
      </c>
      <c r="G38695">
        <v>0.27914123800000001</v>
      </c>
      <c r="H38695">
        <v>0.61281304299999995</v>
      </c>
      <c r="I38695">
        <v>0.35334097199999998</v>
      </c>
      <c r="J38695">
        <v>0.26500984</v>
      </c>
      <c r="K38695">
        <v>0.529724427</v>
      </c>
      <c r="L38695">
        <v>0.17407483800000001</v>
      </c>
      <c r="M38695">
        <v>0.241229269</v>
      </c>
      <c r="N38695">
        <v>0.30596376800000002</v>
      </c>
      <c r="O38695">
        <v>0.26166883400000002</v>
      </c>
      <c r="P38695">
        <v>-3.6819242000000002E-2</v>
      </c>
      <c r="Q38695">
        <v>0.37571043300000001</v>
      </c>
      <c r="R38695">
        <v>-49.845066520000003</v>
      </c>
      <c r="S38695">
        <v>-999999</v>
      </c>
      <c r="T38695" s="1" t="s">
        <v>21</v>
      </c>
    </row>
    <row r="38696" spans="1:20" x14ac:dyDescent="0.3">
      <c r="A38696">
        <v>8429245</v>
      </c>
      <c r="B38696" s="1" t="s">
        <v>53</v>
      </c>
      <c r="C38696" s="1" t="s">
        <v>54</v>
      </c>
      <c r="D38696" s="1" t="s">
        <v>54</v>
      </c>
      <c r="E38696" s="1" t="s">
        <v>54</v>
      </c>
      <c r="F38696">
        <v>0.16656969899999999</v>
      </c>
      <c r="G38696">
        <v>0.18779325999999999</v>
      </c>
      <c r="H38696">
        <v>0.34832769000000002</v>
      </c>
      <c r="I38696">
        <v>0.25433023900000001</v>
      </c>
      <c r="J38696">
        <v>0.234714543</v>
      </c>
      <c r="K38696">
        <v>0.277431647</v>
      </c>
      <c r="L38696">
        <v>0.205152116</v>
      </c>
      <c r="M38696">
        <v>0.180321703</v>
      </c>
      <c r="N38696">
        <v>0.31847108000000002</v>
      </c>
      <c r="O38696">
        <v>0.24845514799999999</v>
      </c>
      <c r="P38696">
        <v>4.2840400000000002E-3</v>
      </c>
      <c r="Q38696">
        <v>4.6666748000000001E-2</v>
      </c>
      <c r="R38696">
        <v>6.3409527680000002</v>
      </c>
      <c r="S38696">
        <v>-999999</v>
      </c>
      <c r="T38696" s="1" t="s">
        <v>21</v>
      </c>
    </row>
    <row r="38697" spans="1:20" x14ac:dyDescent="0.3">
      <c r="A38697">
        <v>8429246</v>
      </c>
      <c r="B38697" s="1" t="s">
        <v>53</v>
      </c>
      <c r="C38697" s="1" t="s">
        <v>54</v>
      </c>
      <c r="D38697" s="1" t="s">
        <v>54</v>
      </c>
      <c r="E38697" s="1" t="s">
        <v>54</v>
      </c>
      <c r="F38697">
        <v>0.16656969899999999</v>
      </c>
      <c r="G38697">
        <v>0.18779325999999999</v>
      </c>
      <c r="H38697">
        <v>0.34832769000000002</v>
      </c>
      <c r="I38697">
        <v>0.25433023900000001</v>
      </c>
      <c r="J38697">
        <v>0.234714543</v>
      </c>
      <c r="K38697">
        <v>0.277431647</v>
      </c>
      <c r="L38697">
        <v>0.205152116</v>
      </c>
      <c r="M38697">
        <v>0.180321703</v>
      </c>
      <c r="N38697">
        <v>0.31847108000000002</v>
      </c>
      <c r="O38697">
        <v>0.24845514799999999</v>
      </c>
      <c r="P38697">
        <v>4.2840400000000002E-3</v>
      </c>
      <c r="Q38697">
        <v>4.6666748000000001E-2</v>
      </c>
      <c r="R38697">
        <v>6.3409527680000002</v>
      </c>
      <c r="S38697">
        <v>-999999</v>
      </c>
      <c r="T38697" s="1" t="s">
        <v>21</v>
      </c>
    </row>
    <row r="38698" spans="1:20" x14ac:dyDescent="0.3">
      <c r="A38698">
        <v>8429247</v>
      </c>
      <c r="B38698" s="1" t="s">
        <v>53</v>
      </c>
      <c r="C38698" s="1" t="s">
        <v>54</v>
      </c>
      <c r="D38698" s="1" t="s">
        <v>54</v>
      </c>
      <c r="E38698" s="1" t="s">
        <v>54</v>
      </c>
      <c r="F38698">
        <v>0.16656969899999999</v>
      </c>
      <c r="G38698">
        <v>0.18779325999999999</v>
      </c>
      <c r="H38698">
        <v>0.34832769000000002</v>
      </c>
      <c r="I38698">
        <v>0.25433023900000001</v>
      </c>
      <c r="J38698">
        <v>0.234714543</v>
      </c>
      <c r="K38698">
        <v>0.277431647</v>
      </c>
      <c r="L38698">
        <v>0.205152116</v>
      </c>
      <c r="M38698">
        <v>0.180321703</v>
      </c>
      <c r="N38698">
        <v>0.31847108000000002</v>
      </c>
      <c r="O38698">
        <v>0.24845514799999999</v>
      </c>
      <c r="P38698">
        <v>4.2840400000000002E-3</v>
      </c>
      <c r="Q38698">
        <v>4.6666748000000001E-2</v>
      </c>
      <c r="R38698">
        <v>6.3409527680000002</v>
      </c>
      <c r="S38698">
        <v>-999999</v>
      </c>
      <c r="T38698" s="1" t="s">
        <v>21</v>
      </c>
    </row>
    <row r="38699" spans="1:20" x14ac:dyDescent="0.3">
      <c r="A38699">
        <v>8429248</v>
      </c>
      <c r="B38699" s="1" t="s">
        <v>53</v>
      </c>
      <c r="C38699" s="1" t="s">
        <v>54</v>
      </c>
      <c r="D38699" s="1" t="s">
        <v>54</v>
      </c>
      <c r="E38699" s="1" t="s">
        <v>54</v>
      </c>
      <c r="F38699">
        <v>0.16656969899999999</v>
      </c>
      <c r="G38699">
        <v>0.18779325999999999</v>
      </c>
      <c r="H38699">
        <v>0.34832769000000002</v>
      </c>
      <c r="I38699">
        <v>0.25433023900000001</v>
      </c>
      <c r="J38699">
        <v>0.234714543</v>
      </c>
      <c r="K38699">
        <v>0.277431647</v>
      </c>
      <c r="L38699">
        <v>0.205152116</v>
      </c>
      <c r="M38699">
        <v>0.180321703</v>
      </c>
      <c r="N38699">
        <v>0.31847108000000002</v>
      </c>
      <c r="O38699">
        <v>0.24845514799999999</v>
      </c>
      <c r="P38699">
        <v>4.2840400000000002E-3</v>
      </c>
      <c r="Q38699">
        <v>4.6666748000000001E-2</v>
      </c>
      <c r="R38699">
        <v>6.3409527680000002</v>
      </c>
      <c r="S38699">
        <v>-999999</v>
      </c>
      <c r="T38699" s="1" t="s">
        <v>21</v>
      </c>
    </row>
    <row r="38700" spans="1:20" x14ac:dyDescent="0.3">
      <c r="A38700">
        <v>8429510</v>
      </c>
      <c r="B38700" s="1" t="s">
        <v>53</v>
      </c>
      <c r="C38700" s="1" t="s">
        <v>54</v>
      </c>
      <c r="D38700" s="1" t="s">
        <v>54</v>
      </c>
      <c r="E38700" s="1" t="s">
        <v>54</v>
      </c>
      <c r="F38700">
        <v>0.49491201800000001</v>
      </c>
      <c r="G38700">
        <v>4.7021015039999998</v>
      </c>
      <c r="H38700">
        <v>0.83818136300000001</v>
      </c>
      <c r="I38700">
        <v>3.26944473</v>
      </c>
      <c r="J38700">
        <v>0.74693704599999999</v>
      </c>
      <c r="K38700">
        <v>0.54544630000000005</v>
      </c>
      <c r="L38700">
        <v>3.206741853</v>
      </c>
      <c r="M38700">
        <v>0.54435472900000004</v>
      </c>
      <c r="N38700">
        <v>0.47067377399999999</v>
      </c>
      <c r="O38700">
        <v>4.6205534659999996</v>
      </c>
      <c r="P38700">
        <v>3.4254827000000002E-2</v>
      </c>
      <c r="Q38700">
        <v>3.3422870000000002E-3</v>
      </c>
      <c r="R38700">
        <v>-6.6213755110000001</v>
      </c>
      <c r="S38700">
        <v>-999999</v>
      </c>
      <c r="T38700" s="1" t="s">
        <v>21</v>
      </c>
    </row>
    <row r="38701" spans="1:20" x14ac:dyDescent="0.3">
      <c r="A38701">
        <v>8429511</v>
      </c>
      <c r="B38701" s="1" t="s">
        <v>53</v>
      </c>
      <c r="C38701" s="1" t="s">
        <v>54</v>
      </c>
      <c r="D38701" s="1" t="s">
        <v>54</v>
      </c>
      <c r="E38701" s="1" t="s">
        <v>54</v>
      </c>
      <c r="F38701">
        <v>0.49491201800000001</v>
      </c>
      <c r="G38701">
        <v>4.7021015039999998</v>
      </c>
      <c r="H38701">
        <v>0.83818136300000001</v>
      </c>
      <c r="I38701">
        <v>3.26944473</v>
      </c>
      <c r="J38701">
        <v>0.74693704599999999</v>
      </c>
      <c r="K38701">
        <v>0.54544630000000005</v>
      </c>
      <c r="L38701">
        <v>3.206741853</v>
      </c>
      <c r="M38701">
        <v>0.54435472900000004</v>
      </c>
      <c r="N38701">
        <v>0.47067377399999999</v>
      </c>
      <c r="O38701">
        <v>4.6205534659999996</v>
      </c>
      <c r="P38701">
        <v>3.4254827000000002E-2</v>
      </c>
      <c r="Q38701">
        <v>3.3422870000000002E-3</v>
      </c>
      <c r="R38701">
        <v>-6.6213755110000001</v>
      </c>
      <c r="S38701">
        <v>-999999</v>
      </c>
      <c r="T38701" s="1" t="s">
        <v>21</v>
      </c>
    </row>
    <row r="38702" spans="1:20" x14ac:dyDescent="0.3">
      <c r="A38702">
        <v>8429512</v>
      </c>
      <c r="B38702" s="1" t="s">
        <v>53</v>
      </c>
      <c r="C38702" s="1" t="s">
        <v>54</v>
      </c>
      <c r="D38702" s="1" t="s">
        <v>54</v>
      </c>
      <c r="E38702" s="1" t="s">
        <v>54</v>
      </c>
      <c r="F38702">
        <v>0.49491201800000001</v>
      </c>
      <c r="G38702">
        <v>4.7021015039999998</v>
      </c>
      <c r="H38702">
        <v>0.83818136300000001</v>
      </c>
      <c r="I38702">
        <v>3.26944473</v>
      </c>
      <c r="J38702">
        <v>0.74693704599999999</v>
      </c>
      <c r="K38702">
        <v>0.54544630000000005</v>
      </c>
      <c r="L38702">
        <v>3.206741853</v>
      </c>
      <c r="M38702">
        <v>0.54435472900000004</v>
      </c>
      <c r="N38702">
        <v>0.47067377399999999</v>
      </c>
      <c r="O38702">
        <v>4.6205534659999996</v>
      </c>
      <c r="P38702">
        <v>3.4254827000000002E-2</v>
      </c>
      <c r="Q38702">
        <v>3.3422870000000002E-3</v>
      </c>
      <c r="R38702">
        <v>-6.6213755110000001</v>
      </c>
      <c r="S38702">
        <v>-999999</v>
      </c>
      <c r="T38702" s="1" t="s">
        <v>21</v>
      </c>
    </row>
    <row r="38703" spans="1:20" x14ac:dyDescent="0.3">
      <c r="A38703">
        <v>8429513</v>
      </c>
      <c r="B38703" s="1" t="s">
        <v>53</v>
      </c>
      <c r="C38703" s="1" t="s">
        <v>54</v>
      </c>
      <c r="D38703" s="1" t="s">
        <v>54</v>
      </c>
      <c r="E38703" s="1" t="s">
        <v>54</v>
      </c>
      <c r="F38703">
        <v>0.48867261299999998</v>
      </c>
      <c r="G38703">
        <v>3.7027978250000002</v>
      </c>
      <c r="H38703">
        <v>2.8925974569999999</v>
      </c>
      <c r="I38703">
        <v>0.48561489600000002</v>
      </c>
      <c r="J38703">
        <v>0.67457462400000001</v>
      </c>
      <c r="K38703">
        <v>0.62588133499999998</v>
      </c>
      <c r="L38703">
        <v>4.2132380730000003</v>
      </c>
      <c r="M38703">
        <v>0.82662017399999999</v>
      </c>
      <c r="N38703">
        <v>0.171033034</v>
      </c>
      <c r="O38703">
        <v>3.0209114829999999</v>
      </c>
      <c r="P38703">
        <v>-6.835842E-3</v>
      </c>
      <c r="Q38703">
        <v>1.77317E-4</v>
      </c>
      <c r="R38703">
        <v>-43.273204739999997</v>
      </c>
      <c r="S38703">
        <v>-999999</v>
      </c>
      <c r="T38703" s="1" t="s">
        <v>21</v>
      </c>
    </row>
    <row r="38704" spans="1:20" x14ac:dyDescent="0.3">
      <c r="A38704">
        <v>8429514</v>
      </c>
      <c r="B38704" s="1" t="s">
        <v>53</v>
      </c>
      <c r="C38704" s="1" t="s">
        <v>54</v>
      </c>
      <c r="D38704" s="1" t="s">
        <v>54</v>
      </c>
      <c r="E38704" s="1" t="s">
        <v>54</v>
      </c>
      <c r="F38704">
        <v>0.48867261299999998</v>
      </c>
      <c r="G38704">
        <v>3.7027978250000002</v>
      </c>
      <c r="H38704">
        <v>2.8925974569999999</v>
      </c>
      <c r="I38704">
        <v>0.48561489600000002</v>
      </c>
      <c r="J38704">
        <v>0.67457462400000001</v>
      </c>
      <c r="K38704">
        <v>0.62588133499999998</v>
      </c>
      <c r="L38704">
        <v>4.2132380730000003</v>
      </c>
      <c r="M38704">
        <v>0.82662017399999999</v>
      </c>
      <c r="N38704">
        <v>0.171033034</v>
      </c>
      <c r="O38704">
        <v>3.0209114829999999</v>
      </c>
      <c r="P38704">
        <v>-6.835842E-3</v>
      </c>
      <c r="Q38704">
        <v>1.77317E-4</v>
      </c>
      <c r="R38704">
        <v>-43.273204739999997</v>
      </c>
      <c r="S38704">
        <v>-999999</v>
      </c>
      <c r="T38704" s="1" t="s">
        <v>21</v>
      </c>
    </row>
    <row r="38705" spans="1:20" x14ac:dyDescent="0.3">
      <c r="A38705">
        <v>8429515</v>
      </c>
      <c r="B38705" s="1" t="s">
        <v>53</v>
      </c>
      <c r="C38705" s="1" t="s">
        <v>54</v>
      </c>
      <c r="D38705" s="1" t="s">
        <v>54</v>
      </c>
      <c r="E38705" s="1" t="s">
        <v>54</v>
      </c>
      <c r="F38705">
        <v>0.48867261299999998</v>
      </c>
      <c r="G38705">
        <v>3.7027978250000002</v>
      </c>
      <c r="H38705">
        <v>2.8925974569999999</v>
      </c>
      <c r="I38705">
        <v>0.48561489600000002</v>
      </c>
      <c r="J38705">
        <v>0.67457462400000001</v>
      </c>
      <c r="K38705">
        <v>0.62588133499999998</v>
      </c>
      <c r="L38705">
        <v>4.2132380730000003</v>
      </c>
      <c r="M38705">
        <v>0.82662017399999999</v>
      </c>
      <c r="N38705">
        <v>0.171033034</v>
      </c>
      <c r="O38705">
        <v>3.0209114829999999</v>
      </c>
      <c r="P38705">
        <v>-6.835842E-3</v>
      </c>
      <c r="Q38705">
        <v>1.77317E-4</v>
      </c>
      <c r="R38705">
        <v>-43.273204739999997</v>
      </c>
      <c r="S38705">
        <v>-999999</v>
      </c>
      <c r="T38705" s="1" t="s">
        <v>21</v>
      </c>
    </row>
    <row r="38706" spans="1:20" x14ac:dyDescent="0.3">
      <c r="A38706">
        <v>8429516</v>
      </c>
      <c r="B38706" s="1" t="s">
        <v>53</v>
      </c>
      <c r="C38706" s="1" t="s">
        <v>54</v>
      </c>
      <c r="D38706" s="1" t="s">
        <v>54</v>
      </c>
      <c r="E38706" s="1" t="s">
        <v>54</v>
      </c>
      <c r="F38706">
        <v>0.48867261299999998</v>
      </c>
      <c r="G38706">
        <v>3.7027978250000002</v>
      </c>
      <c r="H38706">
        <v>2.8925974569999999</v>
      </c>
      <c r="I38706">
        <v>0.48561489600000002</v>
      </c>
      <c r="J38706">
        <v>0.67457462400000001</v>
      </c>
      <c r="K38706">
        <v>0.62588133499999998</v>
      </c>
      <c r="L38706">
        <v>4.2132380730000003</v>
      </c>
      <c r="M38706">
        <v>0.82662017399999999</v>
      </c>
      <c r="N38706">
        <v>0.171033034</v>
      </c>
      <c r="O38706">
        <v>3.0209114829999999</v>
      </c>
      <c r="P38706">
        <v>-6.835842E-3</v>
      </c>
      <c r="Q38706">
        <v>1.77317E-4</v>
      </c>
      <c r="R38706">
        <v>-43.273204739999997</v>
      </c>
      <c r="S38706">
        <v>-999999</v>
      </c>
      <c r="T38706" s="1" t="s">
        <v>21</v>
      </c>
    </row>
    <row r="38707" spans="1:20" x14ac:dyDescent="0.3">
      <c r="A38707">
        <v>8429517</v>
      </c>
      <c r="B38707" s="1" t="s">
        <v>53</v>
      </c>
      <c r="C38707" s="1" t="s">
        <v>54</v>
      </c>
      <c r="D38707" s="1" t="s">
        <v>54</v>
      </c>
      <c r="E38707" s="1" t="s">
        <v>54</v>
      </c>
      <c r="F38707">
        <v>0.61700118800000003</v>
      </c>
      <c r="G38707">
        <v>3.1439816309999999</v>
      </c>
      <c r="H38707">
        <v>0.60987383299999998</v>
      </c>
      <c r="I38707">
        <v>1.863099289</v>
      </c>
      <c r="J38707">
        <v>0.57208162699999998</v>
      </c>
      <c r="K38707">
        <v>0.54159918200000001</v>
      </c>
      <c r="L38707">
        <v>3.9584940820000001</v>
      </c>
      <c r="M38707">
        <v>0.84741080999999996</v>
      </c>
      <c r="N38707">
        <v>0.79894337500000001</v>
      </c>
      <c r="O38707">
        <v>4.7927635090000003</v>
      </c>
      <c r="P38707">
        <v>0.17339381800000001</v>
      </c>
      <c r="Q38707">
        <v>0.106746673</v>
      </c>
      <c r="R38707">
        <v>47.31935197</v>
      </c>
      <c r="S38707">
        <v>-999999</v>
      </c>
      <c r="T38707" s="1" t="s">
        <v>21</v>
      </c>
    </row>
    <row r="38708" spans="1:20" x14ac:dyDescent="0.3">
      <c r="A38708">
        <v>8429518</v>
      </c>
      <c r="B38708" s="1" t="s">
        <v>53</v>
      </c>
      <c r="C38708" s="1" t="s">
        <v>54</v>
      </c>
      <c r="D38708" s="1" t="s">
        <v>54</v>
      </c>
      <c r="E38708" s="1" t="s">
        <v>54</v>
      </c>
      <c r="F38708">
        <v>0.61700118800000003</v>
      </c>
      <c r="G38708">
        <v>3.1439816309999999</v>
      </c>
      <c r="H38708">
        <v>0.60987383299999998</v>
      </c>
      <c r="I38708">
        <v>1.863099289</v>
      </c>
      <c r="J38708">
        <v>0.57208162699999998</v>
      </c>
      <c r="K38708">
        <v>0.54159918200000001</v>
      </c>
      <c r="L38708">
        <v>3.9584940820000001</v>
      </c>
      <c r="M38708">
        <v>0.84741080999999996</v>
      </c>
      <c r="N38708">
        <v>0.79894337500000001</v>
      </c>
      <c r="O38708">
        <v>4.7927635090000003</v>
      </c>
      <c r="P38708">
        <v>0.17339381800000001</v>
      </c>
      <c r="Q38708">
        <v>0.106746673</v>
      </c>
      <c r="R38708">
        <v>47.31935197</v>
      </c>
      <c r="S38708">
        <v>-999999</v>
      </c>
      <c r="T38708" s="1" t="s">
        <v>21</v>
      </c>
    </row>
    <row r="38709" spans="1:20" x14ac:dyDescent="0.3">
      <c r="A38709">
        <v>8429519</v>
      </c>
      <c r="B38709" s="1" t="s">
        <v>53</v>
      </c>
      <c r="C38709" s="1" t="s">
        <v>54</v>
      </c>
      <c r="D38709" s="1" t="s">
        <v>54</v>
      </c>
      <c r="E38709" s="1" t="s">
        <v>54</v>
      </c>
      <c r="F38709">
        <v>0.61700118800000003</v>
      </c>
      <c r="G38709">
        <v>3.1439816309999999</v>
      </c>
      <c r="H38709">
        <v>0.60987383299999998</v>
      </c>
      <c r="I38709">
        <v>1.863099289</v>
      </c>
      <c r="J38709">
        <v>0.57208162699999998</v>
      </c>
      <c r="K38709">
        <v>0.54159918200000001</v>
      </c>
      <c r="L38709">
        <v>3.9584940820000001</v>
      </c>
      <c r="M38709">
        <v>0.84741080999999996</v>
      </c>
      <c r="N38709">
        <v>0.79894337500000001</v>
      </c>
      <c r="O38709">
        <v>4.7927635090000003</v>
      </c>
      <c r="P38709">
        <v>0.17339381800000001</v>
      </c>
      <c r="Q38709">
        <v>0.106746673</v>
      </c>
      <c r="R38709">
        <v>47.31935197</v>
      </c>
      <c r="S38709">
        <v>-999999</v>
      </c>
      <c r="T38709" s="1" t="s">
        <v>21</v>
      </c>
    </row>
    <row r="38710" spans="1:20" x14ac:dyDescent="0.3">
      <c r="A38710">
        <v>8429520</v>
      </c>
      <c r="B38710" s="1" t="s">
        <v>53</v>
      </c>
      <c r="C38710" s="1" t="s">
        <v>54</v>
      </c>
      <c r="D38710" s="1" t="s">
        <v>54</v>
      </c>
      <c r="E38710" s="1" t="s">
        <v>54</v>
      </c>
      <c r="F38710">
        <v>0.90665487300000003</v>
      </c>
      <c r="G38710">
        <v>1.9642827380000001</v>
      </c>
      <c r="H38710">
        <v>0.27683946399999998</v>
      </c>
      <c r="I38710">
        <v>0.61085199999999995</v>
      </c>
      <c r="J38710">
        <v>0.609548125</v>
      </c>
      <c r="K38710">
        <v>0.68886798299999996</v>
      </c>
      <c r="L38710">
        <v>5.4056011709999998</v>
      </c>
      <c r="M38710">
        <v>0.83750999800000003</v>
      </c>
      <c r="N38710">
        <v>0.51548733599999996</v>
      </c>
      <c r="O38710">
        <v>6.4451050439999999</v>
      </c>
      <c r="P38710">
        <v>0.34528123500000002</v>
      </c>
      <c r="Q38710">
        <v>0.221732496</v>
      </c>
      <c r="R38710">
        <v>147.73362890000001</v>
      </c>
      <c r="S38710">
        <v>-999999</v>
      </c>
      <c r="T38710" s="1" t="s">
        <v>21</v>
      </c>
    </row>
    <row r="38711" spans="1:20" x14ac:dyDescent="0.3">
      <c r="A38711">
        <v>8429521</v>
      </c>
      <c r="B38711" s="1" t="s">
        <v>53</v>
      </c>
      <c r="C38711" s="1" t="s">
        <v>54</v>
      </c>
      <c r="D38711" s="1" t="s">
        <v>54</v>
      </c>
      <c r="E38711" s="1" t="s">
        <v>54</v>
      </c>
      <c r="F38711">
        <v>0.90665487300000003</v>
      </c>
      <c r="G38711">
        <v>1.9642827380000001</v>
      </c>
      <c r="H38711">
        <v>0.27683946399999998</v>
      </c>
      <c r="I38711">
        <v>0.61085199999999995</v>
      </c>
      <c r="J38711">
        <v>0.609548125</v>
      </c>
      <c r="K38711">
        <v>0.68886798299999996</v>
      </c>
      <c r="L38711">
        <v>5.4056011709999998</v>
      </c>
      <c r="M38711">
        <v>0.83750999800000003</v>
      </c>
      <c r="N38711">
        <v>0.51548733599999996</v>
      </c>
      <c r="O38711">
        <v>6.4451050439999999</v>
      </c>
      <c r="P38711">
        <v>0.34528123500000002</v>
      </c>
      <c r="Q38711">
        <v>0.221732496</v>
      </c>
      <c r="R38711">
        <v>147.73362890000001</v>
      </c>
      <c r="S38711">
        <v>-999999</v>
      </c>
      <c r="T38711" s="1" t="s">
        <v>21</v>
      </c>
    </row>
    <row r="38712" spans="1:20" x14ac:dyDescent="0.3">
      <c r="A38712">
        <v>8429522</v>
      </c>
      <c r="B38712" s="1" t="s">
        <v>53</v>
      </c>
      <c r="C38712" s="1" t="s">
        <v>54</v>
      </c>
      <c r="D38712" s="1" t="s">
        <v>54</v>
      </c>
      <c r="E38712" s="1" t="s">
        <v>54</v>
      </c>
      <c r="F38712">
        <v>0.90665487300000003</v>
      </c>
      <c r="G38712">
        <v>1.9642827380000001</v>
      </c>
      <c r="H38712">
        <v>0.27683946399999998</v>
      </c>
      <c r="I38712">
        <v>0.61085199999999995</v>
      </c>
      <c r="J38712">
        <v>0.609548125</v>
      </c>
      <c r="K38712">
        <v>0.68886798299999996</v>
      </c>
      <c r="L38712">
        <v>5.4056011709999998</v>
      </c>
      <c r="M38712">
        <v>0.83750999800000003</v>
      </c>
      <c r="N38712">
        <v>0.51548733599999996</v>
      </c>
      <c r="O38712">
        <v>6.4451050439999999</v>
      </c>
      <c r="P38712">
        <v>0.34528123500000002</v>
      </c>
      <c r="Q38712">
        <v>0.221732496</v>
      </c>
      <c r="R38712">
        <v>147.73362890000001</v>
      </c>
      <c r="S38712">
        <v>-999999</v>
      </c>
      <c r="T38712" s="1" t="s">
        <v>21</v>
      </c>
    </row>
    <row r="38713" spans="1:20" x14ac:dyDescent="0.3">
      <c r="A38713">
        <v>8429523</v>
      </c>
      <c r="B38713" s="1" t="s">
        <v>53</v>
      </c>
      <c r="C38713" s="1" t="s">
        <v>54</v>
      </c>
      <c r="D38713" s="1" t="s">
        <v>54</v>
      </c>
      <c r="E38713" s="1" t="s">
        <v>54</v>
      </c>
      <c r="F38713">
        <v>1.3501996780000001</v>
      </c>
      <c r="G38713">
        <v>1.298039774</v>
      </c>
      <c r="H38713">
        <v>0.42360199799999998</v>
      </c>
      <c r="I38713">
        <v>1.4254303450000001</v>
      </c>
      <c r="J38713">
        <v>1.4521383670000001</v>
      </c>
      <c r="K38713">
        <v>0.73998684599999998</v>
      </c>
      <c r="L38713">
        <v>3.1055891450000002</v>
      </c>
      <c r="M38713">
        <v>0.95156399300000005</v>
      </c>
      <c r="N38713">
        <v>0.44298395899999998</v>
      </c>
      <c r="O38713">
        <v>3.596068866</v>
      </c>
      <c r="P38713">
        <v>0.128457981</v>
      </c>
      <c r="Q38713">
        <v>0.13356949100000001</v>
      </c>
      <c r="R38713">
        <v>62.463359500000003</v>
      </c>
      <c r="S38713">
        <v>-999999</v>
      </c>
      <c r="T38713" s="1" t="s">
        <v>21</v>
      </c>
    </row>
    <row r="38714" spans="1:20" x14ac:dyDescent="0.3">
      <c r="A38714">
        <v>8429524</v>
      </c>
      <c r="B38714" s="1" t="s">
        <v>53</v>
      </c>
      <c r="C38714" s="1" t="s">
        <v>54</v>
      </c>
      <c r="D38714" s="1" t="s">
        <v>54</v>
      </c>
      <c r="E38714" s="1" t="s">
        <v>54</v>
      </c>
      <c r="F38714">
        <v>1.3501996780000001</v>
      </c>
      <c r="G38714">
        <v>1.298039774</v>
      </c>
      <c r="H38714">
        <v>0.42360199799999998</v>
      </c>
      <c r="I38714">
        <v>1.4254303450000001</v>
      </c>
      <c r="J38714">
        <v>1.4521383670000001</v>
      </c>
      <c r="K38714">
        <v>0.73998684599999998</v>
      </c>
      <c r="L38714">
        <v>3.1055891450000002</v>
      </c>
      <c r="M38714">
        <v>0.95156399300000005</v>
      </c>
      <c r="N38714">
        <v>0.44298395899999998</v>
      </c>
      <c r="O38714">
        <v>3.596068866</v>
      </c>
      <c r="P38714">
        <v>0.128457981</v>
      </c>
      <c r="Q38714">
        <v>0.13356949100000001</v>
      </c>
      <c r="R38714">
        <v>62.463359500000003</v>
      </c>
      <c r="S38714">
        <v>-999999</v>
      </c>
      <c r="T38714" s="1" t="s">
        <v>21</v>
      </c>
    </row>
    <row r="38715" spans="1:20" x14ac:dyDescent="0.3">
      <c r="A38715">
        <v>8429525</v>
      </c>
      <c r="B38715" s="1" t="s">
        <v>53</v>
      </c>
      <c r="C38715" s="1" t="s">
        <v>54</v>
      </c>
      <c r="D38715" s="1" t="s">
        <v>54</v>
      </c>
      <c r="E38715" s="1" t="s">
        <v>54</v>
      </c>
      <c r="F38715">
        <v>1.3501996780000001</v>
      </c>
      <c r="G38715">
        <v>1.298039774</v>
      </c>
      <c r="H38715">
        <v>0.42360199799999998</v>
      </c>
      <c r="I38715">
        <v>1.4254303450000001</v>
      </c>
      <c r="J38715">
        <v>1.4521383670000001</v>
      </c>
      <c r="K38715">
        <v>0.73998684599999998</v>
      </c>
      <c r="L38715">
        <v>3.1055891450000002</v>
      </c>
      <c r="M38715">
        <v>0.95156399300000005</v>
      </c>
      <c r="N38715">
        <v>0.44298395899999998</v>
      </c>
      <c r="O38715">
        <v>3.596068866</v>
      </c>
      <c r="P38715">
        <v>0.128457981</v>
      </c>
      <c r="Q38715">
        <v>0.13356949100000001</v>
      </c>
      <c r="R38715">
        <v>62.463359500000003</v>
      </c>
      <c r="S38715">
        <v>-999999</v>
      </c>
      <c r="T38715" s="1" t="s">
        <v>21</v>
      </c>
    </row>
    <row r="38716" spans="1:20" x14ac:dyDescent="0.3">
      <c r="A38716">
        <v>8429526</v>
      </c>
      <c r="B38716" s="1" t="s">
        <v>53</v>
      </c>
      <c r="C38716" s="1" t="s">
        <v>54</v>
      </c>
      <c r="D38716" s="1" t="s">
        <v>54</v>
      </c>
      <c r="E38716" s="1" t="s">
        <v>54</v>
      </c>
      <c r="F38716">
        <v>1.3501996780000001</v>
      </c>
      <c r="G38716">
        <v>1.298039774</v>
      </c>
      <c r="H38716">
        <v>0.42360199799999998</v>
      </c>
      <c r="I38716">
        <v>1.4254303450000001</v>
      </c>
      <c r="J38716">
        <v>1.4521383670000001</v>
      </c>
      <c r="K38716">
        <v>0.73998684599999998</v>
      </c>
      <c r="L38716">
        <v>3.1055891450000002</v>
      </c>
      <c r="M38716">
        <v>0.95156399300000005</v>
      </c>
      <c r="N38716">
        <v>0.44298395899999998</v>
      </c>
      <c r="O38716">
        <v>3.596068866</v>
      </c>
      <c r="P38716">
        <v>0.128457981</v>
      </c>
      <c r="Q38716">
        <v>0.13356949100000001</v>
      </c>
      <c r="R38716">
        <v>62.463359500000003</v>
      </c>
      <c r="S38716">
        <v>-999999</v>
      </c>
      <c r="T38716" s="1" t="s">
        <v>21</v>
      </c>
    </row>
    <row r="38717" spans="1:20" x14ac:dyDescent="0.3">
      <c r="A38717">
        <v>8429567</v>
      </c>
      <c r="B38717" s="1" t="s">
        <v>53</v>
      </c>
      <c r="C38717" s="1" t="s">
        <v>54</v>
      </c>
      <c r="D38717" s="1" t="s">
        <v>54</v>
      </c>
      <c r="E38717" s="1" t="s">
        <v>54</v>
      </c>
      <c r="F38717">
        <v>1.2796228890000001</v>
      </c>
      <c r="G38717">
        <v>2.467891147</v>
      </c>
      <c r="H38717">
        <v>1.0490060670000001</v>
      </c>
      <c r="I38717">
        <v>2.5445324870000001</v>
      </c>
      <c r="J38717">
        <v>0.37844781300000002</v>
      </c>
      <c r="K38717">
        <v>0.83695093700000001</v>
      </c>
      <c r="L38717">
        <v>1.7267680320000001</v>
      </c>
      <c r="M38717">
        <v>2.0814980099999998</v>
      </c>
      <c r="N38717">
        <v>0.68373529600000005</v>
      </c>
      <c r="O38717">
        <v>0.19727951899999999</v>
      </c>
      <c r="P38717">
        <v>-0.115530375</v>
      </c>
      <c r="Q38717">
        <v>0.17145124</v>
      </c>
      <c r="R38717">
        <v>-38.236205390000002</v>
      </c>
      <c r="S38717">
        <v>-999999</v>
      </c>
      <c r="T38717" s="1" t="s">
        <v>21</v>
      </c>
    </row>
    <row r="38718" spans="1:20" x14ac:dyDescent="0.3">
      <c r="A38718">
        <v>8429568</v>
      </c>
      <c r="B38718" s="1" t="s">
        <v>53</v>
      </c>
      <c r="C38718" s="1" t="s">
        <v>54</v>
      </c>
      <c r="D38718" s="1" t="s">
        <v>54</v>
      </c>
      <c r="E38718" s="1" t="s">
        <v>54</v>
      </c>
      <c r="F38718">
        <v>1.2796228890000001</v>
      </c>
      <c r="G38718">
        <v>2.467891147</v>
      </c>
      <c r="H38718">
        <v>1.0490060670000001</v>
      </c>
      <c r="I38718">
        <v>2.5445324870000001</v>
      </c>
      <c r="J38718">
        <v>0.37844781300000002</v>
      </c>
      <c r="K38718">
        <v>0.83695093700000001</v>
      </c>
      <c r="L38718">
        <v>1.7267680320000001</v>
      </c>
      <c r="M38718">
        <v>2.0814980099999998</v>
      </c>
      <c r="N38718">
        <v>0.68373529600000005</v>
      </c>
      <c r="O38718">
        <v>0.19727951899999999</v>
      </c>
      <c r="P38718">
        <v>-0.115530375</v>
      </c>
      <c r="Q38718">
        <v>0.17145124</v>
      </c>
      <c r="R38718">
        <v>-38.236205390000002</v>
      </c>
      <c r="S38718">
        <v>-999999</v>
      </c>
      <c r="T38718" s="1" t="s">
        <v>21</v>
      </c>
    </row>
    <row r="38719" spans="1:20" x14ac:dyDescent="0.3">
      <c r="A38719">
        <v>8429569</v>
      </c>
      <c r="B38719" s="1" t="s">
        <v>53</v>
      </c>
      <c r="C38719" s="1" t="s">
        <v>54</v>
      </c>
      <c r="D38719" s="1" t="s">
        <v>54</v>
      </c>
      <c r="E38719" s="1" t="s">
        <v>54</v>
      </c>
      <c r="F38719">
        <v>1.2796228890000001</v>
      </c>
      <c r="G38719">
        <v>2.467891147</v>
      </c>
      <c r="H38719">
        <v>1.0490060670000001</v>
      </c>
      <c r="I38719">
        <v>2.5445324870000001</v>
      </c>
      <c r="J38719">
        <v>0.37844781300000002</v>
      </c>
      <c r="K38719">
        <v>0.83695093700000001</v>
      </c>
      <c r="L38719">
        <v>1.7267680320000001</v>
      </c>
      <c r="M38719">
        <v>2.0814980099999998</v>
      </c>
      <c r="N38719">
        <v>0.68373529600000005</v>
      </c>
      <c r="O38719">
        <v>0.19727951899999999</v>
      </c>
      <c r="P38719">
        <v>-0.115530375</v>
      </c>
      <c r="Q38719">
        <v>0.17145124</v>
      </c>
      <c r="R38719">
        <v>-38.236205390000002</v>
      </c>
      <c r="S38719">
        <v>-999999</v>
      </c>
      <c r="T38719" s="1" t="s">
        <v>21</v>
      </c>
    </row>
    <row r="38720" spans="1:20" x14ac:dyDescent="0.3">
      <c r="A38720">
        <v>8429587</v>
      </c>
      <c r="B38720" s="1" t="s">
        <v>53</v>
      </c>
      <c r="C38720" s="1" t="s">
        <v>54</v>
      </c>
      <c r="D38720" s="1" t="s">
        <v>54</v>
      </c>
      <c r="E38720" s="1" t="s">
        <v>54</v>
      </c>
      <c r="F38720">
        <v>1.4525262839999999</v>
      </c>
      <c r="G38720">
        <v>4.6801740040000004</v>
      </c>
      <c r="H38720">
        <v>3.272065585</v>
      </c>
      <c r="I38720">
        <v>2.7061134509999998</v>
      </c>
      <c r="J38720">
        <v>0.25916479100000001</v>
      </c>
      <c r="K38720">
        <v>1.7371767170000001</v>
      </c>
      <c r="L38720">
        <v>4.8910488450000003</v>
      </c>
      <c r="M38720">
        <v>2.9275747989999998</v>
      </c>
      <c r="N38720">
        <v>0.75890252899999999</v>
      </c>
      <c r="O38720">
        <v>6.7589307999999999</v>
      </c>
      <c r="P38720">
        <v>0.16132790599999999</v>
      </c>
      <c r="Q38720">
        <v>5.7740063000000001E-2</v>
      </c>
      <c r="R38720">
        <v>11.065052209999999</v>
      </c>
      <c r="S38720">
        <v>-999999</v>
      </c>
      <c r="T38720" s="1" t="s">
        <v>21</v>
      </c>
    </row>
    <row r="38721" spans="1:20" x14ac:dyDescent="0.3">
      <c r="A38721">
        <v>8429588</v>
      </c>
      <c r="B38721" s="1" t="s">
        <v>53</v>
      </c>
      <c r="C38721" s="1" t="s">
        <v>54</v>
      </c>
      <c r="D38721" s="1" t="s">
        <v>54</v>
      </c>
      <c r="E38721" s="1" t="s">
        <v>54</v>
      </c>
      <c r="F38721">
        <v>1.4525262839999999</v>
      </c>
      <c r="G38721">
        <v>4.6801740040000004</v>
      </c>
      <c r="H38721">
        <v>3.272065585</v>
      </c>
      <c r="I38721">
        <v>2.7061134509999998</v>
      </c>
      <c r="J38721">
        <v>0.25916479100000001</v>
      </c>
      <c r="K38721">
        <v>1.7371767170000001</v>
      </c>
      <c r="L38721">
        <v>4.8910488450000003</v>
      </c>
      <c r="M38721">
        <v>2.9275747989999998</v>
      </c>
      <c r="N38721">
        <v>0.75890252899999999</v>
      </c>
      <c r="O38721">
        <v>6.7589307999999999</v>
      </c>
      <c r="P38721">
        <v>0.16132790599999999</v>
      </c>
      <c r="Q38721">
        <v>5.7740063000000001E-2</v>
      </c>
      <c r="R38721">
        <v>11.065052209999999</v>
      </c>
      <c r="S38721">
        <v>-999999</v>
      </c>
      <c r="T38721" s="1" t="s">
        <v>21</v>
      </c>
    </row>
    <row r="38722" spans="1:20" x14ac:dyDescent="0.3">
      <c r="A38722">
        <v>8429589</v>
      </c>
      <c r="B38722" s="1" t="s">
        <v>53</v>
      </c>
      <c r="C38722" s="1" t="s">
        <v>54</v>
      </c>
      <c r="D38722" s="1" t="s">
        <v>54</v>
      </c>
      <c r="E38722" s="1" t="s">
        <v>54</v>
      </c>
      <c r="F38722">
        <v>1.4525262839999999</v>
      </c>
      <c r="G38722">
        <v>4.6801740040000004</v>
      </c>
      <c r="H38722">
        <v>3.272065585</v>
      </c>
      <c r="I38722">
        <v>2.7061134509999998</v>
      </c>
      <c r="J38722">
        <v>0.25916479100000001</v>
      </c>
      <c r="K38722">
        <v>1.7371767170000001</v>
      </c>
      <c r="L38722">
        <v>4.8910488450000003</v>
      </c>
      <c r="M38722">
        <v>2.9275747989999998</v>
      </c>
      <c r="N38722">
        <v>0.75890252899999999</v>
      </c>
      <c r="O38722">
        <v>6.7589307999999999</v>
      </c>
      <c r="P38722">
        <v>0.16132790599999999</v>
      </c>
      <c r="Q38722">
        <v>5.7740063000000001E-2</v>
      </c>
      <c r="R38722">
        <v>11.065052209999999</v>
      </c>
      <c r="S38722">
        <v>-999999</v>
      </c>
      <c r="T38722" s="1" t="s">
        <v>21</v>
      </c>
    </row>
    <row r="38723" spans="1:20" x14ac:dyDescent="0.3">
      <c r="A38723">
        <v>8429590</v>
      </c>
      <c r="B38723" s="1" t="s">
        <v>53</v>
      </c>
      <c r="C38723" s="1" t="s">
        <v>54</v>
      </c>
      <c r="D38723" s="1" t="s">
        <v>54</v>
      </c>
      <c r="E38723" s="1" t="s">
        <v>54</v>
      </c>
      <c r="F38723">
        <v>1.2930222549999999</v>
      </c>
      <c r="G38723">
        <v>4.1745916489999999</v>
      </c>
      <c r="H38723">
        <v>1.74438362</v>
      </c>
      <c r="I38723">
        <v>2.7972417389999999</v>
      </c>
      <c r="J38723">
        <v>0.249652546</v>
      </c>
      <c r="K38723">
        <v>1.5398201549999999</v>
      </c>
      <c r="L38723">
        <v>4.7946841139999998</v>
      </c>
      <c r="M38723">
        <v>2.3476535109999999</v>
      </c>
      <c r="N38723">
        <v>0.95883526799999996</v>
      </c>
      <c r="O38723">
        <v>1.0946618930000001</v>
      </c>
      <c r="P38723">
        <v>-8.4828447000000001E-2</v>
      </c>
      <c r="Q38723">
        <v>3.1342609E-2</v>
      </c>
      <c r="R38723">
        <v>-38.974595350000001</v>
      </c>
      <c r="S38723">
        <v>-999999</v>
      </c>
      <c r="T38723" s="1" t="s">
        <v>21</v>
      </c>
    </row>
    <row r="38724" spans="1:20" x14ac:dyDescent="0.3">
      <c r="A38724">
        <v>8429591</v>
      </c>
      <c r="B38724" s="1" t="s">
        <v>53</v>
      </c>
      <c r="C38724" s="1" t="s">
        <v>54</v>
      </c>
      <c r="D38724" s="1" t="s">
        <v>54</v>
      </c>
      <c r="E38724" s="1" t="s">
        <v>54</v>
      </c>
      <c r="F38724">
        <v>1.2930222549999999</v>
      </c>
      <c r="G38724">
        <v>4.1745916489999999</v>
      </c>
      <c r="H38724">
        <v>1.74438362</v>
      </c>
      <c r="I38724">
        <v>2.7972417389999999</v>
      </c>
      <c r="J38724">
        <v>0.249652546</v>
      </c>
      <c r="K38724">
        <v>1.5398201549999999</v>
      </c>
      <c r="L38724">
        <v>4.7946841139999998</v>
      </c>
      <c r="M38724">
        <v>2.3476535109999999</v>
      </c>
      <c r="N38724">
        <v>0.95883526799999996</v>
      </c>
      <c r="O38724">
        <v>1.0946618930000001</v>
      </c>
      <c r="P38724">
        <v>-8.4828447000000001E-2</v>
      </c>
      <c r="Q38724">
        <v>3.1342609E-2</v>
      </c>
      <c r="R38724">
        <v>-38.974595350000001</v>
      </c>
      <c r="S38724">
        <v>-999999</v>
      </c>
      <c r="T38724" s="1" t="s">
        <v>21</v>
      </c>
    </row>
    <row r="38725" spans="1:20" x14ac:dyDescent="0.3">
      <c r="A38725">
        <v>8429592</v>
      </c>
      <c r="B38725" s="1" t="s">
        <v>53</v>
      </c>
      <c r="C38725" s="1" t="s">
        <v>54</v>
      </c>
      <c r="D38725" s="1" t="s">
        <v>54</v>
      </c>
      <c r="E38725" s="1" t="s">
        <v>54</v>
      </c>
      <c r="F38725">
        <v>1.2930222549999999</v>
      </c>
      <c r="G38725">
        <v>4.1745916489999999</v>
      </c>
      <c r="H38725">
        <v>1.74438362</v>
      </c>
      <c r="I38725">
        <v>2.7972417389999999</v>
      </c>
      <c r="J38725">
        <v>0.249652546</v>
      </c>
      <c r="K38725">
        <v>1.5398201549999999</v>
      </c>
      <c r="L38725">
        <v>4.7946841139999998</v>
      </c>
      <c r="M38725">
        <v>2.3476535109999999</v>
      </c>
      <c r="N38725">
        <v>0.95883526799999996</v>
      </c>
      <c r="O38725">
        <v>1.0946618930000001</v>
      </c>
      <c r="P38725">
        <v>-8.4828447000000001E-2</v>
      </c>
      <c r="Q38725">
        <v>3.1342609E-2</v>
      </c>
      <c r="R38725">
        <v>-38.974595350000001</v>
      </c>
      <c r="S38725">
        <v>-999999</v>
      </c>
      <c r="T38725" s="1" t="s">
        <v>21</v>
      </c>
    </row>
    <row r="38726" spans="1:20" x14ac:dyDescent="0.3">
      <c r="A38726">
        <v>8429593</v>
      </c>
      <c r="B38726" s="1" t="s">
        <v>53</v>
      </c>
      <c r="C38726" s="1" t="s">
        <v>54</v>
      </c>
      <c r="D38726" s="1" t="s">
        <v>54</v>
      </c>
      <c r="E38726" s="1" t="s">
        <v>54</v>
      </c>
      <c r="F38726">
        <v>1.2930222549999999</v>
      </c>
      <c r="G38726">
        <v>4.1745916489999999</v>
      </c>
      <c r="H38726">
        <v>1.74438362</v>
      </c>
      <c r="I38726">
        <v>2.7972417389999999</v>
      </c>
      <c r="J38726">
        <v>0.249652546</v>
      </c>
      <c r="K38726">
        <v>1.5398201549999999</v>
      </c>
      <c r="L38726">
        <v>4.7946841139999998</v>
      </c>
      <c r="M38726">
        <v>2.3476535109999999</v>
      </c>
      <c r="N38726">
        <v>0.95883526799999996</v>
      </c>
      <c r="O38726">
        <v>1.0946618930000001</v>
      </c>
      <c r="P38726">
        <v>-8.4828447000000001E-2</v>
      </c>
      <c r="Q38726">
        <v>3.1342609E-2</v>
      </c>
      <c r="R38726">
        <v>-38.974595350000001</v>
      </c>
      <c r="S38726">
        <v>-999999</v>
      </c>
      <c r="T38726" s="1" t="s">
        <v>21</v>
      </c>
    </row>
    <row r="38727" spans="1:20" x14ac:dyDescent="0.3">
      <c r="A38727">
        <v>8429594</v>
      </c>
      <c r="B38727" s="1" t="s">
        <v>53</v>
      </c>
      <c r="C38727" s="1" t="s">
        <v>54</v>
      </c>
      <c r="D38727" s="1" t="s">
        <v>54</v>
      </c>
      <c r="E38727" s="1" t="s">
        <v>54</v>
      </c>
      <c r="F38727">
        <v>1.628005996</v>
      </c>
      <c r="G38727">
        <v>3.4217793419999998</v>
      </c>
      <c r="H38727">
        <v>2.4894075359999999</v>
      </c>
      <c r="I38727">
        <v>2.2775504199999999</v>
      </c>
      <c r="J38727">
        <v>0.25257013699999997</v>
      </c>
      <c r="K38727">
        <v>1.410658857</v>
      </c>
      <c r="L38727">
        <v>2.8941430939999999</v>
      </c>
      <c r="M38727">
        <v>1.5969966310000001</v>
      </c>
      <c r="N38727">
        <v>0.96745327699999994</v>
      </c>
      <c r="O38727">
        <v>0.53986602800000005</v>
      </c>
      <c r="P38727">
        <v>-0.17228927199999999</v>
      </c>
      <c r="Q38727">
        <v>0.26048097399999998</v>
      </c>
      <c r="R38727">
        <v>-58.824293410000003</v>
      </c>
      <c r="S38727">
        <v>-999999</v>
      </c>
      <c r="T38727" s="1" t="s">
        <v>21</v>
      </c>
    </row>
    <row r="38728" spans="1:20" x14ac:dyDescent="0.3">
      <c r="A38728">
        <v>8429595</v>
      </c>
      <c r="B38728" s="1" t="s">
        <v>53</v>
      </c>
      <c r="C38728" s="1" t="s">
        <v>54</v>
      </c>
      <c r="D38728" s="1" t="s">
        <v>54</v>
      </c>
      <c r="E38728" s="1" t="s">
        <v>54</v>
      </c>
      <c r="F38728">
        <v>1.628005996</v>
      </c>
      <c r="G38728">
        <v>3.4217793419999998</v>
      </c>
      <c r="H38728">
        <v>2.4894075359999999</v>
      </c>
      <c r="I38728">
        <v>2.2775504199999999</v>
      </c>
      <c r="J38728">
        <v>0.25257013699999997</v>
      </c>
      <c r="K38728">
        <v>1.410658857</v>
      </c>
      <c r="L38728">
        <v>2.8941430939999999</v>
      </c>
      <c r="M38728">
        <v>1.5969966310000001</v>
      </c>
      <c r="N38728">
        <v>0.96745327699999994</v>
      </c>
      <c r="O38728">
        <v>0.53986602800000005</v>
      </c>
      <c r="P38728">
        <v>-0.17228927199999999</v>
      </c>
      <c r="Q38728">
        <v>0.26048097399999998</v>
      </c>
      <c r="R38728">
        <v>-58.824293410000003</v>
      </c>
      <c r="S38728">
        <v>-999999</v>
      </c>
      <c r="T38728" s="1" t="s">
        <v>21</v>
      </c>
    </row>
    <row r="38729" spans="1:20" x14ac:dyDescent="0.3">
      <c r="A38729">
        <v>8429596</v>
      </c>
      <c r="B38729" s="1" t="s">
        <v>53</v>
      </c>
      <c r="C38729" s="1" t="s">
        <v>54</v>
      </c>
      <c r="D38729" s="1" t="s">
        <v>54</v>
      </c>
      <c r="E38729" s="1" t="s">
        <v>54</v>
      </c>
      <c r="F38729">
        <v>1.628005996</v>
      </c>
      <c r="G38729">
        <v>3.4217793419999998</v>
      </c>
      <c r="H38729">
        <v>2.4894075359999999</v>
      </c>
      <c r="I38729">
        <v>2.2775504199999999</v>
      </c>
      <c r="J38729">
        <v>0.25257013699999997</v>
      </c>
      <c r="K38729">
        <v>1.410658857</v>
      </c>
      <c r="L38729">
        <v>2.8941430939999999</v>
      </c>
      <c r="M38729">
        <v>1.5969966310000001</v>
      </c>
      <c r="N38729">
        <v>0.96745327699999994</v>
      </c>
      <c r="O38729">
        <v>0.53986602800000005</v>
      </c>
      <c r="P38729">
        <v>-0.17228927199999999</v>
      </c>
      <c r="Q38729">
        <v>0.26048097399999998</v>
      </c>
      <c r="R38729">
        <v>-58.824293410000003</v>
      </c>
      <c r="S38729">
        <v>-999999</v>
      </c>
      <c r="T38729" s="1" t="s">
        <v>21</v>
      </c>
    </row>
    <row r="38730" spans="1:20" x14ac:dyDescent="0.3">
      <c r="A38730">
        <v>8429597</v>
      </c>
      <c r="B38730" s="1" t="s">
        <v>53</v>
      </c>
      <c r="C38730" s="1" t="s">
        <v>54</v>
      </c>
      <c r="D38730" s="1" t="s">
        <v>54</v>
      </c>
      <c r="E38730" s="1" t="s">
        <v>54</v>
      </c>
      <c r="F38730">
        <v>5.3696255339999999</v>
      </c>
      <c r="G38730">
        <v>3.1418829389999998</v>
      </c>
      <c r="H38730">
        <v>2.6081826399999999</v>
      </c>
      <c r="I38730">
        <v>1.748581986</v>
      </c>
      <c r="J38730">
        <v>0.228742045</v>
      </c>
      <c r="K38730">
        <v>1.1401710249999999</v>
      </c>
      <c r="L38730">
        <v>2.1726711619999999</v>
      </c>
      <c r="M38730">
        <v>0.981115191</v>
      </c>
      <c r="N38730">
        <v>1.5815029270000001</v>
      </c>
      <c r="O38730">
        <v>0.81532733000000002</v>
      </c>
      <c r="P38730">
        <v>-0.35068475599999999</v>
      </c>
      <c r="Q38730">
        <v>0.51737904099999998</v>
      </c>
      <c r="R38730">
        <v>-69.62194891</v>
      </c>
      <c r="S38730">
        <v>-69.62194891</v>
      </c>
      <c r="T38730" s="1" t="s">
        <v>23</v>
      </c>
    </row>
    <row r="38731" spans="1:20" x14ac:dyDescent="0.3">
      <c r="A38731">
        <v>8429598</v>
      </c>
      <c r="B38731" s="1" t="s">
        <v>53</v>
      </c>
      <c r="C38731" s="1" t="s">
        <v>54</v>
      </c>
      <c r="D38731" s="1" t="s">
        <v>54</v>
      </c>
      <c r="E38731" s="1" t="s">
        <v>54</v>
      </c>
      <c r="F38731">
        <v>5.3696255339999999</v>
      </c>
      <c r="G38731">
        <v>3.1418829389999998</v>
      </c>
      <c r="H38731">
        <v>2.6081826399999999</v>
      </c>
      <c r="I38731">
        <v>1.748581986</v>
      </c>
      <c r="J38731">
        <v>0.228742045</v>
      </c>
      <c r="K38731">
        <v>1.1401710249999999</v>
      </c>
      <c r="L38731">
        <v>2.1726711619999999</v>
      </c>
      <c r="M38731">
        <v>0.981115191</v>
      </c>
      <c r="N38731">
        <v>1.5815029270000001</v>
      </c>
      <c r="O38731">
        <v>0.81532733000000002</v>
      </c>
      <c r="P38731">
        <v>-0.35068475599999999</v>
      </c>
      <c r="Q38731">
        <v>0.51737904099999998</v>
      </c>
      <c r="R38731">
        <v>-69.62194891</v>
      </c>
      <c r="S38731">
        <v>-69.62194891</v>
      </c>
      <c r="T38731" s="1" t="s">
        <v>23</v>
      </c>
    </row>
    <row r="38732" spans="1:20" x14ac:dyDescent="0.3">
      <c r="A38732">
        <v>8429599</v>
      </c>
      <c r="B38732" s="1" t="s">
        <v>53</v>
      </c>
      <c r="C38732" s="1" t="s">
        <v>54</v>
      </c>
      <c r="D38732" s="1" t="s">
        <v>54</v>
      </c>
      <c r="E38732" s="1" t="s">
        <v>54</v>
      </c>
      <c r="F38732">
        <v>5.3696255339999999</v>
      </c>
      <c r="G38732">
        <v>3.1418829389999998</v>
      </c>
      <c r="H38732">
        <v>2.6081826399999999</v>
      </c>
      <c r="I38732">
        <v>1.748581986</v>
      </c>
      <c r="J38732">
        <v>0.228742045</v>
      </c>
      <c r="K38732">
        <v>1.1401710249999999</v>
      </c>
      <c r="L38732">
        <v>2.1726711619999999</v>
      </c>
      <c r="M38732">
        <v>0.981115191</v>
      </c>
      <c r="N38732">
        <v>1.5815029270000001</v>
      </c>
      <c r="O38732">
        <v>0.81532733000000002</v>
      </c>
      <c r="P38732">
        <v>-0.35068475599999999</v>
      </c>
      <c r="Q38732">
        <v>0.51737904099999998</v>
      </c>
      <c r="R38732">
        <v>-69.62194891</v>
      </c>
      <c r="S38732">
        <v>-69.62194891</v>
      </c>
      <c r="T38732" s="1" t="s">
        <v>23</v>
      </c>
    </row>
    <row r="38733" spans="1:20" x14ac:dyDescent="0.3">
      <c r="A38733">
        <v>8429600</v>
      </c>
      <c r="B38733" s="1" t="s">
        <v>53</v>
      </c>
      <c r="C38733" s="1" t="s">
        <v>54</v>
      </c>
      <c r="D38733" s="1" t="s">
        <v>54</v>
      </c>
      <c r="E38733" s="1" t="s">
        <v>54</v>
      </c>
      <c r="F38733">
        <v>1.009694522</v>
      </c>
      <c r="G38733">
        <v>3.0553994769999999</v>
      </c>
      <c r="H38733">
        <v>1.0971499810000001</v>
      </c>
      <c r="I38733">
        <v>0.89689995</v>
      </c>
      <c r="J38733">
        <v>0.208912295</v>
      </c>
      <c r="K38733">
        <v>1.0208125480000001</v>
      </c>
      <c r="L38733">
        <v>1.354353393</v>
      </c>
      <c r="M38733">
        <v>0.83505292200000003</v>
      </c>
      <c r="N38733">
        <v>1.6046931550000001</v>
      </c>
      <c r="O38733">
        <v>0.55292725799999998</v>
      </c>
      <c r="P38733">
        <v>-8.1164086999999996E-2</v>
      </c>
      <c r="Q38733">
        <v>0.102123533</v>
      </c>
      <c r="R38733">
        <v>-42.027665759999998</v>
      </c>
      <c r="S38733">
        <v>-999999</v>
      </c>
      <c r="T38733" s="1" t="s">
        <v>21</v>
      </c>
    </row>
    <row r="38734" spans="1:20" x14ac:dyDescent="0.3">
      <c r="A38734">
        <v>8429601</v>
      </c>
      <c r="B38734" s="1" t="s">
        <v>53</v>
      </c>
      <c r="C38734" s="1" t="s">
        <v>54</v>
      </c>
      <c r="D38734" s="1" t="s">
        <v>54</v>
      </c>
      <c r="E38734" s="1" t="s">
        <v>54</v>
      </c>
      <c r="F38734">
        <v>1.009694522</v>
      </c>
      <c r="G38734">
        <v>3.0553994769999999</v>
      </c>
      <c r="H38734">
        <v>1.0971499810000001</v>
      </c>
      <c r="I38734">
        <v>0.89689995</v>
      </c>
      <c r="J38734">
        <v>0.208912295</v>
      </c>
      <c r="K38734">
        <v>1.0208125480000001</v>
      </c>
      <c r="L38734">
        <v>1.354353393</v>
      </c>
      <c r="M38734">
        <v>0.83505292200000003</v>
      </c>
      <c r="N38734">
        <v>1.6046931550000001</v>
      </c>
      <c r="O38734">
        <v>0.55292725799999998</v>
      </c>
      <c r="P38734">
        <v>-8.1164086999999996E-2</v>
      </c>
      <c r="Q38734">
        <v>0.102123533</v>
      </c>
      <c r="R38734">
        <v>-42.027665759999998</v>
      </c>
      <c r="S38734">
        <v>-999999</v>
      </c>
      <c r="T38734" s="1" t="s">
        <v>21</v>
      </c>
    </row>
    <row r="38735" spans="1:20" x14ac:dyDescent="0.3">
      <c r="A38735">
        <v>8429602</v>
      </c>
      <c r="B38735" s="1" t="s">
        <v>53</v>
      </c>
      <c r="C38735" s="1" t="s">
        <v>54</v>
      </c>
      <c r="D38735" s="1" t="s">
        <v>54</v>
      </c>
      <c r="E38735" s="1" t="s">
        <v>54</v>
      </c>
      <c r="F38735">
        <v>1.009694522</v>
      </c>
      <c r="G38735">
        <v>3.0553994769999999</v>
      </c>
      <c r="H38735">
        <v>1.0971499810000001</v>
      </c>
      <c r="I38735">
        <v>0.89689995</v>
      </c>
      <c r="J38735">
        <v>0.208912295</v>
      </c>
      <c r="K38735">
        <v>1.0208125480000001</v>
      </c>
      <c r="L38735">
        <v>1.354353393</v>
      </c>
      <c r="M38735">
        <v>0.83505292200000003</v>
      </c>
      <c r="N38735">
        <v>1.6046931550000001</v>
      </c>
      <c r="O38735">
        <v>0.55292725799999998</v>
      </c>
      <c r="P38735">
        <v>-8.1164086999999996E-2</v>
      </c>
      <c r="Q38735">
        <v>0.102123533</v>
      </c>
      <c r="R38735">
        <v>-42.027665759999998</v>
      </c>
      <c r="S38735">
        <v>-999999</v>
      </c>
      <c r="T38735" s="1" t="s">
        <v>21</v>
      </c>
    </row>
    <row r="38736" spans="1:20" x14ac:dyDescent="0.3">
      <c r="A38736">
        <v>8429603</v>
      </c>
      <c r="B38736" s="1" t="s">
        <v>53</v>
      </c>
      <c r="C38736" s="1" t="s">
        <v>54</v>
      </c>
      <c r="D38736" s="1" t="s">
        <v>54</v>
      </c>
      <c r="E38736" s="1" t="s">
        <v>54</v>
      </c>
      <c r="F38736">
        <v>1.009694522</v>
      </c>
      <c r="G38736">
        <v>3.0553994769999999</v>
      </c>
      <c r="H38736">
        <v>1.0971499810000001</v>
      </c>
      <c r="I38736">
        <v>0.89689995</v>
      </c>
      <c r="J38736">
        <v>0.208912295</v>
      </c>
      <c r="K38736">
        <v>1.0208125480000001</v>
      </c>
      <c r="L38736">
        <v>1.354353393</v>
      </c>
      <c r="M38736">
        <v>0.83505292200000003</v>
      </c>
      <c r="N38736">
        <v>1.6046931550000001</v>
      </c>
      <c r="O38736">
        <v>0.55292725799999998</v>
      </c>
      <c r="P38736">
        <v>-8.1164086999999996E-2</v>
      </c>
      <c r="Q38736">
        <v>0.102123533</v>
      </c>
      <c r="R38736">
        <v>-42.027665759999998</v>
      </c>
      <c r="S38736">
        <v>-999999</v>
      </c>
      <c r="T38736" s="1" t="s">
        <v>21</v>
      </c>
    </row>
    <row r="38737" spans="1:20" x14ac:dyDescent="0.3">
      <c r="A38737">
        <v>8429604</v>
      </c>
      <c r="B38737" s="1" t="s">
        <v>53</v>
      </c>
      <c r="C38737" s="1" t="s">
        <v>54</v>
      </c>
      <c r="D38737" s="1" t="s">
        <v>54</v>
      </c>
      <c r="E38737" s="1" t="s">
        <v>54</v>
      </c>
      <c r="F38737">
        <v>0.56554868899999999</v>
      </c>
      <c r="G38737">
        <v>1.324304943</v>
      </c>
      <c r="H38737">
        <v>0.77550035299999998</v>
      </c>
      <c r="I38737">
        <v>0.61264938199999996</v>
      </c>
      <c r="J38737">
        <v>0.214023765</v>
      </c>
      <c r="K38737">
        <v>0.80311548600000005</v>
      </c>
      <c r="L38737">
        <v>0.57923127100000005</v>
      </c>
      <c r="M38737">
        <v>0.597219528</v>
      </c>
      <c r="N38737">
        <v>0.76174567999999998</v>
      </c>
      <c r="O38737">
        <v>0.317664</v>
      </c>
      <c r="P38737">
        <v>-3.9826932000000002E-2</v>
      </c>
      <c r="Q38737">
        <v>0.15901311400000001</v>
      </c>
      <c r="R38737">
        <v>-37.095439579999997</v>
      </c>
      <c r="S38737">
        <v>-999999</v>
      </c>
      <c r="T38737" s="1" t="s">
        <v>21</v>
      </c>
    </row>
    <row r="38738" spans="1:20" x14ac:dyDescent="0.3">
      <c r="A38738">
        <v>8432530</v>
      </c>
      <c r="B38738" s="1" t="s">
        <v>53</v>
      </c>
      <c r="C38738" s="1" t="s">
        <v>54</v>
      </c>
      <c r="D38738" s="1" t="s">
        <v>54</v>
      </c>
      <c r="E38738" s="1" t="s">
        <v>54</v>
      </c>
      <c r="F38738">
        <v>2.3233251840000002</v>
      </c>
      <c r="G38738">
        <v>1.629528648</v>
      </c>
      <c r="H38738">
        <v>1.0990564519999999</v>
      </c>
      <c r="I38738">
        <v>0.28600919800000002</v>
      </c>
      <c r="J38738">
        <v>2.0492266730000002</v>
      </c>
      <c r="K38738">
        <v>0.96037312900000005</v>
      </c>
      <c r="L38738">
        <v>0.83952570900000001</v>
      </c>
      <c r="M38738">
        <v>0.35249259700000002</v>
      </c>
      <c r="N38738">
        <v>0.77653672500000004</v>
      </c>
      <c r="O38738">
        <v>0.64549071599999996</v>
      </c>
      <c r="P38738">
        <v>-0.146864103</v>
      </c>
      <c r="Q38738">
        <v>0.41404581499999998</v>
      </c>
      <c r="R38738">
        <v>-64.874276499999993</v>
      </c>
      <c r="S38738">
        <v>-64.874276499999993</v>
      </c>
      <c r="T38738" s="1" t="s">
        <v>23</v>
      </c>
    </row>
    <row r="38739" spans="1:20" x14ac:dyDescent="0.3">
      <c r="A38739">
        <v>8432531</v>
      </c>
      <c r="B38739" s="1" t="s">
        <v>53</v>
      </c>
      <c r="C38739" s="1" t="s">
        <v>54</v>
      </c>
      <c r="D38739" s="1" t="s">
        <v>54</v>
      </c>
      <c r="E38739" s="1" t="s">
        <v>54</v>
      </c>
      <c r="F38739">
        <v>2.3233251840000002</v>
      </c>
      <c r="G38739">
        <v>1.629528648</v>
      </c>
      <c r="H38739">
        <v>1.0990564519999999</v>
      </c>
      <c r="I38739">
        <v>0.28600919800000002</v>
      </c>
      <c r="J38739">
        <v>2.0492266730000002</v>
      </c>
      <c r="K38739">
        <v>0.96037312900000005</v>
      </c>
      <c r="L38739">
        <v>0.83952570900000001</v>
      </c>
      <c r="M38739">
        <v>0.35249259700000002</v>
      </c>
      <c r="N38739">
        <v>0.77653672500000004</v>
      </c>
      <c r="O38739">
        <v>0.64549071599999996</v>
      </c>
      <c r="P38739">
        <v>-0.146864103</v>
      </c>
      <c r="Q38739">
        <v>0.41404581499999998</v>
      </c>
      <c r="R38739">
        <v>-64.874276499999993</v>
      </c>
      <c r="S38739">
        <v>-64.874276499999993</v>
      </c>
      <c r="T38739" s="1" t="s">
        <v>23</v>
      </c>
    </row>
    <row r="38740" spans="1:20" x14ac:dyDescent="0.3">
      <c r="A38740">
        <v>8432532</v>
      </c>
      <c r="B38740" s="1" t="s">
        <v>53</v>
      </c>
      <c r="C38740" s="1" t="s">
        <v>54</v>
      </c>
      <c r="D38740" s="1" t="s">
        <v>54</v>
      </c>
      <c r="E38740" s="1" t="s">
        <v>54</v>
      </c>
      <c r="F38740">
        <v>2.3233251840000002</v>
      </c>
      <c r="G38740">
        <v>1.629528648</v>
      </c>
      <c r="H38740">
        <v>1.0990564519999999</v>
      </c>
      <c r="I38740">
        <v>0.28600919800000002</v>
      </c>
      <c r="J38740">
        <v>2.0492266730000002</v>
      </c>
      <c r="K38740">
        <v>0.96037312900000005</v>
      </c>
      <c r="L38740">
        <v>0.83952570900000001</v>
      </c>
      <c r="M38740">
        <v>0.35249259700000002</v>
      </c>
      <c r="N38740">
        <v>0.77653672500000004</v>
      </c>
      <c r="O38740">
        <v>0.64549071599999996</v>
      </c>
      <c r="P38740">
        <v>-0.146864103</v>
      </c>
      <c r="Q38740">
        <v>0.41404581499999998</v>
      </c>
      <c r="R38740">
        <v>-64.874276499999993</v>
      </c>
      <c r="S38740">
        <v>-64.874276499999993</v>
      </c>
      <c r="T38740" s="1" t="s">
        <v>23</v>
      </c>
    </row>
    <row r="38741" spans="1:20" x14ac:dyDescent="0.3">
      <c r="A38741">
        <v>8432533</v>
      </c>
      <c r="B38741" s="1" t="s">
        <v>53</v>
      </c>
      <c r="C38741" s="1" t="s">
        <v>54</v>
      </c>
      <c r="D38741" s="1" t="s">
        <v>54</v>
      </c>
      <c r="E38741" s="1" t="s">
        <v>54</v>
      </c>
      <c r="F38741">
        <v>2.3233251840000002</v>
      </c>
      <c r="G38741">
        <v>1.629528648</v>
      </c>
      <c r="H38741">
        <v>1.0990564519999999</v>
      </c>
      <c r="I38741">
        <v>0.28600919800000002</v>
      </c>
      <c r="J38741">
        <v>2.0492266730000002</v>
      </c>
      <c r="K38741">
        <v>0.96037312900000005</v>
      </c>
      <c r="L38741">
        <v>0.83952570900000001</v>
      </c>
      <c r="M38741">
        <v>0.35249259700000002</v>
      </c>
      <c r="N38741">
        <v>0.77653672500000004</v>
      </c>
      <c r="O38741">
        <v>0.64549071599999996</v>
      </c>
      <c r="P38741">
        <v>-0.146864103</v>
      </c>
      <c r="Q38741">
        <v>0.41404581499999998</v>
      </c>
      <c r="R38741">
        <v>-64.874276499999993</v>
      </c>
      <c r="S38741">
        <v>-64.874276499999993</v>
      </c>
      <c r="T38741" s="1" t="s">
        <v>23</v>
      </c>
    </row>
    <row r="38742" spans="1:20" x14ac:dyDescent="0.3">
      <c r="A38742">
        <v>8432534</v>
      </c>
      <c r="B38742" s="1" t="s">
        <v>53</v>
      </c>
      <c r="C38742" s="1" t="s">
        <v>54</v>
      </c>
      <c r="D38742" s="1" t="s">
        <v>54</v>
      </c>
      <c r="E38742" s="1" t="s">
        <v>54</v>
      </c>
      <c r="F38742">
        <v>7.212170747</v>
      </c>
      <c r="G38742">
        <v>1.7780173720000001</v>
      </c>
      <c r="H38742">
        <v>0.96487265799999999</v>
      </c>
      <c r="I38742">
        <v>0.31303146999999998</v>
      </c>
      <c r="J38742">
        <v>1.7827728030000001</v>
      </c>
      <c r="K38742">
        <v>1.2782564709999999</v>
      </c>
      <c r="L38742">
        <v>0.93631072900000001</v>
      </c>
      <c r="M38742">
        <v>0.33770073</v>
      </c>
      <c r="N38742">
        <v>1.300295322</v>
      </c>
      <c r="O38742">
        <v>0.74325527499999999</v>
      </c>
      <c r="P38742">
        <v>-0.383847465</v>
      </c>
      <c r="Q38742">
        <v>0.33265577200000002</v>
      </c>
      <c r="R38742">
        <v>-76.079992079999997</v>
      </c>
      <c r="S38742">
        <v>-999999</v>
      </c>
      <c r="T38742" s="1" t="s">
        <v>21</v>
      </c>
    </row>
    <row r="38743" spans="1:20" x14ac:dyDescent="0.3">
      <c r="A38743">
        <v>8432535</v>
      </c>
      <c r="B38743" s="1" t="s">
        <v>53</v>
      </c>
      <c r="C38743" s="1" t="s">
        <v>54</v>
      </c>
      <c r="D38743" s="1" t="s">
        <v>54</v>
      </c>
      <c r="E38743" s="1" t="s">
        <v>54</v>
      </c>
      <c r="F38743">
        <v>7.212170747</v>
      </c>
      <c r="G38743">
        <v>1.7780173720000001</v>
      </c>
      <c r="H38743">
        <v>0.96487265799999999</v>
      </c>
      <c r="I38743">
        <v>0.31303146999999998</v>
      </c>
      <c r="J38743">
        <v>1.7827728030000001</v>
      </c>
      <c r="K38743">
        <v>1.2782564709999999</v>
      </c>
      <c r="L38743">
        <v>0.93631072900000001</v>
      </c>
      <c r="M38743">
        <v>0.33770073</v>
      </c>
      <c r="N38743">
        <v>1.300295322</v>
      </c>
      <c r="O38743">
        <v>0.74325527499999999</v>
      </c>
      <c r="P38743">
        <v>-0.383847465</v>
      </c>
      <c r="Q38743">
        <v>0.33265577200000002</v>
      </c>
      <c r="R38743">
        <v>-76.079992079999997</v>
      </c>
      <c r="S38743">
        <v>-999999</v>
      </c>
      <c r="T38743" s="1" t="s">
        <v>21</v>
      </c>
    </row>
    <row r="38744" spans="1:20" x14ac:dyDescent="0.3">
      <c r="A38744">
        <v>8432536</v>
      </c>
      <c r="B38744" s="1" t="s">
        <v>53</v>
      </c>
      <c r="C38744" s="1" t="s">
        <v>54</v>
      </c>
      <c r="D38744" s="1" t="s">
        <v>54</v>
      </c>
      <c r="E38744" s="1" t="s">
        <v>54</v>
      </c>
      <c r="F38744">
        <v>7.212170747</v>
      </c>
      <c r="G38744">
        <v>1.7780173720000001</v>
      </c>
      <c r="H38744">
        <v>0.96487265799999999</v>
      </c>
      <c r="I38744">
        <v>0.31303146999999998</v>
      </c>
      <c r="J38744">
        <v>1.7827728030000001</v>
      </c>
      <c r="K38744">
        <v>1.2782564709999999</v>
      </c>
      <c r="L38744">
        <v>0.93631072900000001</v>
      </c>
      <c r="M38744">
        <v>0.33770073</v>
      </c>
      <c r="N38744">
        <v>1.300295322</v>
      </c>
      <c r="O38744">
        <v>0.74325527499999999</v>
      </c>
      <c r="P38744">
        <v>-0.383847465</v>
      </c>
      <c r="Q38744">
        <v>0.33265577200000002</v>
      </c>
      <c r="R38744">
        <v>-76.079992079999997</v>
      </c>
      <c r="S38744">
        <v>-999999</v>
      </c>
      <c r="T38744" s="1" t="s">
        <v>21</v>
      </c>
    </row>
    <row r="38745" spans="1:20" x14ac:dyDescent="0.3">
      <c r="A38745">
        <v>8432537</v>
      </c>
      <c r="B38745" s="1" t="s">
        <v>53</v>
      </c>
      <c r="C38745" s="1" t="s">
        <v>54</v>
      </c>
      <c r="D38745" s="1" t="s">
        <v>54</v>
      </c>
      <c r="E38745" s="1" t="s">
        <v>54</v>
      </c>
      <c r="F38745">
        <v>2.731165388</v>
      </c>
      <c r="G38745">
        <v>1.5348926270000001</v>
      </c>
      <c r="H38745">
        <v>0.86907248400000003</v>
      </c>
      <c r="I38745">
        <v>0.47471395599999999</v>
      </c>
      <c r="J38745">
        <v>1.8283443749999999</v>
      </c>
      <c r="K38745">
        <v>1.430579509</v>
      </c>
      <c r="L38745">
        <v>1.0490060670000001</v>
      </c>
      <c r="M38745">
        <v>0.32081894</v>
      </c>
      <c r="N38745">
        <v>1.4415111300000001</v>
      </c>
      <c r="O38745">
        <v>0.85229119200000003</v>
      </c>
      <c r="P38745">
        <v>-0.115028452</v>
      </c>
      <c r="Q38745">
        <v>0.24329197699999999</v>
      </c>
      <c r="R38745">
        <v>-49.083645249999996</v>
      </c>
      <c r="S38745">
        <v>-999999</v>
      </c>
      <c r="T38745" s="1" t="s">
        <v>21</v>
      </c>
    </row>
    <row r="38746" spans="1:20" x14ac:dyDescent="0.3">
      <c r="A38746">
        <v>8433549</v>
      </c>
      <c r="B38746" s="1" t="s">
        <v>53</v>
      </c>
      <c r="C38746" s="1" t="s">
        <v>54</v>
      </c>
      <c r="D38746" s="1" t="s">
        <v>54</v>
      </c>
      <c r="E38746" s="1" t="s">
        <v>54</v>
      </c>
      <c r="F38746">
        <v>1.438050045</v>
      </c>
      <c r="G38746">
        <v>0.53334471999999999</v>
      </c>
      <c r="H38746">
        <v>2.6598919799999998</v>
      </c>
      <c r="I38746">
        <v>3.6526999610000002</v>
      </c>
      <c r="J38746">
        <v>2.0377645370000002</v>
      </c>
      <c r="K38746">
        <v>0.53548585100000001</v>
      </c>
      <c r="L38746">
        <v>4.3244014069999999</v>
      </c>
      <c r="M38746">
        <v>0.40495988100000002</v>
      </c>
      <c r="N38746">
        <v>0.94839225800000004</v>
      </c>
      <c r="O38746">
        <v>0.46343838300000001</v>
      </c>
      <c r="P38746">
        <v>-0.1007758</v>
      </c>
      <c r="Q38746">
        <v>4.5801891999999997E-2</v>
      </c>
      <c r="R38746">
        <v>-60.771366110000002</v>
      </c>
      <c r="S38746">
        <v>-999999</v>
      </c>
      <c r="T38746" s="1" t="s">
        <v>21</v>
      </c>
    </row>
    <row r="38747" spans="1:20" x14ac:dyDescent="0.3">
      <c r="A38747">
        <v>8433550</v>
      </c>
      <c r="B38747" s="1" t="s">
        <v>53</v>
      </c>
      <c r="C38747" s="1" t="s">
        <v>54</v>
      </c>
      <c r="D38747" s="1" t="s">
        <v>54</v>
      </c>
      <c r="E38747" s="1" t="s">
        <v>54</v>
      </c>
      <c r="F38747">
        <v>1.438050045</v>
      </c>
      <c r="G38747">
        <v>0.53334471999999999</v>
      </c>
      <c r="H38747">
        <v>2.6598919799999998</v>
      </c>
      <c r="I38747">
        <v>3.6526999610000002</v>
      </c>
      <c r="J38747">
        <v>2.0377645370000002</v>
      </c>
      <c r="K38747">
        <v>0.53548585100000001</v>
      </c>
      <c r="L38747">
        <v>4.3244014069999999</v>
      </c>
      <c r="M38747">
        <v>0.40495988100000002</v>
      </c>
      <c r="N38747">
        <v>0.94839225800000004</v>
      </c>
      <c r="O38747">
        <v>0.46343838300000001</v>
      </c>
      <c r="P38747">
        <v>-0.1007758</v>
      </c>
      <c r="Q38747">
        <v>4.5801891999999997E-2</v>
      </c>
      <c r="R38747">
        <v>-60.771366110000002</v>
      </c>
      <c r="S38747">
        <v>-999999</v>
      </c>
      <c r="T38747" s="1" t="s">
        <v>21</v>
      </c>
    </row>
    <row r="38748" spans="1:20" x14ac:dyDescent="0.3">
      <c r="A38748">
        <v>8433551</v>
      </c>
      <c r="B38748" s="1" t="s">
        <v>53</v>
      </c>
      <c r="C38748" s="1" t="s">
        <v>54</v>
      </c>
      <c r="D38748" s="1" t="s">
        <v>54</v>
      </c>
      <c r="E38748" s="1" t="s">
        <v>54</v>
      </c>
      <c r="F38748">
        <v>1.438050045</v>
      </c>
      <c r="G38748">
        <v>0.53334471999999999</v>
      </c>
      <c r="H38748">
        <v>2.6598919799999998</v>
      </c>
      <c r="I38748">
        <v>3.6526999610000002</v>
      </c>
      <c r="J38748">
        <v>2.0377645370000002</v>
      </c>
      <c r="K38748">
        <v>0.53548585100000001</v>
      </c>
      <c r="L38748">
        <v>4.3244014069999999</v>
      </c>
      <c r="M38748">
        <v>0.40495988100000002</v>
      </c>
      <c r="N38748">
        <v>0.94839225800000004</v>
      </c>
      <c r="O38748">
        <v>0.46343838300000001</v>
      </c>
      <c r="P38748">
        <v>-0.1007758</v>
      </c>
      <c r="Q38748">
        <v>4.5801891999999997E-2</v>
      </c>
      <c r="R38748">
        <v>-60.771366110000002</v>
      </c>
      <c r="S38748">
        <v>-999999</v>
      </c>
      <c r="T38748" s="1" t="s">
        <v>21</v>
      </c>
    </row>
    <row r="38749" spans="1:20" x14ac:dyDescent="0.3">
      <c r="A38749">
        <v>8433552</v>
      </c>
      <c r="B38749" s="1" t="s">
        <v>53</v>
      </c>
      <c r="C38749" s="1" t="s">
        <v>54</v>
      </c>
      <c r="D38749" s="1" t="s">
        <v>54</v>
      </c>
      <c r="E38749" s="1" t="s">
        <v>54</v>
      </c>
      <c r="F38749">
        <v>1.438050045</v>
      </c>
      <c r="G38749">
        <v>0.53334471999999999</v>
      </c>
      <c r="H38749">
        <v>2.6598919799999998</v>
      </c>
      <c r="I38749">
        <v>3.6526999610000002</v>
      </c>
      <c r="J38749">
        <v>2.0377645370000002</v>
      </c>
      <c r="K38749">
        <v>0.53548585100000001</v>
      </c>
      <c r="L38749">
        <v>4.3244014069999999</v>
      </c>
      <c r="M38749">
        <v>0.40495988100000002</v>
      </c>
      <c r="N38749">
        <v>0.94839225800000004</v>
      </c>
      <c r="O38749">
        <v>0.46343838300000001</v>
      </c>
      <c r="P38749">
        <v>-0.1007758</v>
      </c>
      <c r="Q38749">
        <v>4.5801891999999997E-2</v>
      </c>
      <c r="R38749">
        <v>-60.771366110000002</v>
      </c>
      <c r="S38749">
        <v>-999999</v>
      </c>
      <c r="T38749" s="1" t="s">
        <v>21</v>
      </c>
    </row>
    <row r="38750" spans="1:20" x14ac:dyDescent="0.3">
      <c r="A38750">
        <v>8433553</v>
      </c>
      <c r="B38750" s="1" t="s">
        <v>53</v>
      </c>
      <c r="C38750" s="1" t="s">
        <v>54</v>
      </c>
      <c r="D38750" s="1" t="s">
        <v>54</v>
      </c>
      <c r="E38750" s="1" t="s">
        <v>54</v>
      </c>
      <c r="F38750">
        <v>0.96474380800000004</v>
      </c>
      <c r="G38750">
        <v>0.38374082100000001</v>
      </c>
      <c r="H38750">
        <v>1.9237826339999999</v>
      </c>
      <c r="I38750">
        <v>2.4416645620000001</v>
      </c>
      <c r="J38750">
        <v>0.64825518599999998</v>
      </c>
      <c r="K38750">
        <v>0.455218601</v>
      </c>
      <c r="L38750">
        <v>0.22622052200000001</v>
      </c>
      <c r="M38750">
        <v>0.33029652199999998</v>
      </c>
      <c r="N38750">
        <v>0.58357946299999996</v>
      </c>
      <c r="O38750">
        <v>0.58913930800000003</v>
      </c>
      <c r="P38750">
        <v>-0.101747693</v>
      </c>
      <c r="Q38750">
        <v>0.173894835</v>
      </c>
      <c r="R38750">
        <v>-54.068076619999999</v>
      </c>
      <c r="S38750">
        <v>-999999</v>
      </c>
      <c r="T38750" s="1" t="s">
        <v>21</v>
      </c>
    </row>
    <row r="38751" spans="1:20" x14ac:dyDescent="0.3">
      <c r="A38751">
        <v>8433554</v>
      </c>
      <c r="B38751" s="1" t="s">
        <v>53</v>
      </c>
      <c r="C38751" s="1" t="s">
        <v>54</v>
      </c>
      <c r="D38751" s="1" t="s">
        <v>54</v>
      </c>
      <c r="E38751" s="1" t="s">
        <v>54</v>
      </c>
      <c r="F38751">
        <v>0.96474380800000004</v>
      </c>
      <c r="G38751">
        <v>0.38374082100000001</v>
      </c>
      <c r="H38751">
        <v>1.9237826339999999</v>
      </c>
      <c r="I38751">
        <v>2.4416645620000001</v>
      </c>
      <c r="J38751">
        <v>0.64825518599999998</v>
      </c>
      <c r="K38751">
        <v>0.455218601</v>
      </c>
      <c r="L38751">
        <v>0.22622052200000001</v>
      </c>
      <c r="M38751">
        <v>0.33029652199999998</v>
      </c>
      <c r="N38751">
        <v>0.58357946299999996</v>
      </c>
      <c r="O38751">
        <v>0.58913930800000003</v>
      </c>
      <c r="P38751">
        <v>-0.101747693</v>
      </c>
      <c r="Q38751">
        <v>0.173894835</v>
      </c>
      <c r="R38751">
        <v>-54.068076619999999</v>
      </c>
      <c r="S38751">
        <v>-999999</v>
      </c>
      <c r="T38751" s="1" t="s">
        <v>21</v>
      </c>
    </row>
    <row r="38752" spans="1:20" x14ac:dyDescent="0.3">
      <c r="A38752">
        <v>8433555</v>
      </c>
      <c r="B38752" s="1" t="s">
        <v>53</v>
      </c>
      <c r="C38752" s="1" t="s">
        <v>54</v>
      </c>
      <c r="D38752" s="1" t="s">
        <v>54</v>
      </c>
      <c r="E38752" s="1" t="s">
        <v>54</v>
      </c>
      <c r="F38752">
        <v>0.96474380800000004</v>
      </c>
      <c r="G38752">
        <v>0.38374082100000001</v>
      </c>
      <c r="H38752">
        <v>1.9237826339999999</v>
      </c>
      <c r="I38752">
        <v>2.4416645620000001</v>
      </c>
      <c r="J38752">
        <v>0.64825518599999998</v>
      </c>
      <c r="K38752">
        <v>0.455218601</v>
      </c>
      <c r="L38752">
        <v>0.22622052200000001</v>
      </c>
      <c r="M38752">
        <v>0.33029652199999998</v>
      </c>
      <c r="N38752">
        <v>0.58357946299999996</v>
      </c>
      <c r="O38752">
        <v>0.58913930800000003</v>
      </c>
      <c r="P38752">
        <v>-0.101747693</v>
      </c>
      <c r="Q38752">
        <v>0.173894835</v>
      </c>
      <c r="R38752">
        <v>-54.068076619999999</v>
      </c>
      <c r="S38752">
        <v>-999999</v>
      </c>
      <c r="T38752" s="1" t="s">
        <v>21</v>
      </c>
    </row>
    <row r="38753" spans="1:20" x14ac:dyDescent="0.3">
      <c r="A38753">
        <v>8433556</v>
      </c>
      <c r="B38753" s="1" t="s">
        <v>53</v>
      </c>
      <c r="C38753" s="1" t="s">
        <v>54</v>
      </c>
      <c r="D38753" s="1" t="s">
        <v>54</v>
      </c>
      <c r="E38753" s="1" t="s">
        <v>54</v>
      </c>
      <c r="F38753">
        <v>0.652162766</v>
      </c>
      <c r="G38753">
        <v>0.36285741300000002</v>
      </c>
      <c r="H38753">
        <v>0.97471578699999994</v>
      </c>
      <c r="I38753">
        <v>1.2765504999999999</v>
      </c>
      <c r="J38753">
        <v>0.44696549699999999</v>
      </c>
      <c r="K38753">
        <v>0.88784264199999996</v>
      </c>
      <c r="L38753">
        <v>0.189709028</v>
      </c>
      <c r="M38753">
        <v>0.284979749</v>
      </c>
      <c r="N38753">
        <v>0.63939906999999996</v>
      </c>
      <c r="O38753">
        <v>1.396040443</v>
      </c>
      <c r="P38753">
        <v>1.4317353E-2</v>
      </c>
      <c r="Q38753">
        <v>1.0962273E-2</v>
      </c>
      <c r="R38753">
        <v>16.619456159999999</v>
      </c>
      <c r="S38753">
        <v>-999999</v>
      </c>
      <c r="T38753" s="1" t="s">
        <v>21</v>
      </c>
    </row>
    <row r="38754" spans="1:20" x14ac:dyDescent="0.3">
      <c r="A38754">
        <v>8433557</v>
      </c>
      <c r="B38754" s="1" t="s">
        <v>53</v>
      </c>
      <c r="C38754" s="1" t="s">
        <v>54</v>
      </c>
      <c r="D38754" s="1" t="s">
        <v>54</v>
      </c>
      <c r="E38754" s="1" t="s">
        <v>54</v>
      </c>
      <c r="F38754">
        <v>0.652162766</v>
      </c>
      <c r="G38754">
        <v>0.36285741300000002</v>
      </c>
      <c r="H38754">
        <v>0.97471578699999994</v>
      </c>
      <c r="I38754">
        <v>1.2765504999999999</v>
      </c>
      <c r="J38754">
        <v>0.44696549699999999</v>
      </c>
      <c r="K38754">
        <v>0.88784264199999996</v>
      </c>
      <c r="L38754">
        <v>0.189709028</v>
      </c>
      <c r="M38754">
        <v>0.284979749</v>
      </c>
      <c r="N38754">
        <v>0.63939906999999996</v>
      </c>
      <c r="O38754">
        <v>1.396040443</v>
      </c>
      <c r="P38754">
        <v>1.4317353E-2</v>
      </c>
      <c r="Q38754">
        <v>1.0962273E-2</v>
      </c>
      <c r="R38754">
        <v>16.619456159999999</v>
      </c>
      <c r="S38754">
        <v>-999999</v>
      </c>
      <c r="T38754" s="1" t="s">
        <v>21</v>
      </c>
    </row>
    <row r="38755" spans="1:20" x14ac:dyDescent="0.3">
      <c r="A38755">
        <v>8433558</v>
      </c>
      <c r="B38755" s="1" t="s">
        <v>53</v>
      </c>
      <c r="C38755" s="1" t="s">
        <v>54</v>
      </c>
      <c r="D38755" s="1" t="s">
        <v>54</v>
      </c>
      <c r="E38755" s="1" t="s">
        <v>54</v>
      </c>
      <c r="F38755">
        <v>0.652162766</v>
      </c>
      <c r="G38755">
        <v>0.36285741300000002</v>
      </c>
      <c r="H38755">
        <v>0.97471578699999994</v>
      </c>
      <c r="I38755">
        <v>1.2765504999999999</v>
      </c>
      <c r="J38755">
        <v>0.44696549699999999</v>
      </c>
      <c r="K38755">
        <v>0.88784264199999996</v>
      </c>
      <c r="L38755">
        <v>0.189709028</v>
      </c>
      <c r="M38755">
        <v>0.284979749</v>
      </c>
      <c r="N38755">
        <v>0.63939906999999996</v>
      </c>
      <c r="O38755">
        <v>1.396040443</v>
      </c>
      <c r="P38755">
        <v>1.4317353E-2</v>
      </c>
      <c r="Q38755">
        <v>1.0962273E-2</v>
      </c>
      <c r="R38755">
        <v>16.619456159999999</v>
      </c>
      <c r="S38755">
        <v>-999999</v>
      </c>
      <c r="T38755" s="1" t="s">
        <v>21</v>
      </c>
    </row>
    <row r="38756" spans="1:20" x14ac:dyDescent="0.3">
      <c r="A38756">
        <v>8433559</v>
      </c>
      <c r="B38756" s="1" t="s">
        <v>53</v>
      </c>
      <c r="C38756" s="1" t="s">
        <v>54</v>
      </c>
      <c r="D38756" s="1" t="s">
        <v>54</v>
      </c>
      <c r="E38756" s="1" t="s">
        <v>54</v>
      </c>
      <c r="F38756">
        <v>0.652162766</v>
      </c>
      <c r="G38756">
        <v>0.36285741300000002</v>
      </c>
      <c r="H38756">
        <v>0.97471578699999994</v>
      </c>
      <c r="I38756">
        <v>1.2765504999999999</v>
      </c>
      <c r="J38756">
        <v>0.44696549699999999</v>
      </c>
      <c r="K38756">
        <v>0.88784264199999996</v>
      </c>
      <c r="L38756">
        <v>0.189709028</v>
      </c>
      <c r="M38756">
        <v>0.284979749</v>
      </c>
      <c r="N38756">
        <v>0.63939906999999996</v>
      </c>
      <c r="O38756">
        <v>1.396040443</v>
      </c>
      <c r="P38756">
        <v>1.4317353E-2</v>
      </c>
      <c r="Q38756">
        <v>1.0962273E-2</v>
      </c>
      <c r="R38756">
        <v>16.619456159999999</v>
      </c>
      <c r="S38756">
        <v>-999999</v>
      </c>
      <c r="T38756" s="1" t="s">
        <v>21</v>
      </c>
    </row>
    <row r="38757" spans="1:20" x14ac:dyDescent="0.3">
      <c r="A38757">
        <v>8433560</v>
      </c>
      <c r="B38757" s="1" t="s">
        <v>53</v>
      </c>
      <c r="C38757" s="1" t="s">
        <v>54</v>
      </c>
      <c r="D38757" s="1" t="s">
        <v>54</v>
      </c>
      <c r="E38757" s="1" t="s">
        <v>54</v>
      </c>
      <c r="F38757">
        <v>0.30323826300000001</v>
      </c>
      <c r="G38757">
        <v>0.335811837</v>
      </c>
      <c r="H38757">
        <v>1.7497499910000001</v>
      </c>
      <c r="I38757">
        <v>0.48932567100000002</v>
      </c>
      <c r="J38757">
        <v>0.29508830600000002</v>
      </c>
      <c r="K38757">
        <v>0.40044234899999998</v>
      </c>
      <c r="L38757">
        <v>0.28281862099999999</v>
      </c>
      <c r="M38757">
        <v>0.22764493899999999</v>
      </c>
      <c r="N38757">
        <v>0.25874978599999998</v>
      </c>
      <c r="O38757">
        <v>0.63837518999999998</v>
      </c>
      <c r="P38757">
        <v>-3.4229663E-2</v>
      </c>
      <c r="Q38757">
        <v>5.1465044000000001E-2</v>
      </c>
      <c r="R38757">
        <v>-52.91485797</v>
      </c>
      <c r="S38757">
        <v>-999999</v>
      </c>
      <c r="T38757" s="1" t="s">
        <v>21</v>
      </c>
    </row>
    <row r="38758" spans="1:20" x14ac:dyDescent="0.3">
      <c r="A38758">
        <v>8433748</v>
      </c>
      <c r="B38758" s="1" t="s">
        <v>53</v>
      </c>
      <c r="C38758" s="1" t="s">
        <v>54</v>
      </c>
      <c r="D38758" s="1" t="s">
        <v>54</v>
      </c>
      <c r="E38758" s="1" t="s">
        <v>54</v>
      </c>
      <c r="F38758">
        <v>0.73801298000000004</v>
      </c>
      <c r="G38758">
        <v>0.206030729</v>
      </c>
      <c r="H38758">
        <v>0.27988782000000001</v>
      </c>
      <c r="I38758">
        <v>4.3267121179999997</v>
      </c>
      <c r="J38758">
        <v>0.18338170200000001</v>
      </c>
      <c r="K38758">
        <v>2.7582904770000001</v>
      </c>
      <c r="L38758">
        <v>0.97107774199999997</v>
      </c>
      <c r="M38758">
        <v>2.877570682</v>
      </c>
      <c r="N38758">
        <v>0.47149164399999999</v>
      </c>
      <c r="O38758">
        <v>3.6727553500000001</v>
      </c>
      <c r="P38758">
        <v>0.204650471</v>
      </c>
      <c r="Q38758">
        <v>0.15163712900000001</v>
      </c>
      <c r="R38758">
        <v>473.71000800000002</v>
      </c>
      <c r="S38758">
        <v>-999999</v>
      </c>
      <c r="T38758" s="1" t="s">
        <v>21</v>
      </c>
    </row>
    <row r="38759" spans="1:20" x14ac:dyDescent="0.3">
      <c r="A38759">
        <v>8433749</v>
      </c>
      <c r="B38759" s="1" t="s">
        <v>53</v>
      </c>
      <c r="C38759" s="1" t="s">
        <v>54</v>
      </c>
      <c r="D38759" s="1" t="s">
        <v>54</v>
      </c>
      <c r="E38759" s="1" t="s">
        <v>54</v>
      </c>
      <c r="F38759">
        <v>0.73801298000000004</v>
      </c>
      <c r="G38759">
        <v>0.206030729</v>
      </c>
      <c r="H38759">
        <v>0.27988782000000001</v>
      </c>
      <c r="I38759">
        <v>4.3267121179999997</v>
      </c>
      <c r="J38759">
        <v>0.18338170200000001</v>
      </c>
      <c r="K38759">
        <v>2.7582904770000001</v>
      </c>
      <c r="L38759">
        <v>0.97107774199999997</v>
      </c>
      <c r="M38759">
        <v>2.877570682</v>
      </c>
      <c r="N38759">
        <v>0.47149164399999999</v>
      </c>
      <c r="O38759">
        <v>3.6727553500000001</v>
      </c>
      <c r="P38759">
        <v>0.204650471</v>
      </c>
      <c r="Q38759">
        <v>0.15163712900000001</v>
      </c>
      <c r="R38759">
        <v>473.71000800000002</v>
      </c>
      <c r="S38759">
        <v>-999999</v>
      </c>
      <c r="T38759" s="1" t="s">
        <v>21</v>
      </c>
    </row>
    <row r="38760" spans="1:20" x14ac:dyDescent="0.3">
      <c r="A38760">
        <v>8433750</v>
      </c>
      <c r="B38760" s="1" t="s">
        <v>53</v>
      </c>
      <c r="C38760" s="1" t="s">
        <v>54</v>
      </c>
      <c r="D38760" s="1" t="s">
        <v>54</v>
      </c>
      <c r="E38760" s="1" t="s">
        <v>54</v>
      </c>
      <c r="F38760">
        <v>0.73801298000000004</v>
      </c>
      <c r="G38760">
        <v>0.206030729</v>
      </c>
      <c r="H38760">
        <v>0.27988782000000001</v>
      </c>
      <c r="I38760">
        <v>4.3267121179999997</v>
      </c>
      <c r="J38760">
        <v>0.18338170200000001</v>
      </c>
      <c r="K38760">
        <v>2.7582904770000001</v>
      </c>
      <c r="L38760">
        <v>0.97107774199999997</v>
      </c>
      <c r="M38760">
        <v>2.877570682</v>
      </c>
      <c r="N38760">
        <v>0.47149164399999999</v>
      </c>
      <c r="O38760">
        <v>3.6727553500000001</v>
      </c>
      <c r="P38760">
        <v>0.204650471</v>
      </c>
      <c r="Q38760">
        <v>0.15163712900000001</v>
      </c>
      <c r="R38760">
        <v>473.71000800000002</v>
      </c>
      <c r="S38760">
        <v>-999999</v>
      </c>
      <c r="T38760" s="1" t="s">
        <v>21</v>
      </c>
    </row>
    <row r="38761" spans="1:20" x14ac:dyDescent="0.3">
      <c r="A38761">
        <v>8433782</v>
      </c>
      <c r="B38761" s="1" t="s">
        <v>53</v>
      </c>
      <c r="C38761" s="1" t="s">
        <v>54</v>
      </c>
      <c r="D38761" s="1" t="s">
        <v>54</v>
      </c>
      <c r="E38761" s="1" t="s">
        <v>54</v>
      </c>
      <c r="F38761">
        <v>1.5484814250000001</v>
      </c>
      <c r="G38761">
        <v>0.33747530599999997</v>
      </c>
      <c r="H38761">
        <v>2.0701318149999999</v>
      </c>
      <c r="I38761">
        <v>0.19422091699999999</v>
      </c>
      <c r="J38761">
        <v>1.797115542</v>
      </c>
      <c r="K38761">
        <v>4.5549960010000001</v>
      </c>
      <c r="L38761">
        <v>8.5270341050000003</v>
      </c>
      <c r="M38761">
        <v>1.253239285</v>
      </c>
      <c r="N38761">
        <v>0.42061426699999999</v>
      </c>
      <c r="O38761">
        <v>14.70408484</v>
      </c>
      <c r="P38761">
        <v>0.864571278</v>
      </c>
      <c r="Q38761">
        <v>0.31444974999999997</v>
      </c>
      <c r="R38761">
        <v>313.99322100000001</v>
      </c>
      <c r="S38761">
        <v>-999999</v>
      </c>
      <c r="T38761" s="1" t="s">
        <v>21</v>
      </c>
    </row>
    <row r="38762" spans="1:20" x14ac:dyDescent="0.3">
      <c r="A38762">
        <v>8433783</v>
      </c>
      <c r="B38762" s="1" t="s">
        <v>53</v>
      </c>
      <c r="C38762" s="1" t="s">
        <v>54</v>
      </c>
      <c r="D38762" s="1" t="s">
        <v>54</v>
      </c>
      <c r="E38762" s="1" t="s">
        <v>54</v>
      </c>
      <c r="F38762">
        <v>1.5484814250000001</v>
      </c>
      <c r="G38762">
        <v>0.33747530599999997</v>
      </c>
      <c r="H38762">
        <v>2.0701318149999999</v>
      </c>
      <c r="I38762">
        <v>0.19422091699999999</v>
      </c>
      <c r="J38762">
        <v>1.797115542</v>
      </c>
      <c r="K38762">
        <v>4.5549960010000001</v>
      </c>
      <c r="L38762">
        <v>8.5270341050000003</v>
      </c>
      <c r="M38762">
        <v>1.253239285</v>
      </c>
      <c r="N38762">
        <v>0.42061426699999999</v>
      </c>
      <c r="O38762">
        <v>14.70408484</v>
      </c>
      <c r="P38762">
        <v>0.864571278</v>
      </c>
      <c r="Q38762">
        <v>0.31444974999999997</v>
      </c>
      <c r="R38762">
        <v>313.99322100000001</v>
      </c>
      <c r="S38762">
        <v>-999999</v>
      </c>
      <c r="T38762" s="1" t="s">
        <v>21</v>
      </c>
    </row>
    <row r="38763" spans="1:20" x14ac:dyDescent="0.3">
      <c r="A38763">
        <v>8433784</v>
      </c>
      <c r="B38763" s="1" t="s">
        <v>53</v>
      </c>
      <c r="C38763" s="1" t="s">
        <v>54</v>
      </c>
      <c r="D38763" s="1" t="s">
        <v>54</v>
      </c>
      <c r="E38763" s="1" t="s">
        <v>54</v>
      </c>
      <c r="F38763">
        <v>1.5484814250000001</v>
      </c>
      <c r="G38763">
        <v>0.33747530599999997</v>
      </c>
      <c r="H38763">
        <v>2.0701318149999999</v>
      </c>
      <c r="I38763">
        <v>0.19422091699999999</v>
      </c>
      <c r="J38763">
        <v>1.797115542</v>
      </c>
      <c r="K38763">
        <v>4.5549960010000001</v>
      </c>
      <c r="L38763">
        <v>8.5270341050000003</v>
      </c>
      <c r="M38763">
        <v>1.253239285</v>
      </c>
      <c r="N38763">
        <v>0.42061426699999999</v>
      </c>
      <c r="O38763">
        <v>14.70408484</v>
      </c>
      <c r="P38763">
        <v>0.864571278</v>
      </c>
      <c r="Q38763">
        <v>0.31444974999999997</v>
      </c>
      <c r="R38763">
        <v>313.99322100000001</v>
      </c>
      <c r="S38763">
        <v>-999999</v>
      </c>
      <c r="T38763" s="1" t="s">
        <v>21</v>
      </c>
    </row>
    <row r="38764" spans="1:20" x14ac:dyDescent="0.3">
      <c r="A38764">
        <v>8433825</v>
      </c>
      <c r="B38764" s="1" t="s">
        <v>53</v>
      </c>
      <c r="C38764" s="1" t="s">
        <v>54</v>
      </c>
      <c r="D38764" s="1" t="s">
        <v>54</v>
      </c>
      <c r="E38764" s="1" t="s">
        <v>54</v>
      </c>
      <c r="F38764">
        <v>5.3388780389999999</v>
      </c>
      <c r="G38764">
        <v>1.8783391039999999</v>
      </c>
      <c r="H38764">
        <v>5.2680513549999999</v>
      </c>
      <c r="I38764">
        <v>0.161401661</v>
      </c>
      <c r="J38764">
        <v>0.457290311</v>
      </c>
      <c r="K38764">
        <v>0.77394838799999999</v>
      </c>
      <c r="L38764">
        <v>4.4777928649999996</v>
      </c>
      <c r="M38764">
        <v>0.86640709500000002</v>
      </c>
      <c r="N38764">
        <v>1.2512324530000001</v>
      </c>
      <c r="O38764">
        <v>3.8841321720000002</v>
      </c>
      <c r="P38764">
        <v>-0.15893847899999999</v>
      </c>
      <c r="Q38764">
        <v>5.3792128000000002E-2</v>
      </c>
      <c r="R38764">
        <v>-51.929173810000002</v>
      </c>
      <c r="S38764">
        <v>-999999</v>
      </c>
      <c r="T38764" s="1" t="s">
        <v>21</v>
      </c>
    </row>
    <row r="38765" spans="1:20" x14ac:dyDescent="0.3">
      <c r="A38765">
        <v>8433826</v>
      </c>
      <c r="B38765" s="1" t="s">
        <v>53</v>
      </c>
      <c r="C38765" s="1" t="s">
        <v>54</v>
      </c>
      <c r="D38765" s="1" t="s">
        <v>54</v>
      </c>
      <c r="E38765" s="1" t="s">
        <v>54</v>
      </c>
      <c r="F38765">
        <v>5.3388780389999999</v>
      </c>
      <c r="G38765">
        <v>1.8783391039999999</v>
      </c>
      <c r="H38765">
        <v>5.2680513549999999</v>
      </c>
      <c r="I38765">
        <v>0.161401661</v>
      </c>
      <c r="J38765">
        <v>0.457290311</v>
      </c>
      <c r="K38765">
        <v>0.77394838799999999</v>
      </c>
      <c r="L38765">
        <v>4.4777928649999996</v>
      </c>
      <c r="M38765">
        <v>0.86640709500000002</v>
      </c>
      <c r="N38765">
        <v>1.2512324530000001</v>
      </c>
      <c r="O38765">
        <v>3.8841321720000002</v>
      </c>
      <c r="P38765">
        <v>-0.15893847899999999</v>
      </c>
      <c r="Q38765">
        <v>5.3792128000000002E-2</v>
      </c>
      <c r="R38765">
        <v>-51.929173810000002</v>
      </c>
      <c r="S38765">
        <v>-999999</v>
      </c>
      <c r="T38765" s="1" t="s">
        <v>21</v>
      </c>
    </row>
    <row r="38766" spans="1:20" x14ac:dyDescent="0.3">
      <c r="A38766">
        <v>8433827</v>
      </c>
      <c r="B38766" s="1" t="s">
        <v>53</v>
      </c>
      <c r="C38766" s="1" t="s">
        <v>54</v>
      </c>
      <c r="D38766" s="1" t="s">
        <v>54</v>
      </c>
      <c r="E38766" s="1" t="s">
        <v>54</v>
      </c>
      <c r="F38766">
        <v>5.3388780389999999</v>
      </c>
      <c r="G38766">
        <v>1.8783391039999999</v>
      </c>
      <c r="H38766">
        <v>5.2680513549999999</v>
      </c>
      <c r="I38766">
        <v>0.161401661</v>
      </c>
      <c r="J38766">
        <v>0.457290311</v>
      </c>
      <c r="K38766">
        <v>0.77394838799999999</v>
      </c>
      <c r="L38766">
        <v>4.4777928649999996</v>
      </c>
      <c r="M38766">
        <v>0.86640709500000002</v>
      </c>
      <c r="N38766">
        <v>1.2512324530000001</v>
      </c>
      <c r="O38766">
        <v>3.8841321720000002</v>
      </c>
      <c r="P38766">
        <v>-0.15893847899999999</v>
      </c>
      <c r="Q38766">
        <v>5.3792128000000002E-2</v>
      </c>
      <c r="R38766">
        <v>-51.929173810000002</v>
      </c>
      <c r="S38766">
        <v>-999999</v>
      </c>
      <c r="T38766" s="1" t="s">
        <v>21</v>
      </c>
    </row>
    <row r="38767" spans="1:20" x14ac:dyDescent="0.3">
      <c r="A38767">
        <v>8433828</v>
      </c>
      <c r="B38767" s="1" t="s">
        <v>53</v>
      </c>
      <c r="C38767" s="1" t="s">
        <v>54</v>
      </c>
      <c r="D38767" s="1" t="s">
        <v>54</v>
      </c>
      <c r="E38767" s="1" t="s">
        <v>54</v>
      </c>
      <c r="F38767">
        <v>5.3388780389999999</v>
      </c>
      <c r="G38767">
        <v>1.8783391039999999</v>
      </c>
      <c r="H38767">
        <v>5.2680513549999999</v>
      </c>
      <c r="I38767">
        <v>0.161401661</v>
      </c>
      <c r="J38767">
        <v>0.457290311</v>
      </c>
      <c r="K38767">
        <v>0.77394838799999999</v>
      </c>
      <c r="L38767">
        <v>4.4777928649999996</v>
      </c>
      <c r="M38767">
        <v>0.86640709500000002</v>
      </c>
      <c r="N38767">
        <v>1.2512324530000001</v>
      </c>
      <c r="O38767">
        <v>3.8841321720000002</v>
      </c>
      <c r="P38767">
        <v>-0.15893847899999999</v>
      </c>
      <c r="Q38767">
        <v>5.3792128000000002E-2</v>
      </c>
      <c r="R38767">
        <v>-51.929173810000002</v>
      </c>
      <c r="S38767">
        <v>-999999</v>
      </c>
      <c r="T38767" s="1" t="s">
        <v>21</v>
      </c>
    </row>
    <row r="38768" spans="1:20" x14ac:dyDescent="0.3">
      <c r="A38768">
        <v>8433829</v>
      </c>
      <c r="B38768" s="1" t="s">
        <v>53</v>
      </c>
      <c r="C38768" s="1" t="s">
        <v>54</v>
      </c>
      <c r="D38768" s="1" t="s">
        <v>54</v>
      </c>
      <c r="E38768" s="1" t="s">
        <v>54</v>
      </c>
      <c r="F38768">
        <v>0.44138950199999999</v>
      </c>
      <c r="G38768">
        <v>3.7415710789999999</v>
      </c>
      <c r="H38768">
        <v>0.46935559599999999</v>
      </c>
      <c r="I38768">
        <v>0.79841005899999995</v>
      </c>
      <c r="J38768">
        <v>0.49359187300000001</v>
      </c>
      <c r="K38768">
        <v>0.64661235699999997</v>
      </c>
      <c r="L38768">
        <v>2.644660934</v>
      </c>
      <c r="M38768">
        <v>0.88122741599999999</v>
      </c>
      <c r="N38768">
        <v>0.60492564999999998</v>
      </c>
      <c r="O38768">
        <v>3.2252100170000002</v>
      </c>
      <c r="P38768">
        <v>6.5751508E-2</v>
      </c>
      <c r="Q38768">
        <v>2.4098238000000001E-2</v>
      </c>
      <c r="R38768">
        <v>1.2691937449999999</v>
      </c>
      <c r="S38768">
        <v>-999999</v>
      </c>
      <c r="T38768" s="1" t="s">
        <v>21</v>
      </c>
    </row>
    <row r="38769" spans="1:20" x14ac:dyDescent="0.3">
      <c r="A38769">
        <v>8433830</v>
      </c>
      <c r="B38769" s="1" t="s">
        <v>53</v>
      </c>
      <c r="C38769" s="1" t="s">
        <v>54</v>
      </c>
      <c r="D38769" s="1" t="s">
        <v>54</v>
      </c>
      <c r="E38769" s="1" t="s">
        <v>54</v>
      </c>
      <c r="F38769">
        <v>0.44138950199999999</v>
      </c>
      <c r="G38769">
        <v>3.7415710789999999</v>
      </c>
      <c r="H38769">
        <v>0.46935559599999999</v>
      </c>
      <c r="I38769">
        <v>0.79841005899999995</v>
      </c>
      <c r="J38769">
        <v>0.49359187300000001</v>
      </c>
      <c r="K38769">
        <v>0.64661235699999997</v>
      </c>
      <c r="L38769">
        <v>2.644660934</v>
      </c>
      <c r="M38769">
        <v>0.88122741599999999</v>
      </c>
      <c r="N38769">
        <v>0.60492564999999998</v>
      </c>
      <c r="O38769">
        <v>3.2252100170000002</v>
      </c>
      <c r="P38769">
        <v>6.5751508E-2</v>
      </c>
      <c r="Q38769">
        <v>2.4098238000000001E-2</v>
      </c>
      <c r="R38769">
        <v>1.2691937449999999</v>
      </c>
      <c r="S38769">
        <v>-999999</v>
      </c>
      <c r="T38769" s="1" t="s">
        <v>21</v>
      </c>
    </row>
    <row r="38770" spans="1:20" x14ac:dyDescent="0.3">
      <c r="A38770">
        <v>8433831</v>
      </c>
      <c r="B38770" s="1" t="s">
        <v>53</v>
      </c>
      <c r="C38770" s="1" t="s">
        <v>54</v>
      </c>
      <c r="D38770" s="1" t="s">
        <v>54</v>
      </c>
      <c r="E38770" s="1" t="s">
        <v>54</v>
      </c>
      <c r="F38770">
        <v>0.44138950199999999</v>
      </c>
      <c r="G38770">
        <v>3.7415710789999999</v>
      </c>
      <c r="H38770">
        <v>0.46935559599999999</v>
      </c>
      <c r="I38770">
        <v>0.79841005899999995</v>
      </c>
      <c r="J38770">
        <v>0.49359187300000001</v>
      </c>
      <c r="K38770">
        <v>0.64661235699999997</v>
      </c>
      <c r="L38770">
        <v>2.644660934</v>
      </c>
      <c r="M38770">
        <v>0.88122741599999999</v>
      </c>
      <c r="N38770">
        <v>0.60492564999999998</v>
      </c>
      <c r="O38770">
        <v>3.2252100170000002</v>
      </c>
      <c r="P38770">
        <v>6.5751508E-2</v>
      </c>
      <c r="Q38770">
        <v>2.4098238000000001E-2</v>
      </c>
      <c r="R38770">
        <v>1.2691937449999999</v>
      </c>
      <c r="S38770">
        <v>-999999</v>
      </c>
      <c r="T38770" s="1" t="s">
        <v>21</v>
      </c>
    </row>
    <row r="38771" spans="1:20" x14ac:dyDescent="0.3">
      <c r="A38771">
        <v>8433832</v>
      </c>
      <c r="B38771" s="1" t="s">
        <v>53</v>
      </c>
      <c r="C38771" s="1" t="s">
        <v>54</v>
      </c>
      <c r="D38771" s="1" t="s">
        <v>54</v>
      </c>
      <c r="E38771" s="1" t="s">
        <v>54</v>
      </c>
      <c r="F38771">
        <v>0.39281494300000003</v>
      </c>
      <c r="G38771">
        <v>6.094358529</v>
      </c>
      <c r="H38771">
        <v>0.57954077900000001</v>
      </c>
      <c r="I38771">
        <v>0.51942637700000005</v>
      </c>
      <c r="J38771">
        <v>0.70628827999999999</v>
      </c>
      <c r="K38771">
        <v>0.72134993999999997</v>
      </c>
      <c r="L38771">
        <v>7.6875862259999996</v>
      </c>
      <c r="M38771">
        <v>1.031777374</v>
      </c>
      <c r="N38771">
        <v>0.39873467099999998</v>
      </c>
      <c r="O38771">
        <v>4.4945684610000001</v>
      </c>
      <c r="P38771">
        <v>0.12622508399999999</v>
      </c>
      <c r="Q38771">
        <v>1.9259833000000001E-2</v>
      </c>
      <c r="R38771">
        <v>-16.155085710000002</v>
      </c>
      <c r="S38771">
        <v>-999999</v>
      </c>
      <c r="T38771" s="1" t="s">
        <v>21</v>
      </c>
    </row>
    <row r="38772" spans="1:20" x14ac:dyDescent="0.3">
      <c r="A38772">
        <v>8433833</v>
      </c>
      <c r="B38772" s="1" t="s">
        <v>53</v>
      </c>
      <c r="C38772" s="1" t="s">
        <v>54</v>
      </c>
      <c r="D38772" s="1" t="s">
        <v>54</v>
      </c>
      <c r="E38772" s="1" t="s">
        <v>54</v>
      </c>
      <c r="F38772">
        <v>0.39281494300000003</v>
      </c>
      <c r="G38772">
        <v>6.094358529</v>
      </c>
      <c r="H38772">
        <v>0.57954077900000001</v>
      </c>
      <c r="I38772">
        <v>0.51942637700000005</v>
      </c>
      <c r="J38772">
        <v>0.70628827999999999</v>
      </c>
      <c r="K38772">
        <v>0.72134993999999997</v>
      </c>
      <c r="L38772">
        <v>7.6875862259999996</v>
      </c>
      <c r="M38772">
        <v>1.031777374</v>
      </c>
      <c r="N38772">
        <v>0.39873467099999998</v>
      </c>
      <c r="O38772">
        <v>4.4945684610000001</v>
      </c>
      <c r="P38772">
        <v>0.12622508399999999</v>
      </c>
      <c r="Q38772">
        <v>1.9259833000000001E-2</v>
      </c>
      <c r="R38772">
        <v>-16.155085710000002</v>
      </c>
      <c r="S38772">
        <v>-999999</v>
      </c>
      <c r="T38772" s="1" t="s">
        <v>21</v>
      </c>
    </row>
    <row r="38773" spans="1:20" x14ac:dyDescent="0.3">
      <c r="A38773">
        <v>8433834</v>
      </c>
      <c r="B38773" s="1" t="s">
        <v>53</v>
      </c>
      <c r="C38773" s="1" t="s">
        <v>54</v>
      </c>
      <c r="D38773" s="1" t="s">
        <v>54</v>
      </c>
      <c r="E38773" s="1" t="s">
        <v>54</v>
      </c>
      <c r="F38773">
        <v>0.39281494300000003</v>
      </c>
      <c r="G38773">
        <v>6.094358529</v>
      </c>
      <c r="H38773">
        <v>0.57954077900000001</v>
      </c>
      <c r="I38773">
        <v>0.51942637700000005</v>
      </c>
      <c r="J38773">
        <v>0.70628827999999999</v>
      </c>
      <c r="K38773">
        <v>0.72134993999999997</v>
      </c>
      <c r="L38773">
        <v>7.6875862259999996</v>
      </c>
      <c r="M38773">
        <v>1.031777374</v>
      </c>
      <c r="N38773">
        <v>0.39873467099999998</v>
      </c>
      <c r="O38773">
        <v>4.4945684610000001</v>
      </c>
      <c r="P38773">
        <v>0.12622508399999999</v>
      </c>
      <c r="Q38773">
        <v>1.9259833000000001E-2</v>
      </c>
      <c r="R38773">
        <v>-16.155085710000002</v>
      </c>
      <c r="S38773">
        <v>-999999</v>
      </c>
      <c r="T38773" s="1" t="s">
        <v>21</v>
      </c>
    </row>
    <row r="38774" spans="1:20" x14ac:dyDescent="0.3">
      <c r="A38774">
        <v>8433835</v>
      </c>
      <c r="B38774" s="1" t="s">
        <v>53</v>
      </c>
      <c r="C38774" s="1" t="s">
        <v>54</v>
      </c>
      <c r="D38774" s="1" t="s">
        <v>54</v>
      </c>
      <c r="E38774" s="1" t="s">
        <v>54</v>
      </c>
      <c r="F38774">
        <v>0.57017477500000002</v>
      </c>
      <c r="G38774">
        <v>2.5974069599999998</v>
      </c>
      <c r="H38774">
        <v>1.0045834060000001</v>
      </c>
      <c r="I38774">
        <v>0.74683730000000004</v>
      </c>
      <c r="J38774">
        <v>0.80290100200000003</v>
      </c>
      <c r="K38774">
        <v>0.66615915400000003</v>
      </c>
      <c r="L38774">
        <v>2.669856995</v>
      </c>
      <c r="M38774">
        <v>0.89116885499999998</v>
      </c>
      <c r="N38774">
        <v>0.73929539300000002</v>
      </c>
      <c r="O38774">
        <v>4.5836769320000004</v>
      </c>
      <c r="P38774">
        <v>0.170787775</v>
      </c>
      <c r="Q38774">
        <v>0.151513707</v>
      </c>
      <c r="R38774">
        <v>48.942838299999998</v>
      </c>
      <c r="S38774">
        <v>-999999</v>
      </c>
      <c r="T38774" s="1" t="s">
        <v>21</v>
      </c>
    </row>
    <row r="38775" spans="1:20" x14ac:dyDescent="0.3">
      <c r="A38775">
        <v>8433836</v>
      </c>
      <c r="B38775" s="1" t="s">
        <v>53</v>
      </c>
      <c r="C38775" s="1" t="s">
        <v>54</v>
      </c>
      <c r="D38775" s="1" t="s">
        <v>54</v>
      </c>
      <c r="E38775" s="1" t="s">
        <v>54</v>
      </c>
      <c r="F38775">
        <v>0.57017477500000002</v>
      </c>
      <c r="G38775">
        <v>2.5974069599999998</v>
      </c>
      <c r="H38775">
        <v>1.0045834060000001</v>
      </c>
      <c r="I38775">
        <v>0.74683730000000004</v>
      </c>
      <c r="J38775">
        <v>0.80290100200000003</v>
      </c>
      <c r="K38775">
        <v>0.66615915400000003</v>
      </c>
      <c r="L38775">
        <v>2.669856995</v>
      </c>
      <c r="M38775">
        <v>0.89116885499999998</v>
      </c>
      <c r="N38775">
        <v>0.73929539300000002</v>
      </c>
      <c r="O38775">
        <v>4.5836769320000004</v>
      </c>
      <c r="P38775">
        <v>0.170787775</v>
      </c>
      <c r="Q38775">
        <v>0.151513707</v>
      </c>
      <c r="R38775">
        <v>48.942838299999998</v>
      </c>
      <c r="S38775">
        <v>-999999</v>
      </c>
      <c r="T38775" s="1" t="s">
        <v>21</v>
      </c>
    </row>
    <row r="38776" spans="1:20" x14ac:dyDescent="0.3">
      <c r="A38776">
        <v>8433837</v>
      </c>
      <c r="B38776" s="1" t="s">
        <v>53</v>
      </c>
      <c r="C38776" s="1" t="s">
        <v>54</v>
      </c>
      <c r="D38776" s="1" t="s">
        <v>54</v>
      </c>
      <c r="E38776" s="1" t="s">
        <v>54</v>
      </c>
      <c r="F38776">
        <v>0.57017477500000002</v>
      </c>
      <c r="G38776">
        <v>2.5974069599999998</v>
      </c>
      <c r="H38776">
        <v>1.0045834060000001</v>
      </c>
      <c r="I38776">
        <v>0.74683730000000004</v>
      </c>
      <c r="J38776">
        <v>0.80290100200000003</v>
      </c>
      <c r="K38776">
        <v>0.66615915400000003</v>
      </c>
      <c r="L38776">
        <v>2.669856995</v>
      </c>
      <c r="M38776">
        <v>0.89116885499999998</v>
      </c>
      <c r="N38776">
        <v>0.73929539300000002</v>
      </c>
      <c r="O38776">
        <v>4.5836769320000004</v>
      </c>
      <c r="P38776">
        <v>0.170787775</v>
      </c>
      <c r="Q38776">
        <v>0.151513707</v>
      </c>
      <c r="R38776">
        <v>48.942838299999998</v>
      </c>
      <c r="S38776">
        <v>-999999</v>
      </c>
      <c r="T38776" s="1" t="s">
        <v>21</v>
      </c>
    </row>
    <row r="38777" spans="1:20" x14ac:dyDescent="0.3">
      <c r="A38777">
        <v>8433838</v>
      </c>
      <c r="B38777" s="1" t="s">
        <v>53</v>
      </c>
      <c r="C38777" s="1" t="s">
        <v>54</v>
      </c>
      <c r="D38777" s="1" t="s">
        <v>54</v>
      </c>
      <c r="E38777" s="1" t="s">
        <v>54</v>
      </c>
      <c r="F38777">
        <v>0.57017477500000002</v>
      </c>
      <c r="G38777">
        <v>2.5974069599999998</v>
      </c>
      <c r="H38777">
        <v>1.0045834060000001</v>
      </c>
      <c r="I38777">
        <v>0.74683730000000004</v>
      </c>
      <c r="J38777">
        <v>0.80290100200000003</v>
      </c>
      <c r="K38777">
        <v>0.66615915400000003</v>
      </c>
      <c r="L38777">
        <v>2.669856995</v>
      </c>
      <c r="M38777">
        <v>0.89116885499999998</v>
      </c>
      <c r="N38777">
        <v>0.73929539300000002</v>
      </c>
      <c r="O38777">
        <v>4.5836769320000004</v>
      </c>
      <c r="P38777">
        <v>0.170787775</v>
      </c>
      <c r="Q38777">
        <v>0.151513707</v>
      </c>
      <c r="R38777">
        <v>48.942838299999998</v>
      </c>
      <c r="S38777">
        <v>-999999</v>
      </c>
      <c r="T38777" s="1" t="s">
        <v>21</v>
      </c>
    </row>
    <row r="38778" spans="1:20" x14ac:dyDescent="0.3">
      <c r="A38778">
        <v>8433839</v>
      </c>
      <c r="B38778" s="1" t="s">
        <v>53</v>
      </c>
      <c r="C38778" s="1" t="s">
        <v>54</v>
      </c>
      <c r="D38778" s="1" t="s">
        <v>54</v>
      </c>
      <c r="E38778" s="1" t="s">
        <v>54</v>
      </c>
      <c r="F38778">
        <v>0.952835655</v>
      </c>
      <c r="G38778">
        <v>1.1691601380000001</v>
      </c>
      <c r="H38778">
        <v>0.54866088499999999</v>
      </c>
      <c r="I38778">
        <v>0.69107948399999997</v>
      </c>
      <c r="J38778">
        <v>0.62213122600000004</v>
      </c>
      <c r="K38778">
        <v>0.70959737499999997</v>
      </c>
      <c r="L38778">
        <v>3.4003686229999999</v>
      </c>
      <c r="M38778">
        <v>1.313034085</v>
      </c>
      <c r="N38778">
        <v>1.674310497</v>
      </c>
      <c r="O38778">
        <v>4.9660833000000002</v>
      </c>
      <c r="P38778">
        <v>0.313287763</v>
      </c>
      <c r="Q38778">
        <v>0.42742432800000002</v>
      </c>
      <c r="R38778">
        <v>197.8079491</v>
      </c>
      <c r="S38778">
        <v>197.8079491</v>
      </c>
      <c r="T38778" s="1" t="s">
        <v>23</v>
      </c>
    </row>
    <row r="38779" spans="1:20" x14ac:dyDescent="0.3">
      <c r="A38779">
        <v>8433840</v>
      </c>
      <c r="B38779" s="1" t="s">
        <v>53</v>
      </c>
      <c r="C38779" s="1" t="s">
        <v>54</v>
      </c>
      <c r="D38779" s="1" t="s">
        <v>54</v>
      </c>
      <c r="E38779" s="1" t="s">
        <v>54</v>
      </c>
      <c r="F38779">
        <v>0.952835655</v>
      </c>
      <c r="G38779">
        <v>1.1691601380000001</v>
      </c>
      <c r="H38779">
        <v>0.54866088499999999</v>
      </c>
      <c r="I38779">
        <v>0.69107948399999997</v>
      </c>
      <c r="J38779">
        <v>0.62213122600000004</v>
      </c>
      <c r="K38779">
        <v>0.70959737499999997</v>
      </c>
      <c r="L38779">
        <v>3.4003686229999999</v>
      </c>
      <c r="M38779">
        <v>1.313034085</v>
      </c>
      <c r="N38779">
        <v>1.674310497</v>
      </c>
      <c r="O38779">
        <v>4.9660833000000002</v>
      </c>
      <c r="P38779">
        <v>0.313287763</v>
      </c>
      <c r="Q38779">
        <v>0.42742432800000002</v>
      </c>
      <c r="R38779">
        <v>197.8079491</v>
      </c>
      <c r="S38779">
        <v>197.8079491</v>
      </c>
      <c r="T38779" s="1" t="s">
        <v>23</v>
      </c>
    </row>
    <row r="38780" spans="1:20" x14ac:dyDescent="0.3">
      <c r="A38780">
        <v>8433841</v>
      </c>
      <c r="B38780" s="1" t="s">
        <v>53</v>
      </c>
      <c r="C38780" s="1" t="s">
        <v>54</v>
      </c>
      <c r="D38780" s="1" t="s">
        <v>54</v>
      </c>
      <c r="E38780" s="1" t="s">
        <v>54</v>
      </c>
      <c r="F38780">
        <v>0.952835655</v>
      </c>
      <c r="G38780">
        <v>1.1691601380000001</v>
      </c>
      <c r="H38780">
        <v>0.54866088499999999</v>
      </c>
      <c r="I38780">
        <v>0.69107948399999997</v>
      </c>
      <c r="J38780">
        <v>0.62213122600000004</v>
      </c>
      <c r="K38780">
        <v>0.70959737499999997</v>
      </c>
      <c r="L38780">
        <v>3.4003686229999999</v>
      </c>
      <c r="M38780">
        <v>1.313034085</v>
      </c>
      <c r="N38780">
        <v>1.674310497</v>
      </c>
      <c r="O38780">
        <v>4.9660833000000002</v>
      </c>
      <c r="P38780">
        <v>0.313287763</v>
      </c>
      <c r="Q38780">
        <v>0.42742432800000002</v>
      </c>
      <c r="R38780">
        <v>197.8079491</v>
      </c>
      <c r="S38780">
        <v>197.8079491</v>
      </c>
      <c r="T38780" s="1" t="s">
        <v>23</v>
      </c>
    </row>
    <row r="38781" spans="1:20" x14ac:dyDescent="0.3">
      <c r="A38781">
        <v>8433842</v>
      </c>
      <c r="B38781" s="1" t="s">
        <v>53</v>
      </c>
      <c r="C38781" s="1" t="s">
        <v>54</v>
      </c>
      <c r="D38781" s="1" t="s">
        <v>54</v>
      </c>
      <c r="E38781" s="1" t="s">
        <v>54</v>
      </c>
      <c r="F38781">
        <v>2.2866937250000001</v>
      </c>
      <c r="G38781">
        <v>1.123543781</v>
      </c>
      <c r="H38781">
        <v>0.32258041799999998</v>
      </c>
      <c r="I38781">
        <v>0.64402688900000005</v>
      </c>
      <c r="J38781">
        <v>0.57422487300000002</v>
      </c>
      <c r="K38781">
        <v>0.995501686</v>
      </c>
      <c r="L38781">
        <v>1.445366551</v>
      </c>
      <c r="M38781">
        <v>0.82166729299999997</v>
      </c>
      <c r="N38781">
        <v>0.47199565399999999</v>
      </c>
      <c r="O38781">
        <v>3.4208655069999998</v>
      </c>
      <c r="P38781">
        <v>6.6469328999999994E-2</v>
      </c>
      <c r="Q38781">
        <v>4.3581742999999999E-2</v>
      </c>
      <c r="R38781">
        <v>26.299448600000002</v>
      </c>
      <c r="S38781">
        <v>-999999</v>
      </c>
      <c r="T38781" s="1" t="s">
        <v>21</v>
      </c>
    </row>
    <row r="38782" spans="1:20" x14ac:dyDescent="0.3">
      <c r="A38782">
        <v>8433843</v>
      </c>
      <c r="B38782" s="1" t="s">
        <v>53</v>
      </c>
      <c r="C38782" s="1" t="s">
        <v>54</v>
      </c>
      <c r="D38782" s="1" t="s">
        <v>54</v>
      </c>
      <c r="E38782" s="1" t="s">
        <v>54</v>
      </c>
      <c r="F38782">
        <v>2.2866937250000001</v>
      </c>
      <c r="G38782">
        <v>1.123543781</v>
      </c>
      <c r="H38782">
        <v>0.32258041799999998</v>
      </c>
      <c r="I38782">
        <v>0.64402688900000005</v>
      </c>
      <c r="J38782">
        <v>0.57422487300000002</v>
      </c>
      <c r="K38782">
        <v>0.995501686</v>
      </c>
      <c r="L38782">
        <v>1.445366551</v>
      </c>
      <c r="M38782">
        <v>0.82166729299999997</v>
      </c>
      <c r="N38782">
        <v>0.47199565399999999</v>
      </c>
      <c r="O38782">
        <v>3.4208655069999998</v>
      </c>
      <c r="P38782">
        <v>6.6469328999999994E-2</v>
      </c>
      <c r="Q38782">
        <v>4.3581742999999999E-2</v>
      </c>
      <c r="R38782">
        <v>26.299448600000002</v>
      </c>
      <c r="S38782">
        <v>-999999</v>
      </c>
      <c r="T38782" s="1" t="s">
        <v>21</v>
      </c>
    </row>
    <row r="38783" spans="1:20" x14ac:dyDescent="0.3">
      <c r="A38783">
        <v>8433844</v>
      </c>
      <c r="B38783" s="1" t="s">
        <v>53</v>
      </c>
      <c r="C38783" s="1" t="s">
        <v>54</v>
      </c>
      <c r="D38783" s="1" t="s">
        <v>54</v>
      </c>
      <c r="E38783" s="1" t="s">
        <v>54</v>
      </c>
      <c r="F38783">
        <v>2.2866937250000001</v>
      </c>
      <c r="G38783">
        <v>1.123543781</v>
      </c>
      <c r="H38783">
        <v>0.32258041799999998</v>
      </c>
      <c r="I38783">
        <v>0.64402688900000005</v>
      </c>
      <c r="J38783">
        <v>0.57422487300000002</v>
      </c>
      <c r="K38783">
        <v>0.995501686</v>
      </c>
      <c r="L38783">
        <v>1.445366551</v>
      </c>
      <c r="M38783">
        <v>0.82166729299999997</v>
      </c>
      <c r="N38783">
        <v>0.47199565399999999</v>
      </c>
      <c r="O38783">
        <v>3.4208655069999998</v>
      </c>
      <c r="P38783">
        <v>6.6469328999999994E-2</v>
      </c>
      <c r="Q38783">
        <v>4.3581742999999999E-2</v>
      </c>
      <c r="R38783">
        <v>26.299448600000002</v>
      </c>
      <c r="S38783">
        <v>-999999</v>
      </c>
      <c r="T38783" s="1" t="s">
        <v>21</v>
      </c>
    </row>
    <row r="38784" spans="1:20" x14ac:dyDescent="0.3">
      <c r="A38784">
        <v>8433845</v>
      </c>
      <c r="B38784" s="1" t="s">
        <v>53</v>
      </c>
      <c r="C38784" s="1" t="s">
        <v>54</v>
      </c>
      <c r="D38784" s="1" t="s">
        <v>54</v>
      </c>
      <c r="E38784" s="1" t="s">
        <v>54</v>
      </c>
      <c r="F38784">
        <v>2.2866937250000001</v>
      </c>
      <c r="G38784">
        <v>1.123543781</v>
      </c>
      <c r="H38784">
        <v>0.32258041799999998</v>
      </c>
      <c r="I38784">
        <v>0.64402688900000005</v>
      </c>
      <c r="J38784">
        <v>0.57422487300000002</v>
      </c>
      <c r="K38784">
        <v>0.995501686</v>
      </c>
      <c r="L38784">
        <v>1.445366551</v>
      </c>
      <c r="M38784">
        <v>0.82166729299999997</v>
      </c>
      <c r="N38784">
        <v>0.47199565399999999</v>
      </c>
      <c r="O38784">
        <v>3.4208655069999998</v>
      </c>
      <c r="P38784">
        <v>6.6469328999999994E-2</v>
      </c>
      <c r="Q38784">
        <v>4.3581742999999999E-2</v>
      </c>
      <c r="R38784">
        <v>26.299448600000002</v>
      </c>
      <c r="S38784">
        <v>-999999</v>
      </c>
      <c r="T38784" s="1" t="s">
        <v>21</v>
      </c>
    </row>
    <row r="38785" spans="1:20" x14ac:dyDescent="0.3">
      <c r="A38785">
        <v>8433846</v>
      </c>
      <c r="B38785" s="1" t="s">
        <v>53</v>
      </c>
      <c r="C38785" s="1" t="s">
        <v>54</v>
      </c>
      <c r="D38785" s="1" t="s">
        <v>54</v>
      </c>
      <c r="E38785" s="1" t="s">
        <v>54</v>
      </c>
      <c r="F38785">
        <v>1.2572626099999999</v>
      </c>
      <c r="G38785">
        <v>1.1156192519999999</v>
      </c>
      <c r="H38785">
        <v>0.55864253500000005</v>
      </c>
      <c r="I38785">
        <v>0.74058003500000003</v>
      </c>
      <c r="J38785">
        <v>0.34333968199999998</v>
      </c>
      <c r="K38785">
        <v>0.83874124500000002</v>
      </c>
      <c r="L38785">
        <v>2.1636947929999999</v>
      </c>
      <c r="M38785">
        <v>1.0007002309999999</v>
      </c>
      <c r="N38785">
        <v>0.54450014499999999</v>
      </c>
      <c r="O38785">
        <v>1.6866539979999999</v>
      </c>
      <c r="P38785">
        <v>4.1464988000000001E-2</v>
      </c>
      <c r="Q38785">
        <v>5.0197156E-2</v>
      </c>
      <c r="R38785">
        <v>10.24483978</v>
      </c>
      <c r="S38785">
        <v>-999999</v>
      </c>
      <c r="T38785" s="1" t="s">
        <v>21</v>
      </c>
    </row>
    <row r="38786" spans="1:20" x14ac:dyDescent="0.3">
      <c r="A38786">
        <v>8433847</v>
      </c>
      <c r="B38786" s="1" t="s">
        <v>53</v>
      </c>
      <c r="C38786" s="1" t="s">
        <v>54</v>
      </c>
      <c r="D38786" s="1" t="s">
        <v>54</v>
      </c>
      <c r="E38786" s="1" t="s">
        <v>54</v>
      </c>
      <c r="F38786">
        <v>1.2572626099999999</v>
      </c>
      <c r="G38786">
        <v>1.1156192519999999</v>
      </c>
      <c r="H38786">
        <v>0.55864253500000005</v>
      </c>
      <c r="I38786">
        <v>0.74058003500000003</v>
      </c>
      <c r="J38786">
        <v>0.34333968199999998</v>
      </c>
      <c r="K38786">
        <v>0.83874124500000002</v>
      </c>
      <c r="L38786">
        <v>2.1636947929999999</v>
      </c>
      <c r="M38786">
        <v>1.0007002309999999</v>
      </c>
      <c r="N38786">
        <v>0.54450014499999999</v>
      </c>
      <c r="O38786">
        <v>1.6866539979999999</v>
      </c>
      <c r="P38786">
        <v>4.1464988000000001E-2</v>
      </c>
      <c r="Q38786">
        <v>5.0197156E-2</v>
      </c>
      <c r="R38786">
        <v>10.24483978</v>
      </c>
      <c r="S38786">
        <v>-999999</v>
      </c>
      <c r="T38786" s="1" t="s">
        <v>21</v>
      </c>
    </row>
    <row r="38787" spans="1:20" x14ac:dyDescent="0.3">
      <c r="A38787">
        <v>8433848</v>
      </c>
      <c r="B38787" s="1" t="s">
        <v>53</v>
      </c>
      <c r="C38787" s="1" t="s">
        <v>54</v>
      </c>
      <c r="D38787" s="1" t="s">
        <v>54</v>
      </c>
      <c r="E38787" s="1" t="s">
        <v>54</v>
      </c>
      <c r="F38787">
        <v>1.2572626099999999</v>
      </c>
      <c r="G38787">
        <v>1.1156192519999999</v>
      </c>
      <c r="H38787">
        <v>0.55864253500000005</v>
      </c>
      <c r="I38787">
        <v>0.74058003500000003</v>
      </c>
      <c r="J38787">
        <v>0.34333968199999998</v>
      </c>
      <c r="K38787">
        <v>0.83874124500000002</v>
      </c>
      <c r="L38787">
        <v>2.1636947929999999</v>
      </c>
      <c r="M38787">
        <v>1.0007002309999999</v>
      </c>
      <c r="N38787">
        <v>0.54450014499999999</v>
      </c>
      <c r="O38787">
        <v>1.6866539979999999</v>
      </c>
      <c r="P38787">
        <v>4.1464988000000001E-2</v>
      </c>
      <c r="Q38787">
        <v>5.0197156E-2</v>
      </c>
      <c r="R38787">
        <v>10.24483978</v>
      </c>
      <c r="S38787">
        <v>-999999</v>
      </c>
      <c r="T38787" s="1" t="s">
        <v>21</v>
      </c>
    </row>
    <row r="38788" spans="1:20" x14ac:dyDescent="0.3">
      <c r="A38788">
        <v>8433849</v>
      </c>
      <c r="B38788" s="1" t="s">
        <v>53</v>
      </c>
      <c r="C38788" s="1" t="s">
        <v>54</v>
      </c>
      <c r="D38788" s="1" t="s">
        <v>54</v>
      </c>
      <c r="E38788" s="1" t="s">
        <v>54</v>
      </c>
      <c r="F38788">
        <v>0.99869758600000003</v>
      </c>
      <c r="G38788">
        <v>0.86041109100000002</v>
      </c>
      <c r="H38788">
        <v>0.56434151499999996</v>
      </c>
      <c r="I38788">
        <v>0.79851669400000003</v>
      </c>
      <c r="J38788">
        <v>0.32989975999999999</v>
      </c>
      <c r="K38788">
        <v>0.71635780999999998</v>
      </c>
      <c r="L38788">
        <v>0.91297313899999999</v>
      </c>
      <c r="M38788">
        <v>1.042442238</v>
      </c>
      <c r="N38788">
        <v>0.564643067</v>
      </c>
      <c r="O38788">
        <v>1.237935451</v>
      </c>
      <c r="P38788">
        <v>1.9412701000000001E-2</v>
      </c>
      <c r="Q38788">
        <v>4.8178936999999998E-2</v>
      </c>
      <c r="R38788">
        <v>17.39547052</v>
      </c>
      <c r="S38788">
        <v>-999999</v>
      </c>
      <c r="T38788" s="1" t="s">
        <v>21</v>
      </c>
    </row>
    <row r="38789" spans="1:20" x14ac:dyDescent="0.3">
      <c r="A38789">
        <v>8433850</v>
      </c>
      <c r="B38789" s="1" t="s">
        <v>53</v>
      </c>
      <c r="C38789" s="1" t="s">
        <v>54</v>
      </c>
      <c r="D38789" s="1" t="s">
        <v>54</v>
      </c>
      <c r="E38789" s="1" t="s">
        <v>54</v>
      </c>
      <c r="F38789">
        <v>0.99869758600000003</v>
      </c>
      <c r="G38789">
        <v>0.86041109100000002</v>
      </c>
      <c r="H38789">
        <v>0.56434151499999996</v>
      </c>
      <c r="I38789">
        <v>0.79851669400000003</v>
      </c>
      <c r="J38789">
        <v>0.32989975999999999</v>
      </c>
      <c r="K38789">
        <v>0.71635780999999998</v>
      </c>
      <c r="L38789">
        <v>0.91297313899999999</v>
      </c>
      <c r="M38789">
        <v>1.042442238</v>
      </c>
      <c r="N38789">
        <v>0.564643067</v>
      </c>
      <c r="O38789">
        <v>1.237935451</v>
      </c>
      <c r="P38789">
        <v>1.9412701000000001E-2</v>
      </c>
      <c r="Q38789">
        <v>4.8178936999999998E-2</v>
      </c>
      <c r="R38789">
        <v>17.39547052</v>
      </c>
      <c r="S38789">
        <v>-999999</v>
      </c>
      <c r="T38789" s="1" t="s">
        <v>21</v>
      </c>
    </row>
    <row r="38790" spans="1:20" x14ac:dyDescent="0.3">
      <c r="A38790">
        <v>8433851</v>
      </c>
      <c r="B38790" s="1" t="s">
        <v>53</v>
      </c>
      <c r="C38790" s="1" t="s">
        <v>54</v>
      </c>
      <c r="D38790" s="1" t="s">
        <v>54</v>
      </c>
      <c r="E38790" s="1" t="s">
        <v>54</v>
      </c>
      <c r="F38790">
        <v>0.99869758600000003</v>
      </c>
      <c r="G38790">
        <v>0.86041109100000002</v>
      </c>
      <c r="H38790">
        <v>0.56434151499999996</v>
      </c>
      <c r="I38790">
        <v>0.79851669400000003</v>
      </c>
      <c r="J38790">
        <v>0.32989975999999999</v>
      </c>
      <c r="K38790">
        <v>0.71635780999999998</v>
      </c>
      <c r="L38790">
        <v>0.91297313899999999</v>
      </c>
      <c r="M38790">
        <v>1.042442238</v>
      </c>
      <c r="N38790">
        <v>0.564643067</v>
      </c>
      <c r="O38790">
        <v>1.237935451</v>
      </c>
      <c r="P38790">
        <v>1.9412701000000001E-2</v>
      </c>
      <c r="Q38790">
        <v>4.8178936999999998E-2</v>
      </c>
      <c r="R38790">
        <v>17.39547052</v>
      </c>
      <c r="S38790">
        <v>-999999</v>
      </c>
      <c r="T38790" s="1" t="s">
        <v>21</v>
      </c>
    </row>
    <row r="38791" spans="1:20" x14ac:dyDescent="0.3">
      <c r="A38791">
        <v>8433899</v>
      </c>
      <c r="B38791" s="1" t="s">
        <v>53</v>
      </c>
      <c r="C38791" s="1" t="s">
        <v>54</v>
      </c>
      <c r="D38791" s="1" t="s">
        <v>54</v>
      </c>
      <c r="E38791" s="1" t="s">
        <v>54</v>
      </c>
      <c r="F38791">
        <v>1.2251069400000001</v>
      </c>
      <c r="G38791">
        <v>4.2727354110000002</v>
      </c>
      <c r="H38791">
        <v>2.5185002600000002</v>
      </c>
      <c r="I38791">
        <v>1.451556684</v>
      </c>
      <c r="J38791">
        <v>0.28183829300000002</v>
      </c>
      <c r="K38791">
        <v>1.111900691</v>
      </c>
      <c r="L38791">
        <v>2.4083078429999998</v>
      </c>
      <c r="M38791">
        <v>2.273599683</v>
      </c>
      <c r="N38791">
        <v>0.83315921100000001</v>
      </c>
      <c r="O38791">
        <v>0.44186133500000002</v>
      </c>
      <c r="P38791">
        <v>-0.173638975</v>
      </c>
      <c r="Q38791">
        <v>0.18995226400000001</v>
      </c>
      <c r="R38791">
        <v>-55.732677600000002</v>
      </c>
      <c r="S38791">
        <v>-999999</v>
      </c>
      <c r="T38791" s="1" t="s">
        <v>21</v>
      </c>
    </row>
    <row r="38792" spans="1:20" x14ac:dyDescent="0.3">
      <c r="A38792">
        <v>8433900</v>
      </c>
      <c r="B38792" s="1" t="s">
        <v>53</v>
      </c>
      <c r="C38792" s="1" t="s">
        <v>54</v>
      </c>
      <c r="D38792" s="1" t="s">
        <v>54</v>
      </c>
      <c r="E38792" s="1" t="s">
        <v>54</v>
      </c>
      <c r="F38792">
        <v>1.2251069400000001</v>
      </c>
      <c r="G38792">
        <v>4.2727354110000002</v>
      </c>
      <c r="H38792">
        <v>2.5185002600000002</v>
      </c>
      <c r="I38792">
        <v>1.451556684</v>
      </c>
      <c r="J38792">
        <v>0.28183829300000002</v>
      </c>
      <c r="K38792">
        <v>1.111900691</v>
      </c>
      <c r="L38792">
        <v>2.4083078429999998</v>
      </c>
      <c r="M38792">
        <v>2.273599683</v>
      </c>
      <c r="N38792">
        <v>0.83315921100000001</v>
      </c>
      <c r="O38792">
        <v>0.44186133500000002</v>
      </c>
      <c r="P38792">
        <v>-0.173638975</v>
      </c>
      <c r="Q38792">
        <v>0.18995226400000001</v>
      </c>
      <c r="R38792">
        <v>-55.732677600000002</v>
      </c>
      <c r="S38792">
        <v>-999999</v>
      </c>
      <c r="T38792" s="1" t="s">
        <v>21</v>
      </c>
    </row>
    <row r="38793" spans="1:20" x14ac:dyDescent="0.3">
      <c r="A38793">
        <v>8433901</v>
      </c>
      <c r="B38793" s="1" t="s">
        <v>53</v>
      </c>
      <c r="C38793" s="1" t="s">
        <v>54</v>
      </c>
      <c r="D38793" s="1" t="s">
        <v>54</v>
      </c>
      <c r="E38793" s="1" t="s">
        <v>54</v>
      </c>
      <c r="F38793">
        <v>1.2251069400000001</v>
      </c>
      <c r="G38793">
        <v>4.2727354110000002</v>
      </c>
      <c r="H38793">
        <v>2.5185002600000002</v>
      </c>
      <c r="I38793">
        <v>1.451556684</v>
      </c>
      <c r="J38793">
        <v>0.28183829300000002</v>
      </c>
      <c r="K38793">
        <v>1.111900691</v>
      </c>
      <c r="L38793">
        <v>2.4083078429999998</v>
      </c>
      <c r="M38793">
        <v>2.273599683</v>
      </c>
      <c r="N38793">
        <v>0.83315921100000001</v>
      </c>
      <c r="O38793">
        <v>0.44186133500000002</v>
      </c>
      <c r="P38793">
        <v>-0.173638975</v>
      </c>
      <c r="Q38793">
        <v>0.18995226400000001</v>
      </c>
      <c r="R38793">
        <v>-55.732677600000002</v>
      </c>
      <c r="S38793">
        <v>-999999</v>
      </c>
      <c r="T38793" s="1" t="s">
        <v>21</v>
      </c>
    </row>
    <row r="38794" spans="1:20" x14ac:dyDescent="0.3">
      <c r="A38794">
        <v>8433902</v>
      </c>
      <c r="B38794" s="1" t="s">
        <v>53</v>
      </c>
      <c r="C38794" s="1" t="s">
        <v>54</v>
      </c>
      <c r="D38794" s="1" t="s">
        <v>54</v>
      </c>
      <c r="E38794" s="1" t="s">
        <v>54</v>
      </c>
      <c r="F38794">
        <v>1.2251069400000001</v>
      </c>
      <c r="G38794">
        <v>4.2727354110000002</v>
      </c>
      <c r="H38794">
        <v>2.5185002600000002</v>
      </c>
      <c r="I38794">
        <v>1.451556684</v>
      </c>
      <c r="J38794">
        <v>0.28183829300000002</v>
      </c>
      <c r="K38794">
        <v>1.111900691</v>
      </c>
      <c r="L38794">
        <v>2.4083078429999998</v>
      </c>
      <c r="M38794">
        <v>2.273599683</v>
      </c>
      <c r="N38794">
        <v>0.83315921100000001</v>
      </c>
      <c r="O38794">
        <v>0.44186133500000002</v>
      </c>
      <c r="P38794">
        <v>-0.173638975</v>
      </c>
      <c r="Q38794">
        <v>0.18995226400000001</v>
      </c>
      <c r="R38794">
        <v>-55.732677600000002</v>
      </c>
      <c r="S38794">
        <v>-999999</v>
      </c>
      <c r="T38794" s="1" t="s">
        <v>21</v>
      </c>
    </row>
    <row r="38795" spans="1:20" x14ac:dyDescent="0.3">
      <c r="A38795">
        <v>8433903</v>
      </c>
      <c r="B38795" s="1" t="s">
        <v>53</v>
      </c>
      <c r="C38795" s="1" t="s">
        <v>54</v>
      </c>
      <c r="D38795" s="1" t="s">
        <v>54</v>
      </c>
      <c r="E38795" s="1" t="s">
        <v>54</v>
      </c>
      <c r="F38795">
        <v>1.9655948249999999</v>
      </c>
      <c r="G38795">
        <v>3.432306004</v>
      </c>
      <c r="H38795">
        <v>1.707961198</v>
      </c>
      <c r="I38795">
        <v>1.6725226200000001</v>
      </c>
      <c r="J38795">
        <v>0.31546559400000002</v>
      </c>
      <c r="K38795">
        <v>0.97081840200000002</v>
      </c>
      <c r="L38795">
        <v>2.309404459</v>
      </c>
      <c r="M38795">
        <v>2.9416838759999999</v>
      </c>
      <c r="N38795">
        <v>0.78372554000000005</v>
      </c>
      <c r="O38795">
        <v>0.95194531299999996</v>
      </c>
      <c r="P38795">
        <v>-0.114716952</v>
      </c>
      <c r="Q38795">
        <v>0.122915029</v>
      </c>
      <c r="R38795">
        <v>-34.176111050000003</v>
      </c>
      <c r="S38795">
        <v>-999999</v>
      </c>
      <c r="T38795" s="1" t="s">
        <v>21</v>
      </c>
    </row>
    <row r="38796" spans="1:20" x14ac:dyDescent="0.3">
      <c r="A38796">
        <v>8433904</v>
      </c>
      <c r="B38796" s="1" t="s">
        <v>53</v>
      </c>
      <c r="C38796" s="1" t="s">
        <v>54</v>
      </c>
      <c r="D38796" s="1" t="s">
        <v>54</v>
      </c>
      <c r="E38796" s="1" t="s">
        <v>54</v>
      </c>
      <c r="F38796">
        <v>1.9655948249999999</v>
      </c>
      <c r="G38796">
        <v>3.432306004</v>
      </c>
      <c r="H38796">
        <v>1.707961198</v>
      </c>
      <c r="I38796">
        <v>1.6725226200000001</v>
      </c>
      <c r="J38796">
        <v>0.31546559400000002</v>
      </c>
      <c r="K38796">
        <v>0.97081840200000002</v>
      </c>
      <c r="L38796">
        <v>2.309404459</v>
      </c>
      <c r="M38796">
        <v>2.9416838759999999</v>
      </c>
      <c r="N38796">
        <v>0.78372554000000005</v>
      </c>
      <c r="O38796">
        <v>0.95194531299999996</v>
      </c>
      <c r="P38796">
        <v>-0.114716952</v>
      </c>
      <c r="Q38796">
        <v>0.122915029</v>
      </c>
      <c r="R38796">
        <v>-34.176111050000003</v>
      </c>
      <c r="S38796">
        <v>-999999</v>
      </c>
      <c r="T38796" s="1" t="s">
        <v>21</v>
      </c>
    </row>
    <row r="38797" spans="1:20" x14ac:dyDescent="0.3">
      <c r="A38797">
        <v>8433905</v>
      </c>
      <c r="B38797" s="1" t="s">
        <v>53</v>
      </c>
      <c r="C38797" s="1" t="s">
        <v>54</v>
      </c>
      <c r="D38797" s="1" t="s">
        <v>54</v>
      </c>
      <c r="E38797" s="1" t="s">
        <v>54</v>
      </c>
      <c r="F38797">
        <v>1.9655948249999999</v>
      </c>
      <c r="G38797">
        <v>3.432306004</v>
      </c>
      <c r="H38797">
        <v>1.707961198</v>
      </c>
      <c r="I38797">
        <v>1.6725226200000001</v>
      </c>
      <c r="J38797">
        <v>0.31546559400000002</v>
      </c>
      <c r="K38797">
        <v>0.97081840200000002</v>
      </c>
      <c r="L38797">
        <v>2.309404459</v>
      </c>
      <c r="M38797">
        <v>2.9416838759999999</v>
      </c>
      <c r="N38797">
        <v>0.78372554000000005</v>
      </c>
      <c r="O38797">
        <v>0.95194531299999996</v>
      </c>
      <c r="P38797">
        <v>-0.114716952</v>
      </c>
      <c r="Q38797">
        <v>0.122915029</v>
      </c>
      <c r="R38797">
        <v>-34.176111050000003</v>
      </c>
      <c r="S38797">
        <v>-999999</v>
      </c>
      <c r="T38797" s="1" t="s">
        <v>21</v>
      </c>
    </row>
    <row r="38798" spans="1:20" x14ac:dyDescent="0.3">
      <c r="A38798">
        <v>8433906</v>
      </c>
      <c r="B38798" s="1" t="s">
        <v>53</v>
      </c>
      <c r="C38798" s="1" t="s">
        <v>54</v>
      </c>
      <c r="D38798" s="1" t="s">
        <v>54</v>
      </c>
      <c r="E38798" s="1" t="s">
        <v>54</v>
      </c>
      <c r="F38798">
        <v>1.7027229909999999</v>
      </c>
      <c r="G38798">
        <v>3.797449437</v>
      </c>
      <c r="H38798">
        <v>2.6078343409999998</v>
      </c>
      <c r="I38798">
        <v>1.670290458</v>
      </c>
      <c r="J38798">
        <v>0.27040828900000002</v>
      </c>
      <c r="K38798">
        <v>1.123243722</v>
      </c>
      <c r="L38798">
        <v>2.581499231</v>
      </c>
      <c r="M38798">
        <v>2.1467130679999999</v>
      </c>
      <c r="N38798">
        <v>0.81794480800000002</v>
      </c>
      <c r="O38798">
        <v>0.75738377999999995</v>
      </c>
      <c r="P38798">
        <v>-0.17020442399999999</v>
      </c>
      <c r="Q38798">
        <v>0.233825167</v>
      </c>
      <c r="R38798">
        <v>-54.094245829999998</v>
      </c>
      <c r="S38798">
        <v>-999999</v>
      </c>
      <c r="T38798" s="1" t="s">
        <v>21</v>
      </c>
    </row>
    <row r="38799" spans="1:20" x14ac:dyDescent="0.3">
      <c r="A38799">
        <v>8433907</v>
      </c>
      <c r="B38799" s="1" t="s">
        <v>53</v>
      </c>
      <c r="C38799" s="1" t="s">
        <v>54</v>
      </c>
      <c r="D38799" s="1" t="s">
        <v>54</v>
      </c>
      <c r="E38799" s="1" t="s">
        <v>54</v>
      </c>
      <c r="F38799">
        <v>1.7027229909999999</v>
      </c>
      <c r="G38799">
        <v>3.797449437</v>
      </c>
      <c r="H38799">
        <v>2.6078343409999998</v>
      </c>
      <c r="I38799">
        <v>1.670290458</v>
      </c>
      <c r="J38799">
        <v>0.27040828900000002</v>
      </c>
      <c r="K38799">
        <v>1.123243722</v>
      </c>
      <c r="L38799">
        <v>2.581499231</v>
      </c>
      <c r="M38799">
        <v>2.1467130679999999</v>
      </c>
      <c r="N38799">
        <v>0.81794480800000002</v>
      </c>
      <c r="O38799">
        <v>0.75738377999999995</v>
      </c>
      <c r="P38799">
        <v>-0.17020442399999999</v>
      </c>
      <c r="Q38799">
        <v>0.233825167</v>
      </c>
      <c r="R38799">
        <v>-54.094245829999998</v>
      </c>
      <c r="S38799">
        <v>-999999</v>
      </c>
      <c r="T38799" s="1" t="s">
        <v>21</v>
      </c>
    </row>
    <row r="38800" spans="1:20" x14ac:dyDescent="0.3">
      <c r="A38800">
        <v>8433908</v>
      </c>
      <c r="B38800" s="1" t="s">
        <v>53</v>
      </c>
      <c r="C38800" s="1" t="s">
        <v>54</v>
      </c>
      <c r="D38800" s="1" t="s">
        <v>54</v>
      </c>
      <c r="E38800" s="1" t="s">
        <v>54</v>
      </c>
      <c r="F38800">
        <v>1.7027229909999999</v>
      </c>
      <c r="G38800">
        <v>3.797449437</v>
      </c>
      <c r="H38800">
        <v>2.6078343409999998</v>
      </c>
      <c r="I38800">
        <v>1.670290458</v>
      </c>
      <c r="J38800">
        <v>0.27040828900000002</v>
      </c>
      <c r="K38800">
        <v>1.123243722</v>
      </c>
      <c r="L38800">
        <v>2.581499231</v>
      </c>
      <c r="M38800">
        <v>2.1467130679999999</v>
      </c>
      <c r="N38800">
        <v>0.81794480800000002</v>
      </c>
      <c r="O38800">
        <v>0.75738377999999995</v>
      </c>
      <c r="P38800">
        <v>-0.17020442399999999</v>
      </c>
      <c r="Q38800">
        <v>0.233825167</v>
      </c>
      <c r="R38800">
        <v>-54.094245829999998</v>
      </c>
      <c r="S38800">
        <v>-999999</v>
      </c>
      <c r="T38800" s="1" t="s">
        <v>21</v>
      </c>
    </row>
    <row r="38801" spans="1:20" x14ac:dyDescent="0.3">
      <c r="A38801">
        <v>8433909</v>
      </c>
      <c r="B38801" s="1" t="s">
        <v>53</v>
      </c>
      <c r="C38801" s="1" t="s">
        <v>54</v>
      </c>
      <c r="D38801" s="1" t="s">
        <v>54</v>
      </c>
      <c r="E38801" s="1" t="s">
        <v>54</v>
      </c>
      <c r="F38801">
        <v>2.668431139</v>
      </c>
      <c r="G38801">
        <v>3.8758414239999999</v>
      </c>
      <c r="H38801">
        <v>2.56021242</v>
      </c>
      <c r="I38801">
        <v>1.9540784710000001</v>
      </c>
      <c r="J38801">
        <v>0.25576081099999998</v>
      </c>
      <c r="K38801">
        <v>0.78866033700000004</v>
      </c>
      <c r="L38801">
        <v>2.9558609499999999</v>
      </c>
      <c r="M38801">
        <v>1.55927243</v>
      </c>
      <c r="N38801">
        <v>1.3369217849999999</v>
      </c>
      <c r="O38801">
        <v>5.5238261289999997</v>
      </c>
      <c r="P38801">
        <v>3.9149481E-2</v>
      </c>
      <c r="Q38801">
        <v>5.8686850000000002E-3</v>
      </c>
      <c r="R38801">
        <v>-7.5178842149999996</v>
      </c>
      <c r="S38801">
        <v>-999999</v>
      </c>
      <c r="T38801" s="1" t="s">
        <v>21</v>
      </c>
    </row>
    <row r="38802" spans="1:20" x14ac:dyDescent="0.3">
      <c r="A38802">
        <v>8433910</v>
      </c>
      <c r="B38802" s="1" t="s">
        <v>53</v>
      </c>
      <c r="C38802" s="1" t="s">
        <v>54</v>
      </c>
      <c r="D38802" s="1" t="s">
        <v>54</v>
      </c>
      <c r="E38802" s="1" t="s">
        <v>54</v>
      </c>
      <c r="F38802">
        <v>2.668431139</v>
      </c>
      <c r="G38802">
        <v>3.8758414239999999</v>
      </c>
      <c r="H38802">
        <v>2.56021242</v>
      </c>
      <c r="I38802">
        <v>1.9540784710000001</v>
      </c>
      <c r="J38802">
        <v>0.25576081099999998</v>
      </c>
      <c r="K38802">
        <v>0.78866033700000004</v>
      </c>
      <c r="L38802">
        <v>2.9558609499999999</v>
      </c>
      <c r="M38802">
        <v>1.55927243</v>
      </c>
      <c r="N38802">
        <v>1.3369217849999999</v>
      </c>
      <c r="O38802">
        <v>5.5238261289999997</v>
      </c>
      <c r="P38802">
        <v>3.9149481E-2</v>
      </c>
      <c r="Q38802">
        <v>5.8686850000000002E-3</v>
      </c>
      <c r="R38802">
        <v>-7.5178842149999996</v>
      </c>
      <c r="S38802">
        <v>-999999</v>
      </c>
      <c r="T38802" s="1" t="s">
        <v>21</v>
      </c>
    </row>
    <row r="38803" spans="1:20" x14ac:dyDescent="0.3">
      <c r="A38803">
        <v>8433911</v>
      </c>
      <c r="B38803" s="1" t="s">
        <v>53</v>
      </c>
      <c r="C38803" s="1" t="s">
        <v>54</v>
      </c>
      <c r="D38803" s="1" t="s">
        <v>54</v>
      </c>
      <c r="E38803" s="1" t="s">
        <v>54</v>
      </c>
      <c r="F38803">
        <v>2.668431139</v>
      </c>
      <c r="G38803">
        <v>3.8758414239999999</v>
      </c>
      <c r="H38803">
        <v>2.56021242</v>
      </c>
      <c r="I38803">
        <v>1.9540784710000001</v>
      </c>
      <c r="J38803">
        <v>0.25576081099999998</v>
      </c>
      <c r="K38803">
        <v>0.78866033700000004</v>
      </c>
      <c r="L38803">
        <v>2.9558609499999999</v>
      </c>
      <c r="M38803">
        <v>1.55927243</v>
      </c>
      <c r="N38803">
        <v>1.3369217849999999</v>
      </c>
      <c r="O38803">
        <v>5.5238261289999997</v>
      </c>
      <c r="P38803">
        <v>3.9149481E-2</v>
      </c>
      <c r="Q38803">
        <v>5.8686850000000002E-3</v>
      </c>
      <c r="R38803">
        <v>-7.5178842149999996</v>
      </c>
      <c r="S38803">
        <v>-999999</v>
      </c>
      <c r="T38803" s="1" t="s">
        <v>21</v>
      </c>
    </row>
    <row r="38804" spans="1:20" x14ac:dyDescent="0.3">
      <c r="A38804">
        <v>8433912</v>
      </c>
      <c r="B38804" s="1" t="s">
        <v>53</v>
      </c>
      <c r="C38804" s="1" t="s">
        <v>54</v>
      </c>
      <c r="D38804" s="1" t="s">
        <v>54</v>
      </c>
      <c r="E38804" s="1" t="s">
        <v>54</v>
      </c>
      <c r="F38804">
        <v>2.668431139</v>
      </c>
      <c r="G38804">
        <v>3.8758414239999999</v>
      </c>
      <c r="H38804">
        <v>2.56021242</v>
      </c>
      <c r="I38804">
        <v>1.9540784710000001</v>
      </c>
      <c r="J38804">
        <v>0.25576081099999998</v>
      </c>
      <c r="K38804">
        <v>0.78866033700000004</v>
      </c>
      <c r="L38804">
        <v>2.9558609499999999</v>
      </c>
      <c r="M38804">
        <v>1.55927243</v>
      </c>
      <c r="N38804">
        <v>1.3369217849999999</v>
      </c>
      <c r="O38804">
        <v>5.5238261289999997</v>
      </c>
      <c r="P38804">
        <v>3.9149481E-2</v>
      </c>
      <c r="Q38804">
        <v>5.8686850000000002E-3</v>
      </c>
      <c r="R38804">
        <v>-7.5178842149999996</v>
      </c>
      <c r="S38804">
        <v>-999999</v>
      </c>
      <c r="T38804" s="1" t="s">
        <v>21</v>
      </c>
    </row>
    <row r="38805" spans="1:20" x14ac:dyDescent="0.3">
      <c r="A38805">
        <v>8433913</v>
      </c>
      <c r="B38805" s="1" t="s">
        <v>53</v>
      </c>
      <c r="C38805" s="1" t="s">
        <v>54</v>
      </c>
      <c r="D38805" s="1" t="s">
        <v>54</v>
      </c>
      <c r="E38805" s="1" t="s">
        <v>54</v>
      </c>
      <c r="F38805">
        <v>1.0349515039999999</v>
      </c>
      <c r="G38805">
        <v>3.6801201680000002</v>
      </c>
      <c r="H38805">
        <v>1.769489541</v>
      </c>
      <c r="I38805">
        <v>3.277751313</v>
      </c>
      <c r="J38805">
        <v>0.25072174400000002</v>
      </c>
      <c r="K38805">
        <v>0.94674713600000004</v>
      </c>
      <c r="L38805">
        <v>2.6884626049999998</v>
      </c>
      <c r="M38805">
        <v>1.6230130060000001</v>
      </c>
      <c r="N38805">
        <v>1.3979060999999999</v>
      </c>
      <c r="O38805">
        <v>1.8760827920000001</v>
      </c>
      <c r="P38805">
        <v>-6.1876001999999999E-2</v>
      </c>
      <c r="Q38805">
        <v>3.0396077000000001E-2</v>
      </c>
      <c r="R38805">
        <v>-24.48213939</v>
      </c>
      <c r="S38805">
        <v>-999999</v>
      </c>
      <c r="T38805" s="1" t="s">
        <v>21</v>
      </c>
    </row>
    <row r="38806" spans="1:20" x14ac:dyDescent="0.3">
      <c r="A38806">
        <v>8433914</v>
      </c>
      <c r="B38806" s="1" t="s">
        <v>53</v>
      </c>
      <c r="C38806" s="1" t="s">
        <v>54</v>
      </c>
      <c r="D38806" s="1" t="s">
        <v>54</v>
      </c>
      <c r="E38806" s="1" t="s">
        <v>54</v>
      </c>
      <c r="F38806">
        <v>1.0349515039999999</v>
      </c>
      <c r="G38806">
        <v>3.6801201680000002</v>
      </c>
      <c r="H38806">
        <v>1.769489541</v>
      </c>
      <c r="I38806">
        <v>3.277751313</v>
      </c>
      <c r="J38806">
        <v>0.25072174400000002</v>
      </c>
      <c r="K38806">
        <v>0.94674713600000004</v>
      </c>
      <c r="L38806">
        <v>2.6884626049999998</v>
      </c>
      <c r="M38806">
        <v>1.6230130060000001</v>
      </c>
      <c r="N38806">
        <v>1.3979060999999999</v>
      </c>
      <c r="O38806">
        <v>1.8760827920000001</v>
      </c>
      <c r="P38806">
        <v>-6.1876001999999999E-2</v>
      </c>
      <c r="Q38806">
        <v>3.0396077000000001E-2</v>
      </c>
      <c r="R38806">
        <v>-24.48213939</v>
      </c>
      <c r="S38806">
        <v>-999999</v>
      </c>
      <c r="T38806" s="1" t="s">
        <v>21</v>
      </c>
    </row>
    <row r="38807" spans="1:20" x14ac:dyDescent="0.3">
      <c r="A38807">
        <v>8433915</v>
      </c>
      <c r="B38807" s="1" t="s">
        <v>53</v>
      </c>
      <c r="C38807" s="1" t="s">
        <v>54</v>
      </c>
      <c r="D38807" s="1" t="s">
        <v>54</v>
      </c>
      <c r="E38807" s="1" t="s">
        <v>54</v>
      </c>
      <c r="F38807">
        <v>1.0349515039999999</v>
      </c>
      <c r="G38807">
        <v>3.6801201680000002</v>
      </c>
      <c r="H38807">
        <v>1.769489541</v>
      </c>
      <c r="I38807">
        <v>3.277751313</v>
      </c>
      <c r="J38807">
        <v>0.25072174400000002</v>
      </c>
      <c r="K38807">
        <v>0.94674713600000004</v>
      </c>
      <c r="L38807">
        <v>2.6884626049999998</v>
      </c>
      <c r="M38807">
        <v>1.6230130060000001</v>
      </c>
      <c r="N38807">
        <v>1.3979060999999999</v>
      </c>
      <c r="O38807">
        <v>1.8760827920000001</v>
      </c>
      <c r="P38807">
        <v>-6.1876001999999999E-2</v>
      </c>
      <c r="Q38807">
        <v>3.0396077000000001E-2</v>
      </c>
      <c r="R38807">
        <v>-24.48213939</v>
      </c>
      <c r="S38807">
        <v>-999999</v>
      </c>
      <c r="T38807" s="1" t="s">
        <v>21</v>
      </c>
    </row>
    <row r="38808" spans="1:20" x14ac:dyDescent="0.3">
      <c r="A38808">
        <v>8433916</v>
      </c>
      <c r="B38808" s="1" t="s">
        <v>53</v>
      </c>
      <c r="C38808" s="1" t="s">
        <v>54</v>
      </c>
      <c r="D38808" s="1" t="s">
        <v>54</v>
      </c>
      <c r="E38808" s="1" t="s">
        <v>54</v>
      </c>
      <c r="F38808">
        <v>1.342826799</v>
      </c>
      <c r="G38808">
        <v>2.4997351669999999</v>
      </c>
      <c r="H38808">
        <v>2.1530295970000002</v>
      </c>
      <c r="I38808">
        <v>1.4284794599999999</v>
      </c>
      <c r="J38808">
        <v>0.23191028</v>
      </c>
      <c r="K38808">
        <v>1.2731453850000001</v>
      </c>
      <c r="L38808">
        <v>2.3750896109999999</v>
      </c>
      <c r="M38808">
        <v>1.4240984050000001</v>
      </c>
      <c r="N38808">
        <v>3.302797902</v>
      </c>
      <c r="O38808">
        <v>0.83371573899999996</v>
      </c>
      <c r="P38808">
        <v>7.7324189999999999E-3</v>
      </c>
      <c r="Q38808">
        <v>6.8196700000000001E-4</v>
      </c>
      <c r="R38808">
        <v>-7.2549891620000002</v>
      </c>
      <c r="S38808">
        <v>-999999</v>
      </c>
      <c r="T38808" s="1" t="s">
        <v>21</v>
      </c>
    </row>
    <row r="38809" spans="1:20" x14ac:dyDescent="0.3">
      <c r="A38809">
        <v>8433917</v>
      </c>
      <c r="B38809" s="1" t="s">
        <v>53</v>
      </c>
      <c r="C38809" s="1" t="s">
        <v>54</v>
      </c>
      <c r="D38809" s="1" t="s">
        <v>54</v>
      </c>
      <c r="E38809" s="1" t="s">
        <v>54</v>
      </c>
      <c r="F38809">
        <v>1.342826799</v>
      </c>
      <c r="G38809">
        <v>2.4997351669999999</v>
      </c>
      <c r="H38809">
        <v>2.1530295970000002</v>
      </c>
      <c r="I38809">
        <v>1.4284794599999999</v>
      </c>
      <c r="J38809">
        <v>0.23191028</v>
      </c>
      <c r="K38809">
        <v>1.2731453850000001</v>
      </c>
      <c r="L38809">
        <v>2.3750896109999999</v>
      </c>
      <c r="M38809">
        <v>1.4240984050000001</v>
      </c>
      <c r="N38809">
        <v>3.302797902</v>
      </c>
      <c r="O38809">
        <v>0.83371573899999996</v>
      </c>
      <c r="P38809">
        <v>7.7324189999999999E-3</v>
      </c>
      <c r="Q38809">
        <v>6.8196700000000001E-4</v>
      </c>
      <c r="R38809">
        <v>-7.2549891620000002</v>
      </c>
      <c r="S38809">
        <v>-999999</v>
      </c>
      <c r="T38809" s="1" t="s">
        <v>21</v>
      </c>
    </row>
    <row r="38810" spans="1:20" x14ac:dyDescent="0.3">
      <c r="A38810">
        <v>8433918</v>
      </c>
      <c r="B38810" s="1" t="s">
        <v>53</v>
      </c>
      <c r="C38810" s="1" t="s">
        <v>54</v>
      </c>
      <c r="D38810" s="1" t="s">
        <v>54</v>
      </c>
      <c r="E38810" s="1" t="s">
        <v>54</v>
      </c>
      <c r="F38810">
        <v>1.342826799</v>
      </c>
      <c r="G38810">
        <v>2.4997351669999999</v>
      </c>
      <c r="H38810">
        <v>2.1530295970000002</v>
      </c>
      <c r="I38810">
        <v>1.4284794599999999</v>
      </c>
      <c r="J38810">
        <v>0.23191028</v>
      </c>
      <c r="K38810">
        <v>1.2731453850000001</v>
      </c>
      <c r="L38810">
        <v>2.3750896109999999</v>
      </c>
      <c r="M38810">
        <v>1.4240984050000001</v>
      </c>
      <c r="N38810">
        <v>3.302797902</v>
      </c>
      <c r="O38810">
        <v>0.83371573899999996</v>
      </c>
      <c r="P38810">
        <v>7.7324189999999999E-3</v>
      </c>
      <c r="Q38810">
        <v>6.8196700000000001E-4</v>
      </c>
      <c r="R38810">
        <v>-7.2549891620000002</v>
      </c>
      <c r="S38810">
        <v>-999999</v>
      </c>
      <c r="T38810" s="1" t="s">
        <v>21</v>
      </c>
    </row>
    <row r="38811" spans="1:20" x14ac:dyDescent="0.3">
      <c r="A38811">
        <v>8433919</v>
      </c>
      <c r="B38811" s="1" t="s">
        <v>53</v>
      </c>
      <c r="C38811" s="1" t="s">
        <v>54</v>
      </c>
      <c r="D38811" s="1" t="s">
        <v>54</v>
      </c>
      <c r="E38811" s="1" t="s">
        <v>54</v>
      </c>
      <c r="F38811">
        <v>1.342826799</v>
      </c>
      <c r="G38811">
        <v>2.4997351669999999</v>
      </c>
      <c r="H38811">
        <v>2.1530295970000002</v>
      </c>
      <c r="I38811">
        <v>1.4284794599999999</v>
      </c>
      <c r="J38811">
        <v>0.23191028</v>
      </c>
      <c r="K38811">
        <v>1.2731453850000001</v>
      </c>
      <c r="L38811">
        <v>2.3750896109999999</v>
      </c>
      <c r="M38811">
        <v>1.4240984050000001</v>
      </c>
      <c r="N38811">
        <v>3.302797902</v>
      </c>
      <c r="O38811">
        <v>0.83371573899999996</v>
      </c>
      <c r="P38811">
        <v>7.7324189999999999E-3</v>
      </c>
      <c r="Q38811">
        <v>6.8196700000000001E-4</v>
      </c>
      <c r="R38811">
        <v>-7.2549891620000002</v>
      </c>
      <c r="S38811">
        <v>-999999</v>
      </c>
      <c r="T38811" s="1" t="s">
        <v>21</v>
      </c>
    </row>
    <row r="38812" spans="1:20" x14ac:dyDescent="0.3">
      <c r="A38812">
        <v>8433920</v>
      </c>
      <c r="B38812" s="1" t="s">
        <v>53</v>
      </c>
      <c r="C38812" s="1" t="s">
        <v>54</v>
      </c>
      <c r="D38812" s="1" t="s">
        <v>54</v>
      </c>
      <c r="E38812" s="1" t="s">
        <v>54</v>
      </c>
      <c r="F38812">
        <v>1.3975327689999999</v>
      </c>
      <c r="G38812">
        <v>2.1018900779999998</v>
      </c>
      <c r="H38812">
        <v>1.1917029100000001</v>
      </c>
      <c r="I38812">
        <v>1.1476567090000001</v>
      </c>
      <c r="J38812">
        <v>0.23222020299999999</v>
      </c>
      <c r="K38812">
        <v>1.0899937310000001</v>
      </c>
      <c r="L38812">
        <v>1.566996405</v>
      </c>
      <c r="M38812">
        <v>0.89570294100000003</v>
      </c>
      <c r="N38812">
        <v>2.5908245280000002</v>
      </c>
      <c r="O38812">
        <v>0.83204727000000001</v>
      </c>
      <c r="P38812">
        <v>-6.2487000000000003E-3</v>
      </c>
      <c r="Q38812">
        <v>8.0705100000000004E-4</v>
      </c>
      <c r="R38812">
        <v>-7.9416122649999998</v>
      </c>
      <c r="S38812">
        <v>-999999</v>
      </c>
      <c r="T38812" s="1" t="s">
        <v>21</v>
      </c>
    </row>
    <row r="38813" spans="1:20" x14ac:dyDescent="0.3">
      <c r="A38813">
        <v>8433921</v>
      </c>
      <c r="B38813" s="1" t="s">
        <v>53</v>
      </c>
      <c r="C38813" s="1" t="s">
        <v>54</v>
      </c>
      <c r="D38813" s="1" t="s">
        <v>54</v>
      </c>
      <c r="E38813" s="1" t="s">
        <v>54</v>
      </c>
      <c r="F38813">
        <v>1.3975327689999999</v>
      </c>
      <c r="G38813">
        <v>2.1018900779999998</v>
      </c>
      <c r="H38813">
        <v>1.1917029100000001</v>
      </c>
      <c r="I38813">
        <v>1.1476567090000001</v>
      </c>
      <c r="J38813">
        <v>0.23222020299999999</v>
      </c>
      <c r="K38813">
        <v>1.0899937310000001</v>
      </c>
      <c r="L38813">
        <v>1.566996405</v>
      </c>
      <c r="M38813">
        <v>0.89570294100000003</v>
      </c>
      <c r="N38813">
        <v>2.5908245280000002</v>
      </c>
      <c r="O38813">
        <v>0.83204727000000001</v>
      </c>
      <c r="P38813">
        <v>-6.2487000000000003E-3</v>
      </c>
      <c r="Q38813">
        <v>8.0705100000000004E-4</v>
      </c>
      <c r="R38813">
        <v>-7.9416122649999998</v>
      </c>
      <c r="S38813">
        <v>-999999</v>
      </c>
      <c r="T38813" s="1" t="s">
        <v>21</v>
      </c>
    </row>
    <row r="38814" spans="1:20" x14ac:dyDescent="0.3">
      <c r="A38814">
        <v>8433922</v>
      </c>
      <c r="B38814" s="1" t="s">
        <v>53</v>
      </c>
      <c r="C38814" s="1" t="s">
        <v>54</v>
      </c>
      <c r="D38814" s="1" t="s">
        <v>54</v>
      </c>
      <c r="E38814" s="1" t="s">
        <v>54</v>
      </c>
      <c r="F38814">
        <v>1.3975327689999999</v>
      </c>
      <c r="G38814">
        <v>2.1018900779999998</v>
      </c>
      <c r="H38814">
        <v>1.1917029100000001</v>
      </c>
      <c r="I38814">
        <v>1.1476567090000001</v>
      </c>
      <c r="J38814">
        <v>0.23222020299999999</v>
      </c>
      <c r="K38814">
        <v>1.0899937310000001</v>
      </c>
      <c r="L38814">
        <v>1.566996405</v>
      </c>
      <c r="M38814">
        <v>0.89570294100000003</v>
      </c>
      <c r="N38814">
        <v>2.5908245280000002</v>
      </c>
      <c r="O38814">
        <v>0.83204727000000001</v>
      </c>
      <c r="P38814">
        <v>-6.2487000000000003E-3</v>
      </c>
      <c r="Q38814">
        <v>8.0705100000000004E-4</v>
      </c>
      <c r="R38814">
        <v>-7.9416122649999998</v>
      </c>
      <c r="S38814">
        <v>-999999</v>
      </c>
      <c r="T38814" s="1" t="s">
        <v>21</v>
      </c>
    </row>
    <row r="38815" spans="1:20" x14ac:dyDescent="0.3">
      <c r="A38815">
        <v>8433923</v>
      </c>
      <c r="B38815" s="1" t="s">
        <v>53</v>
      </c>
      <c r="C38815" s="1" t="s">
        <v>54</v>
      </c>
      <c r="D38815" s="1" t="s">
        <v>54</v>
      </c>
      <c r="E38815" s="1" t="s">
        <v>54</v>
      </c>
      <c r="F38815">
        <v>1.0032426809999999</v>
      </c>
      <c r="G38815">
        <v>1.538381328</v>
      </c>
      <c r="H38815">
        <v>1.6518781170000001</v>
      </c>
      <c r="I38815">
        <v>1.2220022340000001</v>
      </c>
      <c r="J38815">
        <v>0.23968783900000001</v>
      </c>
      <c r="K38815">
        <v>0.85365816800000005</v>
      </c>
      <c r="L38815">
        <v>1.1863040140000001</v>
      </c>
      <c r="M38815">
        <v>0.77830173800000002</v>
      </c>
      <c r="N38815">
        <v>0.93468656400000005</v>
      </c>
      <c r="O38815">
        <v>0.84616683599999998</v>
      </c>
      <c r="P38815">
        <v>-5.7579103999999999E-2</v>
      </c>
      <c r="Q38815">
        <v>0.186204064</v>
      </c>
      <c r="R38815">
        <v>-38.97331964</v>
      </c>
      <c r="S38815">
        <v>-999999</v>
      </c>
      <c r="T38815" s="1" t="s">
        <v>21</v>
      </c>
    </row>
    <row r="38816" spans="1:20" x14ac:dyDescent="0.3">
      <c r="A38816">
        <v>8433924</v>
      </c>
      <c r="B38816" s="1" t="s">
        <v>53</v>
      </c>
      <c r="C38816" s="1" t="s">
        <v>54</v>
      </c>
      <c r="D38816" s="1" t="s">
        <v>54</v>
      </c>
      <c r="E38816" s="1" t="s">
        <v>54</v>
      </c>
      <c r="F38816">
        <v>1.0032426809999999</v>
      </c>
      <c r="G38816">
        <v>1.538381328</v>
      </c>
      <c r="H38816">
        <v>1.6518781170000001</v>
      </c>
      <c r="I38816">
        <v>1.2220022340000001</v>
      </c>
      <c r="J38816">
        <v>0.23968783900000001</v>
      </c>
      <c r="K38816">
        <v>0.85365816800000005</v>
      </c>
      <c r="L38816">
        <v>1.1863040140000001</v>
      </c>
      <c r="M38816">
        <v>0.77830173800000002</v>
      </c>
      <c r="N38816">
        <v>0.93468656400000005</v>
      </c>
      <c r="O38816">
        <v>0.84616683599999998</v>
      </c>
      <c r="P38816">
        <v>-5.7579103999999999E-2</v>
      </c>
      <c r="Q38816">
        <v>0.186204064</v>
      </c>
      <c r="R38816">
        <v>-38.97331964</v>
      </c>
      <c r="S38816">
        <v>-999999</v>
      </c>
      <c r="T38816" s="1" t="s">
        <v>21</v>
      </c>
    </row>
    <row r="38817" spans="1:20" x14ac:dyDescent="0.3">
      <c r="A38817">
        <v>8433925</v>
      </c>
      <c r="B38817" s="1" t="s">
        <v>53</v>
      </c>
      <c r="C38817" s="1" t="s">
        <v>54</v>
      </c>
      <c r="D38817" s="1" t="s">
        <v>54</v>
      </c>
      <c r="E38817" s="1" t="s">
        <v>54</v>
      </c>
      <c r="F38817">
        <v>1.0032426809999999</v>
      </c>
      <c r="G38817">
        <v>1.538381328</v>
      </c>
      <c r="H38817">
        <v>1.6518781170000001</v>
      </c>
      <c r="I38817">
        <v>1.2220022340000001</v>
      </c>
      <c r="J38817">
        <v>0.23968783900000001</v>
      </c>
      <c r="K38817">
        <v>0.85365816800000005</v>
      </c>
      <c r="L38817">
        <v>1.1863040140000001</v>
      </c>
      <c r="M38817">
        <v>0.77830173800000002</v>
      </c>
      <c r="N38817">
        <v>0.93468656400000005</v>
      </c>
      <c r="O38817">
        <v>0.84616683599999998</v>
      </c>
      <c r="P38817">
        <v>-5.7579103999999999E-2</v>
      </c>
      <c r="Q38817">
        <v>0.186204064</v>
      </c>
      <c r="R38817">
        <v>-38.97331964</v>
      </c>
      <c r="S38817">
        <v>-999999</v>
      </c>
      <c r="T38817" s="1" t="s">
        <v>21</v>
      </c>
    </row>
    <row r="38818" spans="1:20" x14ac:dyDescent="0.3">
      <c r="A38818">
        <v>8433926</v>
      </c>
      <c r="B38818" s="1" t="s">
        <v>53</v>
      </c>
      <c r="C38818" s="1" t="s">
        <v>54</v>
      </c>
      <c r="D38818" s="1" t="s">
        <v>54</v>
      </c>
      <c r="E38818" s="1" t="s">
        <v>54</v>
      </c>
      <c r="F38818">
        <v>1.3990266899999999</v>
      </c>
      <c r="G38818">
        <v>1.5369438449999999</v>
      </c>
      <c r="H38818">
        <v>0.75485928300000005</v>
      </c>
      <c r="I38818">
        <v>0.52493556799999996</v>
      </c>
      <c r="J38818">
        <v>0.214223939</v>
      </c>
      <c r="K38818">
        <v>0.78184380600000003</v>
      </c>
      <c r="L38818">
        <v>1.365431759</v>
      </c>
      <c r="M38818">
        <v>0.729585174</v>
      </c>
      <c r="N38818">
        <v>0.56058567999999998</v>
      </c>
      <c r="O38818">
        <v>0.39772418399999998</v>
      </c>
      <c r="P38818">
        <v>-7.8081768999999995E-2</v>
      </c>
      <c r="Q38818">
        <v>0.27044040899999999</v>
      </c>
      <c r="R38818">
        <v>-54.267871399999997</v>
      </c>
      <c r="S38818">
        <v>-999999</v>
      </c>
      <c r="T38818" s="1" t="s">
        <v>21</v>
      </c>
    </row>
    <row r="38819" spans="1:20" x14ac:dyDescent="0.3">
      <c r="A38819">
        <v>8433927</v>
      </c>
      <c r="B38819" s="1" t="s">
        <v>53</v>
      </c>
      <c r="C38819" s="1" t="s">
        <v>54</v>
      </c>
      <c r="D38819" s="1" t="s">
        <v>54</v>
      </c>
      <c r="E38819" s="1" t="s">
        <v>54</v>
      </c>
      <c r="F38819">
        <v>1.3990266899999999</v>
      </c>
      <c r="G38819">
        <v>1.5369438449999999</v>
      </c>
      <c r="H38819">
        <v>0.75485928300000005</v>
      </c>
      <c r="I38819">
        <v>0.52493556799999996</v>
      </c>
      <c r="J38819">
        <v>0.214223939</v>
      </c>
      <c r="K38819">
        <v>0.78184380600000003</v>
      </c>
      <c r="L38819">
        <v>1.365431759</v>
      </c>
      <c r="M38819">
        <v>0.729585174</v>
      </c>
      <c r="N38819">
        <v>0.56058567999999998</v>
      </c>
      <c r="O38819">
        <v>0.39772418399999998</v>
      </c>
      <c r="P38819">
        <v>-7.8081768999999995E-2</v>
      </c>
      <c r="Q38819">
        <v>0.27044040899999999</v>
      </c>
      <c r="R38819">
        <v>-54.267871399999997</v>
      </c>
      <c r="S38819">
        <v>-999999</v>
      </c>
      <c r="T38819" s="1" t="s">
        <v>21</v>
      </c>
    </row>
    <row r="38820" spans="1:20" x14ac:dyDescent="0.3">
      <c r="A38820">
        <v>8436847</v>
      </c>
      <c r="B38820" s="1" t="s">
        <v>53</v>
      </c>
      <c r="C38820" s="1" t="s">
        <v>54</v>
      </c>
      <c r="D38820" s="1" t="s">
        <v>54</v>
      </c>
      <c r="E38820" s="1" t="s">
        <v>54</v>
      </c>
      <c r="F38820">
        <v>0.95385420799999998</v>
      </c>
      <c r="G38820">
        <v>2.4847574419999998</v>
      </c>
      <c r="H38820">
        <v>1.339423764</v>
      </c>
      <c r="I38820">
        <v>0.25668470999999998</v>
      </c>
      <c r="J38820">
        <v>1.8425615319999999</v>
      </c>
      <c r="K38820">
        <v>1.0161878550000001</v>
      </c>
      <c r="L38820">
        <v>2.2234532370000002</v>
      </c>
      <c r="M38820">
        <v>0.50817348399999995</v>
      </c>
      <c r="N38820">
        <v>0.70647695499999996</v>
      </c>
      <c r="O38820">
        <v>2.6057455209999998</v>
      </c>
      <c r="P38820">
        <v>2.022266E-2</v>
      </c>
      <c r="Q38820">
        <v>5.240916E-3</v>
      </c>
      <c r="R38820">
        <v>-20.042535709999999</v>
      </c>
      <c r="S38820">
        <v>-999999</v>
      </c>
      <c r="T38820" s="1" t="s">
        <v>21</v>
      </c>
    </row>
    <row r="38821" spans="1:20" x14ac:dyDescent="0.3">
      <c r="A38821">
        <v>8436848</v>
      </c>
      <c r="B38821" s="1" t="s">
        <v>53</v>
      </c>
      <c r="C38821" s="1" t="s">
        <v>54</v>
      </c>
      <c r="D38821" s="1" t="s">
        <v>54</v>
      </c>
      <c r="E38821" s="1" t="s">
        <v>54</v>
      </c>
      <c r="F38821">
        <v>0.95385420799999998</v>
      </c>
      <c r="G38821">
        <v>2.4847574419999998</v>
      </c>
      <c r="H38821">
        <v>1.339423764</v>
      </c>
      <c r="I38821">
        <v>0.25668470999999998</v>
      </c>
      <c r="J38821">
        <v>1.8425615319999999</v>
      </c>
      <c r="K38821">
        <v>1.0161878550000001</v>
      </c>
      <c r="L38821">
        <v>2.2234532370000002</v>
      </c>
      <c r="M38821">
        <v>0.50817348399999995</v>
      </c>
      <c r="N38821">
        <v>0.70647695499999996</v>
      </c>
      <c r="O38821">
        <v>2.6057455209999998</v>
      </c>
      <c r="P38821">
        <v>2.022266E-2</v>
      </c>
      <c r="Q38821">
        <v>5.240916E-3</v>
      </c>
      <c r="R38821">
        <v>-20.042535709999999</v>
      </c>
      <c r="S38821">
        <v>-999999</v>
      </c>
      <c r="T38821" s="1" t="s">
        <v>21</v>
      </c>
    </row>
    <row r="38822" spans="1:20" x14ac:dyDescent="0.3">
      <c r="A38822">
        <v>8436849</v>
      </c>
      <c r="B38822" s="1" t="s">
        <v>53</v>
      </c>
      <c r="C38822" s="1" t="s">
        <v>54</v>
      </c>
      <c r="D38822" s="1" t="s">
        <v>54</v>
      </c>
      <c r="E38822" s="1" t="s">
        <v>54</v>
      </c>
      <c r="F38822">
        <v>0.95385420799999998</v>
      </c>
      <c r="G38822">
        <v>2.4847574419999998</v>
      </c>
      <c r="H38822">
        <v>1.339423764</v>
      </c>
      <c r="I38822">
        <v>0.25668470999999998</v>
      </c>
      <c r="J38822">
        <v>1.8425615319999999</v>
      </c>
      <c r="K38822">
        <v>1.0161878550000001</v>
      </c>
      <c r="L38822">
        <v>2.2234532370000002</v>
      </c>
      <c r="M38822">
        <v>0.50817348399999995</v>
      </c>
      <c r="N38822">
        <v>0.70647695499999996</v>
      </c>
      <c r="O38822">
        <v>2.6057455209999998</v>
      </c>
      <c r="P38822">
        <v>2.022266E-2</v>
      </c>
      <c r="Q38822">
        <v>5.240916E-3</v>
      </c>
      <c r="R38822">
        <v>-20.042535709999999</v>
      </c>
      <c r="S38822">
        <v>-999999</v>
      </c>
      <c r="T38822" s="1" t="s">
        <v>21</v>
      </c>
    </row>
    <row r="38823" spans="1:20" x14ac:dyDescent="0.3">
      <c r="A38823">
        <v>8436850</v>
      </c>
      <c r="B38823" s="1" t="s">
        <v>53</v>
      </c>
      <c r="C38823" s="1" t="s">
        <v>54</v>
      </c>
      <c r="D38823" s="1" t="s">
        <v>54</v>
      </c>
      <c r="E38823" s="1" t="s">
        <v>54</v>
      </c>
      <c r="F38823">
        <v>1.501841151</v>
      </c>
      <c r="G38823">
        <v>2.1052612659999999</v>
      </c>
      <c r="H38823">
        <v>0.99112401699999997</v>
      </c>
      <c r="I38823">
        <v>0.285398706</v>
      </c>
      <c r="J38823">
        <v>2.08372307</v>
      </c>
      <c r="K38823">
        <v>2.1250345720000001</v>
      </c>
      <c r="L38823">
        <v>1.2794520069999999</v>
      </c>
      <c r="M38823">
        <v>0.44133055900000001</v>
      </c>
      <c r="N38823">
        <v>0.68850008799999995</v>
      </c>
      <c r="O38823">
        <v>0.58147895299999997</v>
      </c>
      <c r="P38823">
        <v>-0.108642933</v>
      </c>
      <c r="Q38823">
        <v>0.20928770499999999</v>
      </c>
      <c r="R38823">
        <v>-62.783268190000001</v>
      </c>
      <c r="S38823">
        <v>-999999</v>
      </c>
      <c r="T38823" s="1" t="s">
        <v>21</v>
      </c>
    </row>
    <row r="38824" spans="1:20" x14ac:dyDescent="0.3">
      <c r="A38824">
        <v>8436851</v>
      </c>
      <c r="B38824" s="1" t="s">
        <v>53</v>
      </c>
      <c r="C38824" s="1" t="s">
        <v>54</v>
      </c>
      <c r="D38824" s="1" t="s">
        <v>54</v>
      </c>
      <c r="E38824" s="1" t="s">
        <v>54</v>
      </c>
      <c r="F38824">
        <v>1.501841151</v>
      </c>
      <c r="G38824">
        <v>2.1052612659999999</v>
      </c>
      <c r="H38824">
        <v>0.99112401699999997</v>
      </c>
      <c r="I38824">
        <v>0.285398706</v>
      </c>
      <c r="J38824">
        <v>2.08372307</v>
      </c>
      <c r="K38824">
        <v>2.1250345720000001</v>
      </c>
      <c r="L38824">
        <v>1.2794520069999999</v>
      </c>
      <c r="M38824">
        <v>0.44133055900000001</v>
      </c>
      <c r="N38824">
        <v>0.68850008799999995</v>
      </c>
      <c r="O38824">
        <v>0.58147895299999997</v>
      </c>
      <c r="P38824">
        <v>-0.108642933</v>
      </c>
      <c r="Q38824">
        <v>0.20928770499999999</v>
      </c>
      <c r="R38824">
        <v>-62.783268190000001</v>
      </c>
      <c r="S38824">
        <v>-999999</v>
      </c>
      <c r="T38824" s="1" t="s">
        <v>21</v>
      </c>
    </row>
    <row r="38825" spans="1:20" x14ac:dyDescent="0.3">
      <c r="A38825">
        <v>8436852</v>
      </c>
      <c r="B38825" s="1" t="s">
        <v>53</v>
      </c>
      <c r="C38825" s="1" t="s">
        <v>54</v>
      </c>
      <c r="D38825" s="1" t="s">
        <v>54</v>
      </c>
      <c r="E38825" s="1" t="s">
        <v>54</v>
      </c>
      <c r="F38825">
        <v>1.501841151</v>
      </c>
      <c r="G38825">
        <v>2.1052612659999999</v>
      </c>
      <c r="H38825">
        <v>0.99112401699999997</v>
      </c>
      <c r="I38825">
        <v>0.285398706</v>
      </c>
      <c r="J38825">
        <v>2.08372307</v>
      </c>
      <c r="K38825">
        <v>2.1250345720000001</v>
      </c>
      <c r="L38825">
        <v>1.2794520069999999</v>
      </c>
      <c r="M38825">
        <v>0.44133055900000001</v>
      </c>
      <c r="N38825">
        <v>0.68850008799999995</v>
      </c>
      <c r="O38825">
        <v>0.58147895299999997</v>
      </c>
      <c r="P38825">
        <v>-0.108642933</v>
      </c>
      <c r="Q38825">
        <v>0.20928770499999999</v>
      </c>
      <c r="R38825">
        <v>-62.783268190000001</v>
      </c>
      <c r="S38825">
        <v>-999999</v>
      </c>
      <c r="T38825" s="1" t="s">
        <v>21</v>
      </c>
    </row>
    <row r="38826" spans="1:20" x14ac:dyDescent="0.3">
      <c r="A38826">
        <v>8436853</v>
      </c>
      <c r="B38826" s="1" t="s">
        <v>53</v>
      </c>
      <c r="C38826" s="1" t="s">
        <v>54</v>
      </c>
      <c r="D38826" s="1" t="s">
        <v>54</v>
      </c>
      <c r="E38826" s="1" t="s">
        <v>54</v>
      </c>
      <c r="F38826">
        <v>1.181087301</v>
      </c>
      <c r="G38826">
        <v>1.5684619950000001</v>
      </c>
      <c r="H38826">
        <v>0.83404983399999999</v>
      </c>
      <c r="I38826">
        <v>0.432057949</v>
      </c>
      <c r="J38826">
        <v>1.954339456</v>
      </c>
      <c r="K38826">
        <v>1.56532312</v>
      </c>
      <c r="L38826">
        <v>1.0619742830000001</v>
      </c>
      <c r="M38826">
        <v>0.35033376799999999</v>
      </c>
      <c r="N38826">
        <v>1.2775738089999999</v>
      </c>
      <c r="O38826">
        <v>0.78456331999999995</v>
      </c>
      <c r="P38826">
        <v>-3.9532005000000002E-2</v>
      </c>
      <c r="Q38826">
        <v>5.4085664999999998E-2</v>
      </c>
      <c r="R38826">
        <v>-32.680224279999997</v>
      </c>
      <c r="S38826">
        <v>-999999</v>
      </c>
      <c r="T38826" s="1" t="s">
        <v>21</v>
      </c>
    </row>
    <row r="38827" spans="1:20" x14ac:dyDescent="0.3">
      <c r="A38827">
        <v>8436854</v>
      </c>
      <c r="B38827" s="1" t="s">
        <v>53</v>
      </c>
      <c r="C38827" s="1" t="s">
        <v>54</v>
      </c>
      <c r="D38827" s="1" t="s">
        <v>54</v>
      </c>
      <c r="E38827" s="1" t="s">
        <v>54</v>
      </c>
      <c r="F38827">
        <v>1.181087301</v>
      </c>
      <c r="G38827">
        <v>1.5684619950000001</v>
      </c>
      <c r="H38827">
        <v>0.83404983399999999</v>
      </c>
      <c r="I38827">
        <v>0.432057949</v>
      </c>
      <c r="J38827">
        <v>1.954339456</v>
      </c>
      <c r="K38827">
        <v>1.56532312</v>
      </c>
      <c r="L38827">
        <v>1.0619742830000001</v>
      </c>
      <c r="M38827">
        <v>0.35033376799999999</v>
      </c>
      <c r="N38827">
        <v>1.2775738089999999</v>
      </c>
      <c r="O38827">
        <v>0.78456331999999995</v>
      </c>
      <c r="P38827">
        <v>-3.9532005000000002E-2</v>
      </c>
      <c r="Q38827">
        <v>5.4085664999999998E-2</v>
      </c>
      <c r="R38827">
        <v>-32.680224279999997</v>
      </c>
      <c r="S38827">
        <v>-999999</v>
      </c>
      <c r="T38827" s="1" t="s">
        <v>21</v>
      </c>
    </row>
    <row r="38828" spans="1:20" x14ac:dyDescent="0.3">
      <c r="A38828">
        <v>8436855</v>
      </c>
      <c r="B38828" s="1" t="s">
        <v>53</v>
      </c>
      <c r="C38828" s="1" t="s">
        <v>54</v>
      </c>
      <c r="D38828" s="1" t="s">
        <v>54</v>
      </c>
      <c r="E38828" s="1" t="s">
        <v>54</v>
      </c>
      <c r="F38828">
        <v>1.181087301</v>
      </c>
      <c r="G38828">
        <v>1.5684619950000001</v>
      </c>
      <c r="H38828">
        <v>0.83404983399999999</v>
      </c>
      <c r="I38828">
        <v>0.432057949</v>
      </c>
      <c r="J38828">
        <v>1.954339456</v>
      </c>
      <c r="K38828">
        <v>1.56532312</v>
      </c>
      <c r="L38828">
        <v>1.0619742830000001</v>
      </c>
      <c r="M38828">
        <v>0.35033376799999999</v>
      </c>
      <c r="N38828">
        <v>1.2775738089999999</v>
      </c>
      <c r="O38828">
        <v>0.78456331999999995</v>
      </c>
      <c r="P38828">
        <v>-3.9532005000000002E-2</v>
      </c>
      <c r="Q38828">
        <v>5.4085664999999998E-2</v>
      </c>
      <c r="R38828">
        <v>-32.680224279999997</v>
      </c>
      <c r="S38828">
        <v>-999999</v>
      </c>
      <c r="T38828" s="1" t="s">
        <v>21</v>
      </c>
    </row>
    <row r="38829" spans="1:20" x14ac:dyDescent="0.3">
      <c r="A38829">
        <v>8437867</v>
      </c>
      <c r="B38829" s="1" t="s">
        <v>53</v>
      </c>
      <c r="C38829" s="1" t="s">
        <v>54</v>
      </c>
      <c r="D38829" s="1" t="s">
        <v>54</v>
      </c>
      <c r="E38829" s="1" t="s">
        <v>54</v>
      </c>
      <c r="F38829">
        <v>1.7290756709999999</v>
      </c>
      <c r="G38829">
        <v>1.466168889</v>
      </c>
      <c r="H38829">
        <v>3.4603816470000002</v>
      </c>
      <c r="I38829">
        <v>5.4775455790000001</v>
      </c>
      <c r="J38829">
        <v>5.0787636200000001</v>
      </c>
      <c r="K38829">
        <v>0.84673205200000001</v>
      </c>
      <c r="L38829">
        <v>0.203053276</v>
      </c>
      <c r="M38829">
        <v>0.37966275999999999</v>
      </c>
      <c r="N38829">
        <v>0.86282754299999997</v>
      </c>
      <c r="O38829">
        <v>0.88582921599999997</v>
      </c>
      <c r="P38829">
        <v>-0.28649521500000003</v>
      </c>
      <c r="Q38829">
        <v>0.20053742499999999</v>
      </c>
      <c r="R38829">
        <v>-68.022249860000002</v>
      </c>
      <c r="S38829">
        <v>-999999</v>
      </c>
      <c r="T38829" s="1" t="s">
        <v>21</v>
      </c>
    </row>
    <row r="38830" spans="1:20" x14ac:dyDescent="0.3">
      <c r="A38830">
        <v>8437868</v>
      </c>
      <c r="B38830" s="1" t="s">
        <v>53</v>
      </c>
      <c r="C38830" s="1" t="s">
        <v>54</v>
      </c>
      <c r="D38830" s="1" t="s">
        <v>54</v>
      </c>
      <c r="E38830" s="1" t="s">
        <v>54</v>
      </c>
      <c r="F38830">
        <v>1.7290756709999999</v>
      </c>
      <c r="G38830">
        <v>1.466168889</v>
      </c>
      <c r="H38830">
        <v>3.4603816470000002</v>
      </c>
      <c r="I38830">
        <v>5.4775455790000001</v>
      </c>
      <c r="J38830">
        <v>5.0787636200000001</v>
      </c>
      <c r="K38830">
        <v>0.84673205200000001</v>
      </c>
      <c r="L38830">
        <v>0.203053276</v>
      </c>
      <c r="M38830">
        <v>0.37966275999999999</v>
      </c>
      <c r="N38830">
        <v>0.86282754299999997</v>
      </c>
      <c r="O38830">
        <v>0.88582921599999997</v>
      </c>
      <c r="P38830">
        <v>-0.28649521500000003</v>
      </c>
      <c r="Q38830">
        <v>0.20053742499999999</v>
      </c>
      <c r="R38830">
        <v>-68.022249860000002</v>
      </c>
      <c r="S38830">
        <v>-999999</v>
      </c>
      <c r="T38830" s="1" t="s">
        <v>21</v>
      </c>
    </row>
    <row r="38831" spans="1:20" x14ac:dyDescent="0.3">
      <c r="A38831">
        <v>8437869</v>
      </c>
      <c r="B38831" s="1" t="s">
        <v>53</v>
      </c>
      <c r="C38831" s="1" t="s">
        <v>54</v>
      </c>
      <c r="D38831" s="1" t="s">
        <v>54</v>
      </c>
      <c r="E38831" s="1" t="s">
        <v>54</v>
      </c>
      <c r="F38831">
        <v>1.7290756709999999</v>
      </c>
      <c r="G38831">
        <v>1.466168889</v>
      </c>
      <c r="H38831">
        <v>3.4603816470000002</v>
      </c>
      <c r="I38831">
        <v>5.4775455790000001</v>
      </c>
      <c r="J38831">
        <v>5.0787636200000001</v>
      </c>
      <c r="K38831">
        <v>0.84673205200000001</v>
      </c>
      <c r="L38831">
        <v>0.203053276</v>
      </c>
      <c r="M38831">
        <v>0.37966275999999999</v>
      </c>
      <c r="N38831">
        <v>0.86282754299999997</v>
      </c>
      <c r="O38831">
        <v>0.88582921599999997</v>
      </c>
      <c r="P38831">
        <v>-0.28649521500000003</v>
      </c>
      <c r="Q38831">
        <v>0.20053742499999999</v>
      </c>
      <c r="R38831">
        <v>-68.022249860000002</v>
      </c>
      <c r="S38831">
        <v>-999999</v>
      </c>
      <c r="T38831" s="1" t="s">
        <v>21</v>
      </c>
    </row>
    <row r="38832" spans="1:20" x14ac:dyDescent="0.3">
      <c r="A38832">
        <v>8437870</v>
      </c>
      <c r="B38832" s="1" t="s">
        <v>53</v>
      </c>
      <c r="C38832" s="1" t="s">
        <v>54</v>
      </c>
      <c r="D38832" s="1" t="s">
        <v>54</v>
      </c>
      <c r="E38832" s="1" t="s">
        <v>54</v>
      </c>
      <c r="F38832">
        <v>1.608770152</v>
      </c>
      <c r="G38832">
        <v>0.64583562900000002</v>
      </c>
      <c r="H38832">
        <v>2.1258861379999998</v>
      </c>
      <c r="I38832">
        <v>3.313401008</v>
      </c>
      <c r="J38832">
        <v>2.083166582</v>
      </c>
      <c r="K38832">
        <v>0.84616683599999998</v>
      </c>
      <c r="L38832">
        <v>0.21727812299999999</v>
      </c>
      <c r="M38832">
        <v>0.40162061799999998</v>
      </c>
      <c r="N38832">
        <v>0.85274660700000005</v>
      </c>
      <c r="O38832">
        <v>0.65881579099999998</v>
      </c>
      <c r="P38832">
        <v>-0.15907823300000001</v>
      </c>
      <c r="Q38832">
        <v>0.24099690300000001</v>
      </c>
      <c r="R38832">
        <v>-56.324927619999997</v>
      </c>
      <c r="S38832">
        <v>-999999</v>
      </c>
      <c r="T38832" s="1" t="s">
        <v>21</v>
      </c>
    </row>
    <row r="38833" spans="1:20" x14ac:dyDescent="0.3">
      <c r="A38833">
        <v>8437871</v>
      </c>
      <c r="B38833" s="1" t="s">
        <v>53</v>
      </c>
      <c r="C38833" s="1" t="s">
        <v>54</v>
      </c>
      <c r="D38833" s="1" t="s">
        <v>54</v>
      </c>
      <c r="E38833" s="1" t="s">
        <v>54</v>
      </c>
      <c r="F38833">
        <v>1.608770152</v>
      </c>
      <c r="G38833">
        <v>0.64583562900000002</v>
      </c>
      <c r="H38833">
        <v>2.1258861379999998</v>
      </c>
      <c r="I38833">
        <v>3.313401008</v>
      </c>
      <c r="J38833">
        <v>2.083166582</v>
      </c>
      <c r="K38833">
        <v>0.84616683599999998</v>
      </c>
      <c r="L38833">
        <v>0.21727812299999999</v>
      </c>
      <c r="M38833">
        <v>0.40162061799999998</v>
      </c>
      <c r="N38833">
        <v>0.85274660700000005</v>
      </c>
      <c r="O38833">
        <v>0.65881579099999998</v>
      </c>
      <c r="P38833">
        <v>-0.15907823300000001</v>
      </c>
      <c r="Q38833">
        <v>0.24099690300000001</v>
      </c>
      <c r="R38833">
        <v>-56.324927619999997</v>
      </c>
      <c r="S38833">
        <v>-999999</v>
      </c>
      <c r="T38833" s="1" t="s">
        <v>21</v>
      </c>
    </row>
    <row r="38834" spans="1:20" x14ac:dyDescent="0.3">
      <c r="A38834">
        <v>8437872</v>
      </c>
      <c r="B38834" s="1" t="s">
        <v>53</v>
      </c>
      <c r="C38834" s="1" t="s">
        <v>54</v>
      </c>
      <c r="D38834" s="1" t="s">
        <v>54</v>
      </c>
      <c r="E38834" s="1" t="s">
        <v>54</v>
      </c>
      <c r="F38834">
        <v>1.608770152</v>
      </c>
      <c r="G38834">
        <v>0.64583562900000002</v>
      </c>
      <c r="H38834">
        <v>2.1258861379999998</v>
      </c>
      <c r="I38834">
        <v>3.313401008</v>
      </c>
      <c r="J38834">
        <v>2.083166582</v>
      </c>
      <c r="K38834">
        <v>0.84616683599999998</v>
      </c>
      <c r="L38834">
        <v>0.21727812299999999</v>
      </c>
      <c r="M38834">
        <v>0.40162061799999998</v>
      </c>
      <c r="N38834">
        <v>0.85274660700000005</v>
      </c>
      <c r="O38834">
        <v>0.65881579099999998</v>
      </c>
      <c r="P38834">
        <v>-0.15907823300000001</v>
      </c>
      <c r="Q38834">
        <v>0.24099690300000001</v>
      </c>
      <c r="R38834">
        <v>-56.324927619999997</v>
      </c>
      <c r="S38834">
        <v>-999999</v>
      </c>
      <c r="T38834" s="1" t="s">
        <v>21</v>
      </c>
    </row>
    <row r="38835" spans="1:20" x14ac:dyDescent="0.3">
      <c r="A38835">
        <v>8437873</v>
      </c>
      <c r="B38835" s="1" t="s">
        <v>53</v>
      </c>
      <c r="C38835" s="1" t="s">
        <v>54</v>
      </c>
      <c r="D38835" s="1" t="s">
        <v>54</v>
      </c>
      <c r="E38835" s="1" t="s">
        <v>54</v>
      </c>
      <c r="F38835">
        <v>1.608770152</v>
      </c>
      <c r="G38835">
        <v>0.64583562900000002</v>
      </c>
      <c r="H38835">
        <v>2.1258861379999998</v>
      </c>
      <c r="I38835">
        <v>3.313401008</v>
      </c>
      <c r="J38835">
        <v>2.083166582</v>
      </c>
      <c r="K38835">
        <v>0.84616683599999998</v>
      </c>
      <c r="L38835">
        <v>0.21727812299999999</v>
      </c>
      <c r="M38835">
        <v>0.40162061799999998</v>
      </c>
      <c r="N38835">
        <v>0.85274660700000005</v>
      </c>
      <c r="O38835">
        <v>0.65881579099999998</v>
      </c>
      <c r="P38835">
        <v>-0.15907823300000001</v>
      </c>
      <c r="Q38835">
        <v>0.24099690300000001</v>
      </c>
      <c r="R38835">
        <v>-56.324927619999997</v>
      </c>
      <c r="S38835">
        <v>-999999</v>
      </c>
      <c r="T38835" s="1" t="s">
        <v>21</v>
      </c>
    </row>
    <row r="38836" spans="1:20" x14ac:dyDescent="0.3">
      <c r="A38836">
        <v>8437874</v>
      </c>
      <c r="B38836" s="1" t="s">
        <v>53</v>
      </c>
      <c r="C38836" s="1" t="s">
        <v>54</v>
      </c>
      <c r="D38836" s="1" t="s">
        <v>54</v>
      </c>
      <c r="E38836" s="1" t="s">
        <v>54</v>
      </c>
      <c r="F38836">
        <v>1.549722719</v>
      </c>
      <c r="G38836">
        <v>1.012800717</v>
      </c>
      <c r="H38836">
        <v>1.9371890249999999</v>
      </c>
      <c r="I38836">
        <v>2.5911705559999998</v>
      </c>
      <c r="J38836">
        <v>1.6882315029999999</v>
      </c>
      <c r="K38836">
        <v>0.49723077399999999</v>
      </c>
      <c r="L38836">
        <v>0.20827157399999999</v>
      </c>
      <c r="M38836">
        <v>0.34100912500000002</v>
      </c>
      <c r="N38836">
        <v>0.56351307900000003</v>
      </c>
      <c r="O38836">
        <v>0.62621576999999995</v>
      </c>
      <c r="P38836">
        <v>-0.16834650400000001</v>
      </c>
      <c r="Q38836">
        <v>0.40824476100000001</v>
      </c>
      <c r="R38836">
        <v>-65.981426900000002</v>
      </c>
      <c r="S38836">
        <v>-65.981426900000002</v>
      </c>
      <c r="T38836" s="1" t="s">
        <v>23</v>
      </c>
    </row>
    <row r="38837" spans="1:20" x14ac:dyDescent="0.3">
      <c r="A38837">
        <v>8437875</v>
      </c>
      <c r="B38837" s="1" t="s">
        <v>53</v>
      </c>
      <c r="C38837" s="1" t="s">
        <v>54</v>
      </c>
      <c r="D38837" s="1" t="s">
        <v>54</v>
      </c>
      <c r="E38837" s="1" t="s">
        <v>54</v>
      </c>
      <c r="F38837">
        <v>1.549722719</v>
      </c>
      <c r="G38837">
        <v>1.012800717</v>
      </c>
      <c r="H38837">
        <v>1.9371890249999999</v>
      </c>
      <c r="I38837">
        <v>2.5911705559999998</v>
      </c>
      <c r="J38837">
        <v>1.6882315029999999</v>
      </c>
      <c r="K38837">
        <v>0.49723077399999999</v>
      </c>
      <c r="L38837">
        <v>0.20827157399999999</v>
      </c>
      <c r="M38837">
        <v>0.34100912500000002</v>
      </c>
      <c r="N38837">
        <v>0.56351307900000003</v>
      </c>
      <c r="O38837">
        <v>0.62621576999999995</v>
      </c>
      <c r="P38837">
        <v>-0.16834650400000001</v>
      </c>
      <c r="Q38837">
        <v>0.40824476100000001</v>
      </c>
      <c r="R38837">
        <v>-65.981426900000002</v>
      </c>
      <c r="S38837">
        <v>-65.981426900000002</v>
      </c>
      <c r="T38837" s="1" t="s">
        <v>23</v>
      </c>
    </row>
    <row r="38838" spans="1:20" x14ac:dyDescent="0.3">
      <c r="A38838">
        <v>8437876</v>
      </c>
      <c r="B38838" s="1" t="s">
        <v>53</v>
      </c>
      <c r="C38838" s="1" t="s">
        <v>54</v>
      </c>
      <c r="D38838" s="1" t="s">
        <v>54</v>
      </c>
      <c r="E38838" s="1" t="s">
        <v>54</v>
      </c>
      <c r="F38838">
        <v>1.549722719</v>
      </c>
      <c r="G38838">
        <v>1.012800717</v>
      </c>
      <c r="H38838">
        <v>1.9371890249999999</v>
      </c>
      <c r="I38838">
        <v>2.5911705559999998</v>
      </c>
      <c r="J38838">
        <v>1.6882315029999999</v>
      </c>
      <c r="K38838">
        <v>0.49723077399999999</v>
      </c>
      <c r="L38838">
        <v>0.20827157399999999</v>
      </c>
      <c r="M38838">
        <v>0.34100912500000002</v>
      </c>
      <c r="N38838">
        <v>0.56351307900000003</v>
      </c>
      <c r="O38838">
        <v>0.62621576999999995</v>
      </c>
      <c r="P38838">
        <v>-0.16834650400000001</v>
      </c>
      <c r="Q38838">
        <v>0.40824476100000001</v>
      </c>
      <c r="R38838">
        <v>-65.981426900000002</v>
      </c>
      <c r="S38838">
        <v>-65.981426900000002</v>
      </c>
      <c r="T38838" s="1" t="s">
        <v>23</v>
      </c>
    </row>
    <row r="38839" spans="1:20" x14ac:dyDescent="0.3">
      <c r="A38839">
        <v>8437877</v>
      </c>
      <c r="B38839" s="1" t="s">
        <v>53</v>
      </c>
      <c r="C38839" s="1" t="s">
        <v>54</v>
      </c>
      <c r="D38839" s="1" t="s">
        <v>54</v>
      </c>
      <c r="E38839" s="1" t="s">
        <v>54</v>
      </c>
      <c r="F38839">
        <v>1.0024391050000001</v>
      </c>
      <c r="G38839">
        <v>0.33518455600000002</v>
      </c>
      <c r="H38839">
        <v>1.1374334610000001</v>
      </c>
      <c r="I38839">
        <v>0.91187644999999995</v>
      </c>
      <c r="J38839">
        <v>0.46998283899999999</v>
      </c>
      <c r="K38839">
        <v>0.42558665400000001</v>
      </c>
      <c r="L38839">
        <v>0.17465700200000001</v>
      </c>
      <c r="M38839">
        <v>0.28037416900000001</v>
      </c>
      <c r="N38839">
        <v>0.40447343200000002</v>
      </c>
      <c r="O38839">
        <v>0.86052600700000004</v>
      </c>
      <c r="P38839">
        <v>-4.4445737999999999E-2</v>
      </c>
      <c r="Q38839">
        <v>0.154521408</v>
      </c>
      <c r="R38839">
        <v>-37.56210334</v>
      </c>
      <c r="S38839">
        <v>-999999</v>
      </c>
      <c r="T38839" s="1" t="s">
        <v>21</v>
      </c>
    </row>
    <row r="38840" spans="1:20" x14ac:dyDescent="0.3">
      <c r="A38840">
        <v>8438066</v>
      </c>
      <c r="B38840" s="1" t="s">
        <v>53</v>
      </c>
      <c r="C38840" s="1" t="s">
        <v>54</v>
      </c>
      <c r="D38840" s="1" t="s">
        <v>54</v>
      </c>
      <c r="E38840" s="1" t="s">
        <v>54</v>
      </c>
      <c r="F38840">
        <v>0.71616649600000004</v>
      </c>
      <c r="G38840">
        <v>0.14555127000000001</v>
      </c>
      <c r="H38840">
        <v>1.419162086</v>
      </c>
      <c r="I38840">
        <v>0.35334097199999998</v>
      </c>
      <c r="J38840">
        <v>0.15754694999999999</v>
      </c>
      <c r="K38840">
        <v>2.2915851539999998</v>
      </c>
      <c r="L38840">
        <v>0.61068886300000003</v>
      </c>
      <c r="M38840">
        <v>0.416366711</v>
      </c>
      <c r="N38840">
        <v>0.415811025</v>
      </c>
      <c r="O38840">
        <v>0.97367495699999995</v>
      </c>
      <c r="P38840">
        <v>1.273636E-2</v>
      </c>
      <c r="Q38840">
        <v>3.352776E-3</v>
      </c>
      <c r="R38840">
        <v>-20.826487589999999</v>
      </c>
      <c r="S38840">
        <v>-999999</v>
      </c>
      <c r="T38840" s="1" t="s">
        <v>21</v>
      </c>
    </row>
    <row r="38841" spans="1:20" x14ac:dyDescent="0.3">
      <c r="A38841">
        <v>8438067</v>
      </c>
      <c r="B38841" s="1" t="s">
        <v>53</v>
      </c>
      <c r="C38841" s="1" t="s">
        <v>54</v>
      </c>
      <c r="D38841" s="1" t="s">
        <v>54</v>
      </c>
      <c r="E38841" s="1" t="s">
        <v>54</v>
      </c>
      <c r="F38841">
        <v>0.71616649600000004</v>
      </c>
      <c r="G38841">
        <v>0.14555127000000001</v>
      </c>
      <c r="H38841">
        <v>1.419162086</v>
      </c>
      <c r="I38841">
        <v>0.35334097199999998</v>
      </c>
      <c r="J38841">
        <v>0.15754694999999999</v>
      </c>
      <c r="K38841">
        <v>2.2915851539999998</v>
      </c>
      <c r="L38841">
        <v>0.61068886300000003</v>
      </c>
      <c r="M38841">
        <v>0.416366711</v>
      </c>
      <c r="N38841">
        <v>0.415811025</v>
      </c>
      <c r="O38841">
        <v>0.97367495699999995</v>
      </c>
      <c r="P38841">
        <v>1.273636E-2</v>
      </c>
      <c r="Q38841">
        <v>3.352776E-3</v>
      </c>
      <c r="R38841">
        <v>-20.826487589999999</v>
      </c>
      <c r="S38841">
        <v>-999999</v>
      </c>
      <c r="T38841" s="1" t="s">
        <v>21</v>
      </c>
    </row>
    <row r="38842" spans="1:20" x14ac:dyDescent="0.3">
      <c r="A38842">
        <v>8438068</v>
      </c>
      <c r="B38842" s="1" t="s">
        <v>53</v>
      </c>
      <c r="C38842" s="1" t="s">
        <v>54</v>
      </c>
      <c r="D38842" s="1" t="s">
        <v>54</v>
      </c>
      <c r="E38842" s="1" t="s">
        <v>54</v>
      </c>
      <c r="F38842">
        <v>0.71616649600000004</v>
      </c>
      <c r="G38842">
        <v>0.14555127000000001</v>
      </c>
      <c r="H38842">
        <v>1.419162086</v>
      </c>
      <c r="I38842">
        <v>0.35334097199999998</v>
      </c>
      <c r="J38842">
        <v>0.15754694999999999</v>
      </c>
      <c r="K38842">
        <v>2.2915851539999998</v>
      </c>
      <c r="L38842">
        <v>0.61068886300000003</v>
      </c>
      <c r="M38842">
        <v>0.416366711</v>
      </c>
      <c r="N38842">
        <v>0.415811025</v>
      </c>
      <c r="O38842">
        <v>0.97367495699999995</v>
      </c>
      <c r="P38842">
        <v>1.273636E-2</v>
      </c>
      <c r="Q38842">
        <v>3.352776E-3</v>
      </c>
      <c r="R38842">
        <v>-20.826487589999999</v>
      </c>
      <c r="S38842">
        <v>-999999</v>
      </c>
      <c r="T38842" s="1" t="s">
        <v>21</v>
      </c>
    </row>
    <row r="38843" spans="1:20" x14ac:dyDescent="0.3">
      <c r="A38843">
        <v>8438069</v>
      </c>
      <c r="B38843" s="1" t="s">
        <v>53</v>
      </c>
      <c r="C38843" s="1" t="s">
        <v>54</v>
      </c>
      <c r="D38843" s="1" t="s">
        <v>54</v>
      </c>
      <c r="E38843" s="1" t="s">
        <v>54</v>
      </c>
      <c r="F38843">
        <v>0.71616649600000004</v>
      </c>
      <c r="G38843">
        <v>0.14555127000000001</v>
      </c>
      <c r="H38843">
        <v>1.419162086</v>
      </c>
      <c r="I38843">
        <v>0.35334097199999998</v>
      </c>
      <c r="J38843">
        <v>0.15754694999999999</v>
      </c>
      <c r="K38843">
        <v>2.2915851539999998</v>
      </c>
      <c r="L38843">
        <v>0.61068886300000003</v>
      </c>
      <c r="M38843">
        <v>0.416366711</v>
      </c>
      <c r="N38843">
        <v>0.415811025</v>
      </c>
      <c r="O38843">
        <v>0.97367495699999995</v>
      </c>
      <c r="P38843">
        <v>1.273636E-2</v>
      </c>
      <c r="Q38843">
        <v>3.352776E-3</v>
      </c>
      <c r="R38843">
        <v>-20.826487589999999</v>
      </c>
      <c r="S38843">
        <v>-999999</v>
      </c>
      <c r="T38843" s="1" t="s">
        <v>21</v>
      </c>
    </row>
    <row r="38844" spans="1:20" x14ac:dyDescent="0.3">
      <c r="A38844">
        <v>8438073</v>
      </c>
      <c r="B38844" s="1" t="s">
        <v>53</v>
      </c>
      <c r="C38844" s="1" t="s">
        <v>54</v>
      </c>
      <c r="D38844" s="1" t="s">
        <v>54</v>
      </c>
      <c r="E38844" s="1" t="s">
        <v>54</v>
      </c>
      <c r="F38844">
        <v>0.92314941800000005</v>
      </c>
      <c r="G38844">
        <v>0.19987846200000001</v>
      </c>
      <c r="H38844">
        <v>0.283196577</v>
      </c>
      <c r="I38844">
        <v>0.48064673899999999</v>
      </c>
      <c r="J38844">
        <v>0.29571952499999998</v>
      </c>
      <c r="K38844">
        <v>0.85138108999999995</v>
      </c>
      <c r="L38844">
        <v>1.4134875899999999</v>
      </c>
      <c r="M38844">
        <v>1.044672109</v>
      </c>
      <c r="N38844">
        <v>0.43246204700000002</v>
      </c>
      <c r="O38844">
        <v>1.945225706</v>
      </c>
      <c r="P38844">
        <v>0.109020203</v>
      </c>
      <c r="Q38844">
        <v>0.340173736</v>
      </c>
      <c r="R38844">
        <v>143.37223299999999</v>
      </c>
      <c r="S38844">
        <v>-999999</v>
      </c>
      <c r="T38844" s="1" t="s">
        <v>21</v>
      </c>
    </row>
    <row r="38845" spans="1:20" x14ac:dyDescent="0.3">
      <c r="A38845">
        <v>8438074</v>
      </c>
      <c r="B38845" s="1" t="s">
        <v>53</v>
      </c>
      <c r="C38845" s="1" t="s">
        <v>54</v>
      </c>
      <c r="D38845" s="1" t="s">
        <v>54</v>
      </c>
      <c r="E38845" s="1" t="s">
        <v>54</v>
      </c>
      <c r="F38845">
        <v>0.92314941800000005</v>
      </c>
      <c r="G38845">
        <v>0.19987846200000001</v>
      </c>
      <c r="H38845">
        <v>0.283196577</v>
      </c>
      <c r="I38845">
        <v>0.48064673899999999</v>
      </c>
      <c r="J38845">
        <v>0.29571952499999998</v>
      </c>
      <c r="K38845">
        <v>0.85138108999999995</v>
      </c>
      <c r="L38845">
        <v>1.4134875899999999</v>
      </c>
      <c r="M38845">
        <v>1.044672109</v>
      </c>
      <c r="N38845">
        <v>0.43246204700000002</v>
      </c>
      <c r="O38845">
        <v>1.945225706</v>
      </c>
      <c r="P38845">
        <v>0.109020203</v>
      </c>
      <c r="Q38845">
        <v>0.340173736</v>
      </c>
      <c r="R38845">
        <v>143.37223299999999</v>
      </c>
      <c r="S38845">
        <v>-999999</v>
      </c>
      <c r="T38845" s="1" t="s">
        <v>21</v>
      </c>
    </row>
    <row r="38846" spans="1:20" x14ac:dyDescent="0.3">
      <c r="A38846">
        <v>8438075</v>
      </c>
      <c r="B38846" s="1" t="s">
        <v>53</v>
      </c>
      <c r="C38846" s="1" t="s">
        <v>54</v>
      </c>
      <c r="D38846" s="1" t="s">
        <v>54</v>
      </c>
      <c r="E38846" s="1" t="s">
        <v>54</v>
      </c>
      <c r="F38846">
        <v>0.92314941800000005</v>
      </c>
      <c r="G38846">
        <v>0.19987846200000001</v>
      </c>
      <c r="H38846">
        <v>0.283196577</v>
      </c>
      <c r="I38846">
        <v>0.48064673899999999</v>
      </c>
      <c r="J38846">
        <v>0.29571952499999998</v>
      </c>
      <c r="K38846">
        <v>0.85138108999999995</v>
      </c>
      <c r="L38846">
        <v>1.4134875899999999</v>
      </c>
      <c r="M38846">
        <v>1.044672109</v>
      </c>
      <c r="N38846">
        <v>0.43246204700000002</v>
      </c>
      <c r="O38846">
        <v>1.945225706</v>
      </c>
      <c r="P38846">
        <v>0.109020203</v>
      </c>
      <c r="Q38846">
        <v>0.340173736</v>
      </c>
      <c r="R38846">
        <v>143.37223299999999</v>
      </c>
      <c r="S38846">
        <v>-999999</v>
      </c>
      <c r="T38846" s="1" t="s">
        <v>21</v>
      </c>
    </row>
    <row r="38847" spans="1:20" x14ac:dyDescent="0.3">
      <c r="A38847">
        <v>8438076</v>
      </c>
      <c r="B38847" s="1" t="s">
        <v>53</v>
      </c>
      <c r="C38847" s="1" t="s">
        <v>54</v>
      </c>
      <c r="D38847" s="1" t="s">
        <v>54</v>
      </c>
      <c r="E38847" s="1" t="s">
        <v>54</v>
      </c>
      <c r="F38847">
        <v>0.92314941800000005</v>
      </c>
      <c r="G38847">
        <v>0.19987846200000001</v>
      </c>
      <c r="H38847">
        <v>0.283196577</v>
      </c>
      <c r="I38847">
        <v>0.48064673899999999</v>
      </c>
      <c r="J38847">
        <v>0.29571952499999998</v>
      </c>
      <c r="K38847">
        <v>0.85138108999999995</v>
      </c>
      <c r="L38847">
        <v>1.4134875899999999</v>
      </c>
      <c r="M38847">
        <v>1.044672109</v>
      </c>
      <c r="N38847">
        <v>0.43246204700000002</v>
      </c>
      <c r="O38847">
        <v>1.945225706</v>
      </c>
      <c r="P38847">
        <v>0.109020203</v>
      </c>
      <c r="Q38847">
        <v>0.340173736</v>
      </c>
      <c r="R38847">
        <v>143.37223299999999</v>
      </c>
      <c r="S38847">
        <v>-999999</v>
      </c>
      <c r="T38847" s="1" t="s">
        <v>21</v>
      </c>
    </row>
    <row r="38848" spans="1:20" x14ac:dyDescent="0.3">
      <c r="A38848">
        <v>8438138</v>
      </c>
      <c r="B38848" s="1" t="s">
        <v>53</v>
      </c>
      <c r="C38848" s="1" t="s">
        <v>54</v>
      </c>
      <c r="D38848" s="1" t="s">
        <v>54</v>
      </c>
      <c r="E38848" s="1" t="s">
        <v>54</v>
      </c>
      <c r="F38848">
        <v>2.3432682059999999</v>
      </c>
      <c r="G38848">
        <v>1.0238162070000001</v>
      </c>
      <c r="H38848">
        <v>5.0991524930000001</v>
      </c>
      <c r="I38848">
        <v>0.43962461400000002</v>
      </c>
      <c r="J38848">
        <v>0.28662099499999999</v>
      </c>
      <c r="K38848">
        <v>1.466756427</v>
      </c>
      <c r="L38848">
        <v>7.913634718</v>
      </c>
      <c r="M38848">
        <v>0.75385184100000002</v>
      </c>
      <c r="N38848">
        <v>3.7375757209999998</v>
      </c>
      <c r="O38848">
        <v>3.4355161939999999</v>
      </c>
      <c r="P38848">
        <v>0.18607400599999999</v>
      </c>
      <c r="Q38848">
        <v>5.3183296999999997E-2</v>
      </c>
      <c r="R38848">
        <v>-6.3699274600000004</v>
      </c>
      <c r="S38848">
        <v>-999999</v>
      </c>
      <c r="T38848" s="1" t="s">
        <v>21</v>
      </c>
    </row>
    <row r="38849" spans="1:20" x14ac:dyDescent="0.3">
      <c r="A38849">
        <v>8438139</v>
      </c>
      <c r="B38849" s="1" t="s">
        <v>53</v>
      </c>
      <c r="C38849" s="1" t="s">
        <v>54</v>
      </c>
      <c r="D38849" s="1" t="s">
        <v>54</v>
      </c>
      <c r="E38849" s="1" t="s">
        <v>54</v>
      </c>
      <c r="F38849">
        <v>2.3432682059999999</v>
      </c>
      <c r="G38849">
        <v>1.0238162070000001</v>
      </c>
      <c r="H38849">
        <v>5.0991524930000001</v>
      </c>
      <c r="I38849">
        <v>0.43962461400000002</v>
      </c>
      <c r="J38849">
        <v>0.28662099499999999</v>
      </c>
      <c r="K38849">
        <v>1.466756427</v>
      </c>
      <c r="L38849">
        <v>7.913634718</v>
      </c>
      <c r="M38849">
        <v>0.75385184100000002</v>
      </c>
      <c r="N38849">
        <v>3.7375757209999998</v>
      </c>
      <c r="O38849">
        <v>3.4355161939999999</v>
      </c>
      <c r="P38849">
        <v>0.18607400599999999</v>
      </c>
      <c r="Q38849">
        <v>5.3183296999999997E-2</v>
      </c>
      <c r="R38849">
        <v>-6.3699274600000004</v>
      </c>
      <c r="S38849">
        <v>-999999</v>
      </c>
      <c r="T38849" s="1" t="s">
        <v>21</v>
      </c>
    </row>
    <row r="38850" spans="1:20" x14ac:dyDescent="0.3">
      <c r="A38850">
        <v>8438140</v>
      </c>
      <c r="B38850" s="1" t="s">
        <v>53</v>
      </c>
      <c r="C38850" s="1" t="s">
        <v>54</v>
      </c>
      <c r="D38850" s="1" t="s">
        <v>54</v>
      </c>
      <c r="E38850" s="1" t="s">
        <v>54</v>
      </c>
      <c r="F38850">
        <v>2.3432682059999999</v>
      </c>
      <c r="G38850">
        <v>1.0238162070000001</v>
      </c>
      <c r="H38850">
        <v>5.0991524930000001</v>
      </c>
      <c r="I38850">
        <v>0.43962461400000002</v>
      </c>
      <c r="J38850">
        <v>0.28662099499999999</v>
      </c>
      <c r="K38850">
        <v>1.466756427</v>
      </c>
      <c r="L38850">
        <v>7.913634718</v>
      </c>
      <c r="M38850">
        <v>0.75385184100000002</v>
      </c>
      <c r="N38850">
        <v>3.7375757209999998</v>
      </c>
      <c r="O38850">
        <v>3.4355161939999999</v>
      </c>
      <c r="P38850">
        <v>0.18607400599999999</v>
      </c>
      <c r="Q38850">
        <v>5.3183296999999997E-2</v>
      </c>
      <c r="R38850">
        <v>-6.3699274600000004</v>
      </c>
      <c r="S38850">
        <v>-999999</v>
      </c>
      <c r="T38850" s="1" t="s">
        <v>21</v>
      </c>
    </row>
    <row r="38851" spans="1:20" x14ac:dyDescent="0.3">
      <c r="A38851">
        <v>8438141</v>
      </c>
      <c r="B38851" s="1" t="s">
        <v>53</v>
      </c>
      <c r="C38851" s="1" t="s">
        <v>54</v>
      </c>
      <c r="D38851" s="1" t="s">
        <v>54</v>
      </c>
      <c r="E38851" s="1" t="s">
        <v>54</v>
      </c>
      <c r="F38851">
        <v>1.660947862</v>
      </c>
      <c r="G38851">
        <v>1.042442238</v>
      </c>
      <c r="H38851">
        <v>0.360153799</v>
      </c>
      <c r="I38851">
        <v>0.16416251600000001</v>
      </c>
      <c r="J38851">
        <v>0.49936028599999999</v>
      </c>
      <c r="K38851">
        <v>1.5838279399999999</v>
      </c>
      <c r="L38851">
        <v>12.979740209999999</v>
      </c>
      <c r="M38851">
        <v>2.2110165839999998</v>
      </c>
      <c r="N38851">
        <v>0.95500138199999995</v>
      </c>
      <c r="O38851">
        <v>9.3964541720000003</v>
      </c>
      <c r="P38851">
        <v>0.71389688100000004</v>
      </c>
      <c r="Q38851">
        <v>0.241454844</v>
      </c>
      <c r="R38851">
        <v>310.06339559999998</v>
      </c>
      <c r="S38851">
        <v>-999999</v>
      </c>
      <c r="T38851" s="1" t="s">
        <v>21</v>
      </c>
    </row>
    <row r="38852" spans="1:20" x14ac:dyDescent="0.3">
      <c r="A38852">
        <v>8438142</v>
      </c>
      <c r="B38852" s="1" t="s">
        <v>53</v>
      </c>
      <c r="C38852" s="1" t="s">
        <v>54</v>
      </c>
      <c r="D38852" s="1" t="s">
        <v>54</v>
      </c>
      <c r="E38852" s="1" t="s">
        <v>54</v>
      </c>
      <c r="F38852">
        <v>1.660947862</v>
      </c>
      <c r="G38852">
        <v>1.042442238</v>
      </c>
      <c r="H38852">
        <v>0.360153799</v>
      </c>
      <c r="I38852">
        <v>0.16416251600000001</v>
      </c>
      <c r="J38852">
        <v>0.49936028599999999</v>
      </c>
      <c r="K38852">
        <v>1.5838279399999999</v>
      </c>
      <c r="L38852">
        <v>12.979740209999999</v>
      </c>
      <c r="M38852">
        <v>2.2110165839999998</v>
      </c>
      <c r="N38852">
        <v>0.95500138199999995</v>
      </c>
      <c r="O38852">
        <v>9.3964541720000003</v>
      </c>
      <c r="P38852">
        <v>0.71389688100000004</v>
      </c>
      <c r="Q38852">
        <v>0.241454844</v>
      </c>
      <c r="R38852">
        <v>310.06339559999998</v>
      </c>
      <c r="S38852">
        <v>-999999</v>
      </c>
      <c r="T38852" s="1" t="s">
        <v>21</v>
      </c>
    </row>
    <row r="38853" spans="1:20" x14ac:dyDescent="0.3">
      <c r="A38853">
        <v>8438143</v>
      </c>
      <c r="B38853" s="1" t="s">
        <v>53</v>
      </c>
      <c r="C38853" s="1" t="s">
        <v>54</v>
      </c>
      <c r="D38853" s="1" t="s">
        <v>54</v>
      </c>
      <c r="E38853" s="1" t="s">
        <v>54</v>
      </c>
      <c r="F38853">
        <v>1.660947862</v>
      </c>
      <c r="G38853">
        <v>1.042442238</v>
      </c>
      <c r="H38853">
        <v>0.360153799</v>
      </c>
      <c r="I38853">
        <v>0.16416251600000001</v>
      </c>
      <c r="J38853">
        <v>0.49936028599999999</v>
      </c>
      <c r="K38853">
        <v>1.5838279399999999</v>
      </c>
      <c r="L38853">
        <v>12.979740209999999</v>
      </c>
      <c r="M38853">
        <v>2.2110165839999998</v>
      </c>
      <c r="N38853">
        <v>0.95500138199999995</v>
      </c>
      <c r="O38853">
        <v>9.3964541720000003</v>
      </c>
      <c r="P38853">
        <v>0.71389688100000004</v>
      </c>
      <c r="Q38853">
        <v>0.241454844</v>
      </c>
      <c r="R38853">
        <v>310.06339559999998</v>
      </c>
      <c r="S38853">
        <v>-999999</v>
      </c>
      <c r="T38853" s="1" t="s">
        <v>21</v>
      </c>
    </row>
    <row r="38854" spans="1:20" x14ac:dyDescent="0.3">
      <c r="A38854">
        <v>8438144</v>
      </c>
      <c r="B38854" s="1" t="s">
        <v>53</v>
      </c>
      <c r="C38854" s="1" t="s">
        <v>54</v>
      </c>
      <c r="D38854" s="1" t="s">
        <v>54</v>
      </c>
      <c r="E38854" s="1" t="s">
        <v>54</v>
      </c>
      <c r="F38854">
        <v>0.67809727600000003</v>
      </c>
      <c r="G38854">
        <v>2.8356067399999998</v>
      </c>
      <c r="H38854">
        <v>2.1773186870000001</v>
      </c>
      <c r="I38854">
        <v>0.147114676</v>
      </c>
      <c r="J38854">
        <v>0.51831765299999999</v>
      </c>
      <c r="K38854">
        <v>0.93518600699999999</v>
      </c>
      <c r="L38854">
        <v>6.7166388939999999</v>
      </c>
      <c r="M38854">
        <v>1.871078464</v>
      </c>
      <c r="N38854">
        <v>0.69887579600000005</v>
      </c>
      <c r="O38854">
        <v>2.7158888989999999</v>
      </c>
      <c r="P38854">
        <v>0.133195442</v>
      </c>
      <c r="Q38854">
        <v>4.3484971999999997E-2</v>
      </c>
      <c r="R38854">
        <v>-7.119626223</v>
      </c>
      <c r="S38854">
        <v>-999999</v>
      </c>
      <c r="T38854" s="1" t="s">
        <v>21</v>
      </c>
    </row>
    <row r="38855" spans="1:20" x14ac:dyDescent="0.3">
      <c r="A38855">
        <v>8438145</v>
      </c>
      <c r="B38855" s="1" t="s">
        <v>53</v>
      </c>
      <c r="C38855" s="1" t="s">
        <v>54</v>
      </c>
      <c r="D38855" s="1" t="s">
        <v>54</v>
      </c>
      <c r="E38855" s="1" t="s">
        <v>54</v>
      </c>
      <c r="F38855">
        <v>0.67809727600000003</v>
      </c>
      <c r="G38855">
        <v>2.8356067399999998</v>
      </c>
      <c r="H38855">
        <v>2.1773186870000001</v>
      </c>
      <c r="I38855">
        <v>0.147114676</v>
      </c>
      <c r="J38855">
        <v>0.51831765299999999</v>
      </c>
      <c r="K38855">
        <v>0.93518600699999999</v>
      </c>
      <c r="L38855">
        <v>6.7166388939999999</v>
      </c>
      <c r="M38855">
        <v>1.871078464</v>
      </c>
      <c r="N38855">
        <v>0.69887579600000005</v>
      </c>
      <c r="O38855">
        <v>2.7158888989999999</v>
      </c>
      <c r="P38855">
        <v>0.133195442</v>
      </c>
      <c r="Q38855">
        <v>4.3484971999999997E-2</v>
      </c>
      <c r="R38855">
        <v>-7.119626223</v>
      </c>
      <c r="S38855">
        <v>-999999</v>
      </c>
      <c r="T38855" s="1" t="s">
        <v>21</v>
      </c>
    </row>
    <row r="38856" spans="1:20" x14ac:dyDescent="0.3">
      <c r="A38856">
        <v>8438146</v>
      </c>
      <c r="B38856" s="1" t="s">
        <v>53</v>
      </c>
      <c r="C38856" s="1" t="s">
        <v>54</v>
      </c>
      <c r="D38856" s="1" t="s">
        <v>54</v>
      </c>
      <c r="E38856" s="1" t="s">
        <v>54</v>
      </c>
      <c r="F38856">
        <v>0.67809727600000003</v>
      </c>
      <c r="G38856">
        <v>2.8356067399999998</v>
      </c>
      <c r="H38856">
        <v>2.1773186870000001</v>
      </c>
      <c r="I38856">
        <v>0.147114676</v>
      </c>
      <c r="J38856">
        <v>0.51831765299999999</v>
      </c>
      <c r="K38856">
        <v>0.93518600699999999</v>
      </c>
      <c r="L38856">
        <v>6.7166388939999999</v>
      </c>
      <c r="M38856">
        <v>1.871078464</v>
      </c>
      <c r="N38856">
        <v>0.69887579600000005</v>
      </c>
      <c r="O38856">
        <v>2.7158888989999999</v>
      </c>
      <c r="P38856">
        <v>0.133195442</v>
      </c>
      <c r="Q38856">
        <v>4.3484971999999997E-2</v>
      </c>
      <c r="R38856">
        <v>-7.119626223</v>
      </c>
      <c r="S38856">
        <v>-999999</v>
      </c>
      <c r="T38856" s="1" t="s">
        <v>21</v>
      </c>
    </row>
    <row r="38857" spans="1:20" x14ac:dyDescent="0.3">
      <c r="A38857">
        <v>8438147</v>
      </c>
      <c r="B38857" s="1" t="s">
        <v>53</v>
      </c>
      <c r="C38857" s="1" t="s">
        <v>54</v>
      </c>
      <c r="D38857" s="1" t="s">
        <v>54</v>
      </c>
      <c r="E38857" s="1" t="s">
        <v>54</v>
      </c>
      <c r="F38857">
        <v>0.67809727600000003</v>
      </c>
      <c r="G38857">
        <v>2.8356067399999998</v>
      </c>
      <c r="H38857">
        <v>2.1773186870000001</v>
      </c>
      <c r="I38857">
        <v>0.147114676</v>
      </c>
      <c r="J38857">
        <v>0.51831765299999999</v>
      </c>
      <c r="K38857">
        <v>0.93518600699999999</v>
      </c>
      <c r="L38857">
        <v>6.7166388939999999</v>
      </c>
      <c r="M38857">
        <v>1.871078464</v>
      </c>
      <c r="N38857">
        <v>0.69887579600000005</v>
      </c>
      <c r="O38857">
        <v>2.7158888989999999</v>
      </c>
      <c r="P38857">
        <v>0.133195442</v>
      </c>
      <c r="Q38857">
        <v>4.3484971999999997E-2</v>
      </c>
      <c r="R38857">
        <v>-7.119626223</v>
      </c>
      <c r="S38857">
        <v>-999999</v>
      </c>
      <c r="T38857" s="1" t="s">
        <v>21</v>
      </c>
    </row>
    <row r="38858" spans="1:20" x14ac:dyDescent="0.3">
      <c r="A38858">
        <v>8438148</v>
      </c>
      <c r="B38858" s="1" t="s">
        <v>53</v>
      </c>
      <c r="C38858" s="1" t="s">
        <v>54</v>
      </c>
      <c r="D38858" s="1" t="s">
        <v>54</v>
      </c>
      <c r="E38858" s="1" t="s">
        <v>54</v>
      </c>
      <c r="F38858">
        <v>0.48161055899999999</v>
      </c>
      <c r="G38858">
        <v>2.7730646839999999</v>
      </c>
      <c r="H38858">
        <v>0.645318328</v>
      </c>
      <c r="I38858">
        <v>0.27174777700000002</v>
      </c>
      <c r="J38858">
        <v>0.73959165100000002</v>
      </c>
      <c r="K38858">
        <v>0.83004951500000002</v>
      </c>
      <c r="L38858">
        <v>3.4714906509999999</v>
      </c>
      <c r="M38858">
        <v>0.886420926</v>
      </c>
      <c r="N38858">
        <v>4.4581019919999996</v>
      </c>
      <c r="O38858">
        <v>2.764190691</v>
      </c>
      <c r="P38858">
        <v>0.26202231399999998</v>
      </c>
      <c r="Q38858">
        <v>0.283250434</v>
      </c>
      <c r="R38858">
        <v>107.9160763</v>
      </c>
      <c r="S38858">
        <v>-999999</v>
      </c>
      <c r="T38858" s="1" t="s">
        <v>21</v>
      </c>
    </row>
    <row r="38859" spans="1:20" x14ac:dyDescent="0.3">
      <c r="A38859">
        <v>8438149</v>
      </c>
      <c r="B38859" s="1" t="s">
        <v>53</v>
      </c>
      <c r="C38859" s="1" t="s">
        <v>54</v>
      </c>
      <c r="D38859" s="1" t="s">
        <v>54</v>
      </c>
      <c r="E38859" s="1" t="s">
        <v>54</v>
      </c>
      <c r="F38859">
        <v>0.48161055899999999</v>
      </c>
      <c r="G38859">
        <v>2.7730646839999999</v>
      </c>
      <c r="H38859">
        <v>0.645318328</v>
      </c>
      <c r="I38859">
        <v>0.27174777700000002</v>
      </c>
      <c r="J38859">
        <v>0.73959165100000002</v>
      </c>
      <c r="K38859">
        <v>0.83004951500000002</v>
      </c>
      <c r="L38859">
        <v>3.4714906509999999</v>
      </c>
      <c r="M38859">
        <v>0.886420926</v>
      </c>
      <c r="N38859">
        <v>4.4581019919999996</v>
      </c>
      <c r="O38859">
        <v>2.764190691</v>
      </c>
      <c r="P38859">
        <v>0.26202231399999998</v>
      </c>
      <c r="Q38859">
        <v>0.283250434</v>
      </c>
      <c r="R38859">
        <v>107.9160763</v>
      </c>
      <c r="S38859">
        <v>-999999</v>
      </c>
      <c r="T38859" s="1" t="s">
        <v>21</v>
      </c>
    </row>
    <row r="38860" spans="1:20" x14ac:dyDescent="0.3">
      <c r="A38860">
        <v>8438150</v>
      </c>
      <c r="B38860" s="1" t="s">
        <v>53</v>
      </c>
      <c r="C38860" s="1" t="s">
        <v>54</v>
      </c>
      <c r="D38860" s="1" t="s">
        <v>54</v>
      </c>
      <c r="E38860" s="1" t="s">
        <v>54</v>
      </c>
      <c r="F38860">
        <v>0.48161055899999999</v>
      </c>
      <c r="G38860">
        <v>2.7730646839999999</v>
      </c>
      <c r="H38860">
        <v>0.645318328</v>
      </c>
      <c r="I38860">
        <v>0.27174777700000002</v>
      </c>
      <c r="J38860">
        <v>0.73959165100000002</v>
      </c>
      <c r="K38860">
        <v>0.83004951500000002</v>
      </c>
      <c r="L38860">
        <v>3.4714906509999999</v>
      </c>
      <c r="M38860">
        <v>0.886420926</v>
      </c>
      <c r="N38860">
        <v>4.4581019919999996</v>
      </c>
      <c r="O38860">
        <v>2.764190691</v>
      </c>
      <c r="P38860">
        <v>0.26202231399999998</v>
      </c>
      <c r="Q38860">
        <v>0.283250434</v>
      </c>
      <c r="R38860">
        <v>107.9160763</v>
      </c>
      <c r="S38860">
        <v>-999999</v>
      </c>
      <c r="T38860" s="1" t="s">
        <v>21</v>
      </c>
    </row>
    <row r="38861" spans="1:20" x14ac:dyDescent="0.3">
      <c r="A38861">
        <v>8438151</v>
      </c>
      <c r="B38861" s="1" t="s">
        <v>53</v>
      </c>
      <c r="C38861" s="1" t="s">
        <v>54</v>
      </c>
      <c r="D38861" s="1" t="s">
        <v>54</v>
      </c>
      <c r="E38861" s="1" t="s">
        <v>54</v>
      </c>
      <c r="F38861">
        <v>0.71693205699999996</v>
      </c>
      <c r="G38861">
        <v>2.5939404399999999</v>
      </c>
      <c r="H38861">
        <v>0.38139061299999999</v>
      </c>
      <c r="I38861">
        <v>0.50405044200000004</v>
      </c>
      <c r="J38861">
        <v>0.62538001700000001</v>
      </c>
      <c r="K38861">
        <v>0.70600536300000005</v>
      </c>
      <c r="L38861">
        <v>4.049393673</v>
      </c>
      <c r="M38861">
        <v>0.93157108499999997</v>
      </c>
      <c r="N38861">
        <v>0.463067179</v>
      </c>
      <c r="O38861">
        <v>6.7960411519999999</v>
      </c>
      <c r="P38861">
        <v>0.32280864500000001</v>
      </c>
      <c r="Q38861">
        <v>0.21160030799999999</v>
      </c>
      <c r="R38861">
        <v>121.8335793</v>
      </c>
      <c r="S38861">
        <v>-999999</v>
      </c>
      <c r="T38861" s="1" t="s">
        <v>21</v>
      </c>
    </row>
    <row r="38862" spans="1:20" x14ac:dyDescent="0.3">
      <c r="A38862">
        <v>8438152</v>
      </c>
      <c r="B38862" s="1" t="s">
        <v>53</v>
      </c>
      <c r="C38862" s="1" t="s">
        <v>54</v>
      </c>
      <c r="D38862" s="1" t="s">
        <v>54</v>
      </c>
      <c r="E38862" s="1" t="s">
        <v>54</v>
      </c>
      <c r="F38862">
        <v>0.71693205699999996</v>
      </c>
      <c r="G38862">
        <v>2.5939404399999999</v>
      </c>
      <c r="H38862">
        <v>0.38139061299999999</v>
      </c>
      <c r="I38862">
        <v>0.50405044200000004</v>
      </c>
      <c r="J38862">
        <v>0.62538001700000001</v>
      </c>
      <c r="K38862">
        <v>0.70600536300000005</v>
      </c>
      <c r="L38862">
        <v>4.049393673</v>
      </c>
      <c r="M38862">
        <v>0.93157108499999997</v>
      </c>
      <c r="N38862">
        <v>0.463067179</v>
      </c>
      <c r="O38862">
        <v>6.7960411519999999</v>
      </c>
      <c r="P38862">
        <v>0.32280864500000001</v>
      </c>
      <c r="Q38862">
        <v>0.21160030799999999</v>
      </c>
      <c r="R38862">
        <v>121.8335793</v>
      </c>
      <c r="S38862">
        <v>-999999</v>
      </c>
      <c r="T38862" s="1" t="s">
        <v>21</v>
      </c>
    </row>
    <row r="38863" spans="1:20" x14ac:dyDescent="0.3">
      <c r="A38863">
        <v>8438153</v>
      </c>
      <c r="B38863" s="1" t="s">
        <v>53</v>
      </c>
      <c r="C38863" s="1" t="s">
        <v>54</v>
      </c>
      <c r="D38863" s="1" t="s">
        <v>54</v>
      </c>
      <c r="E38863" s="1" t="s">
        <v>54</v>
      </c>
      <c r="F38863">
        <v>0.71693205699999996</v>
      </c>
      <c r="G38863">
        <v>2.5939404399999999</v>
      </c>
      <c r="H38863">
        <v>0.38139061299999999</v>
      </c>
      <c r="I38863">
        <v>0.50405044200000004</v>
      </c>
      <c r="J38863">
        <v>0.62538001700000001</v>
      </c>
      <c r="K38863">
        <v>0.70600536300000005</v>
      </c>
      <c r="L38863">
        <v>4.049393673</v>
      </c>
      <c r="M38863">
        <v>0.93157108499999997</v>
      </c>
      <c r="N38863">
        <v>0.463067179</v>
      </c>
      <c r="O38863">
        <v>6.7960411519999999</v>
      </c>
      <c r="P38863">
        <v>0.32280864500000001</v>
      </c>
      <c r="Q38863">
        <v>0.21160030799999999</v>
      </c>
      <c r="R38863">
        <v>121.8335793</v>
      </c>
      <c r="S38863">
        <v>-999999</v>
      </c>
      <c r="T38863" s="1" t="s">
        <v>21</v>
      </c>
    </row>
    <row r="38864" spans="1:20" x14ac:dyDescent="0.3">
      <c r="A38864">
        <v>8438154</v>
      </c>
      <c r="B38864" s="1" t="s">
        <v>53</v>
      </c>
      <c r="C38864" s="1" t="s">
        <v>54</v>
      </c>
      <c r="D38864" s="1" t="s">
        <v>54</v>
      </c>
      <c r="E38864" s="1" t="s">
        <v>54</v>
      </c>
      <c r="F38864">
        <v>0.84357169700000001</v>
      </c>
      <c r="G38864">
        <v>1.544557213</v>
      </c>
      <c r="H38864">
        <v>0.64972862399999998</v>
      </c>
      <c r="I38864">
        <v>0.559239708</v>
      </c>
      <c r="J38864">
        <v>0.56155978600000001</v>
      </c>
      <c r="K38864">
        <v>0.786661689</v>
      </c>
      <c r="L38864">
        <v>2.2410420210000002</v>
      </c>
      <c r="M38864">
        <v>0.81849117299999996</v>
      </c>
      <c r="N38864">
        <v>0.35499644200000002</v>
      </c>
      <c r="O38864">
        <v>3.835164529</v>
      </c>
      <c r="P38864">
        <v>0.149768071</v>
      </c>
      <c r="Q38864">
        <v>0.177571654</v>
      </c>
      <c r="R38864">
        <v>64.874490929999993</v>
      </c>
      <c r="S38864">
        <v>-999999</v>
      </c>
      <c r="T38864" s="1" t="s">
        <v>21</v>
      </c>
    </row>
    <row r="38865" spans="1:20" x14ac:dyDescent="0.3">
      <c r="A38865">
        <v>8438155</v>
      </c>
      <c r="B38865" s="1" t="s">
        <v>53</v>
      </c>
      <c r="C38865" s="1" t="s">
        <v>54</v>
      </c>
      <c r="D38865" s="1" t="s">
        <v>54</v>
      </c>
      <c r="E38865" s="1" t="s">
        <v>54</v>
      </c>
      <c r="F38865">
        <v>0.84357169700000001</v>
      </c>
      <c r="G38865">
        <v>1.544557213</v>
      </c>
      <c r="H38865">
        <v>0.64972862399999998</v>
      </c>
      <c r="I38865">
        <v>0.559239708</v>
      </c>
      <c r="J38865">
        <v>0.56155978600000001</v>
      </c>
      <c r="K38865">
        <v>0.786661689</v>
      </c>
      <c r="L38865">
        <v>2.2410420210000002</v>
      </c>
      <c r="M38865">
        <v>0.81849117299999996</v>
      </c>
      <c r="N38865">
        <v>0.35499644200000002</v>
      </c>
      <c r="O38865">
        <v>3.835164529</v>
      </c>
      <c r="P38865">
        <v>0.149768071</v>
      </c>
      <c r="Q38865">
        <v>0.177571654</v>
      </c>
      <c r="R38865">
        <v>64.874490929999993</v>
      </c>
      <c r="S38865">
        <v>-999999</v>
      </c>
      <c r="T38865" s="1" t="s">
        <v>21</v>
      </c>
    </row>
    <row r="38866" spans="1:20" x14ac:dyDescent="0.3">
      <c r="A38866">
        <v>8438156</v>
      </c>
      <c r="B38866" s="1" t="s">
        <v>53</v>
      </c>
      <c r="C38866" s="1" t="s">
        <v>54</v>
      </c>
      <c r="D38866" s="1" t="s">
        <v>54</v>
      </c>
      <c r="E38866" s="1" t="s">
        <v>54</v>
      </c>
      <c r="F38866">
        <v>0.84357169700000001</v>
      </c>
      <c r="G38866">
        <v>1.544557213</v>
      </c>
      <c r="H38866">
        <v>0.64972862399999998</v>
      </c>
      <c r="I38866">
        <v>0.559239708</v>
      </c>
      <c r="J38866">
        <v>0.56155978600000001</v>
      </c>
      <c r="K38866">
        <v>0.786661689</v>
      </c>
      <c r="L38866">
        <v>2.2410420210000002</v>
      </c>
      <c r="M38866">
        <v>0.81849117299999996</v>
      </c>
      <c r="N38866">
        <v>0.35499644200000002</v>
      </c>
      <c r="O38866">
        <v>3.835164529</v>
      </c>
      <c r="P38866">
        <v>0.149768071</v>
      </c>
      <c r="Q38866">
        <v>0.177571654</v>
      </c>
      <c r="R38866">
        <v>64.874490929999993</v>
      </c>
      <c r="S38866">
        <v>-999999</v>
      </c>
      <c r="T38866" s="1" t="s">
        <v>21</v>
      </c>
    </row>
    <row r="38867" spans="1:20" x14ac:dyDescent="0.3">
      <c r="A38867">
        <v>8438157</v>
      </c>
      <c r="B38867" s="1" t="s">
        <v>53</v>
      </c>
      <c r="C38867" s="1" t="s">
        <v>54</v>
      </c>
      <c r="D38867" s="1" t="s">
        <v>54</v>
      </c>
      <c r="E38867" s="1" t="s">
        <v>54</v>
      </c>
      <c r="F38867">
        <v>0.84357169700000001</v>
      </c>
      <c r="G38867">
        <v>1.544557213</v>
      </c>
      <c r="H38867">
        <v>0.64972862399999998</v>
      </c>
      <c r="I38867">
        <v>0.559239708</v>
      </c>
      <c r="J38867">
        <v>0.56155978600000001</v>
      </c>
      <c r="K38867">
        <v>0.786661689</v>
      </c>
      <c r="L38867">
        <v>2.2410420210000002</v>
      </c>
      <c r="M38867">
        <v>0.81849117299999996</v>
      </c>
      <c r="N38867">
        <v>0.35499644200000002</v>
      </c>
      <c r="O38867">
        <v>3.835164529</v>
      </c>
      <c r="P38867">
        <v>0.149768071</v>
      </c>
      <c r="Q38867">
        <v>0.177571654</v>
      </c>
      <c r="R38867">
        <v>64.874490929999993</v>
      </c>
      <c r="S38867">
        <v>-999999</v>
      </c>
      <c r="T38867" s="1" t="s">
        <v>21</v>
      </c>
    </row>
    <row r="38868" spans="1:20" x14ac:dyDescent="0.3">
      <c r="A38868">
        <v>8438158</v>
      </c>
      <c r="B38868" s="1" t="s">
        <v>53</v>
      </c>
      <c r="C38868" s="1" t="s">
        <v>54</v>
      </c>
      <c r="D38868" s="1" t="s">
        <v>54</v>
      </c>
      <c r="E38868" s="1" t="s">
        <v>54</v>
      </c>
      <c r="F38868">
        <v>1.0462079120000001</v>
      </c>
      <c r="G38868">
        <v>1.351282026</v>
      </c>
      <c r="H38868">
        <v>0.43280871799999998</v>
      </c>
      <c r="I38868">
        <v>1.061832466</v>
      </c>
      <c r="J38868">
        <v>1.174481012</v>
      </c>
      <c r="K38868">
        <v>0.90411567699999995</v>
      </c>
      <c r="L38868">
        <v>2.05361014</v>
      </c>
      <c r="M38868">
        <v>0.78456331999999995</v>
      </c>
      <c r="N38868">
        <v>0.34531703200000002</v>
      </c>
      <c r="O38868">
        <v>4.8158616280000004</v>
      </c>
      <c r="P38868">
        <v>0.189993147</v>
      </c>
      <c r="Q38868">
        <v>0.19773859999999999</v>
      </c>
      <c r="R38868">
        <v>110.07472009999999</v>
      </c>
      <c r="S38868">
        <v>-999999</v>
      </c>
      <c r="T38868" s="1" t="s">
        <v>21</v>
      </c>
    </row>
    <row r="38869" spans="1:20" x14ac:dyDescent="0.3">
      <c r="A38869">
        <v>8438159</v>
      </c>
      <c r="B38869" s="1" t="s">
        <v>53</v>
      </c>
      <c r="C38869" s="1" t="s">
        <v>54</v>
      </c>
      <c r="D38869" s="1" t="s">
        <v>54</v>
      </c>
      <c r="E38869" s="1" t="s">
        <v>54</v>
      </c>
      <c r="F38869">
        <v>1.0462079120000001</v>
      </c>
      <c r="G38869">
        <v>1.351282026</v>
      </c>
      <c r="H38869">
        <v>0.43280871799999998</v>
      </c>
      <c r="I38869">
        <v>1.061832466</v>
      </c>
      <c r="J38869">
        <v>1.174481012</v>
      </c>
      <c r="K38869">
        <v>0.90411567699999995</v>
      </c>
      <c r="L38869">
        <v>2.05361014</v>
      </c>
      <c r="M38869">
        <v>0.78456331999999995</v>
      </c>
      <c r="N38869">
        <v>0.34531703200000002</v>
      </c>
      <c r="O38869">
        <v>4.8158616280000004</v>
      </c>
      <c r="P38869">
        <v>0.189993147</v>
      </c>
      <c r="Q38869">
        <v>0.19773859999999999</v>
      </c>
      <c r="R38869">
        <v>110.07472009999999</v>
      </c>
      <c r="S38869">
        <v>-999999</v>
      </c>
      <c r="T38869" s="1" t="s">
        <v>21</v>
      </c>
    </row>
    <row r="38870" spans="1:20" x14ac:dyDescent="0.3">
      <c r="A38870">
        <v>8438160</v>
      </c>
      <c r="B38870" s="1" t="s">
        <v>53</v>
      </c>
      <c r="C38870" s="1" t="s">
        <v>54</v>
      </c>
      <c r="D38870" s="1" t="s">
        <v>54</v>
      </c>
      <c r="E38870" s="1" t="s">
        <v>54</v>
      </c>
      <c r="F38870">
        <v>1.0462079120000001</v>
      </c>
      <c r="G38870">
        <v>1.351282026</v>
      </c>
      <c r="H38870">
        <v>0.43280871799999998</v>
      </c>
      <c r="I38870">
        <v>1.061832466</v>
      </c>
      <c r="J38870">
        <v>1.174481012</v>
      </c>
      <c r="K38870">
        <v>0.90411567699999995</v>
      </c>
      <c r="L38870">
        <v>2.05361014</v>
      </c>
      <c r="M38870">
        <v>0.78456331999999995</v>
      </c>
      <c r="N38870">
        <v>0.34531703200000002</v>
      </c>
      <c r="O38870">
        <v>4.8158616280000004</v>
      </c>
      <c r="P38870">
        <v>0.189993147</v>
      </c>
      <c r="Q38870">
        <v>0.19773859999999999</v>
      </c>
      <c r="R38870">
        <v>110.07472009999999</v>
      </c>
      <c r="S38870">
        <v>-999999</v>
      </c>
      <c r="T38870" s="1" t="s">
        <v>21</v>
      </c>
    </row>
    <row r="38871" spans="1:20" x14ac:dyDescent="0.3">
      <c r="A38871">
        <v>8438161</v>
      </c>
      <c r="B38871" s="1" t="s">
        <v>53</v>
      </c>
      <c r="C38871" s="1" t="s">
        <v>54</v>
      </c>
      <c r="D38871" s="1" t="s">
        <v>54</v>
      </c>
      <c r="E38871" s="1" t="s">
        <v>54</v>
      </c>
      <c r="F38871">
        <v>0.97823680800000001</v>
      </c>
      <c r="G38871">
        <v>0.89152597300000003</v>
      </c>
      <c r="H38871">
        <v>0.71092534900000004</v>
      </c>
      <c r="I38871">
        <v>0.90110209600000002</v>
      </c>
      <c r="J38871">
        <v>0.53849788300000001</v>
      </c>
      <c r="K38871">
        <v>0.85605565400000005</v>
      </c>
      <c r="L38871">
        <v>1.7911254299999999</v>
      </c>
      <c r="M38871">
        <v>0.84594085500000005</v>
      </c>
      <c r="N38871">
        <v>0.48658867900000002</v>
      </c>
      <c r="O38871">
        <v>3.6453900180000001</v>
      </c>
      <c r="P38871">
        <v>0.15050014</v>
      </c>
      <c r="Q38871">
        <v>0.23417089299999999</v>
      </c>
      <c r="R38871">
        <v>92.891170900000006</v>
      </c>
      <c r="S38871">
        <v>-999999</v>
      </c>
      <c r="T38871" s="1" t="s">
        <v>21</v>
      </c>
    </row>
    <row r="38872" spans="1:20" x14ac:dyDescent="0.3">
      <c r="A38872">
        <v>8438162</v>
      </c>
      <c r="B38872" s="1" t="s">
        <v>53</v>
      </c>
      <c r="C38872" s="1" t="s">
        <v>54</v>
      </c>
      <c r="D38872" s="1" t="s">
        <v>54</v>
      </c>
      <c r="E38872" s="1" t="s">
        <v>54</v>
      </c>
      <c r="F38872">
        <v>0.97823680800000001</v>
      </c>
      <c r="G38872">
        <v>0.89152597300000003</v>
      </c>
      <c r="H38872">
        <v>0.71092534900000004</v>
      </c>
      <c r="I38872">
        <v>0.90110209600000002</v>
      </c>
      <c r="J38872">
        <v>0.53849788300000001</v>
      </c>
      <c r="K38872">
        <v>0.85605565400000005</v>
      </c>
      <c r="L38872">
        <v>1.7911254299999999</v>
      </c>
      <c r="M38872">
        <v>0.84594085500000005</v>
      </c>
      <c r="N38872">
        <v>0.48658867900000002</v>
      </c>
      <c r="O38872">
        <v>3.6453900180000001</v>
      </c>
      <c r="P38872">
        <v>0.15050014</v>
      </c>
      <c r="Q38872">
        <v>0.23417089299999999</v>
      </c>
      <c r="R38872">
        <v>92.891170900000006</v>
      </c>
      <c r="S38872">
        <v>-999999</v>
      </c>
      <c r="T38872" s="1" t="s">
        <v>21</v>
      </c>
    </row>
    <row r="38873" spans="1:20" x14ac:dyDescent="0.3">
      <c r="A38873">
        <v>8438163</v>
      </c>
      <c r="B38873" s="1" t="s">
        <v>53</v>
      </c>
      <c r="C38873" s="1" t="s">
        <v>54</v>
      </c>
      <c r="D38873" s="1" t="s">
        <v>54</v>
      </c>
      <c r="E38873" s="1" t="s">
        <v>54</v>
      </c>
      <c r="F38873">
        <v>0.97823680800000001</v>
      </c>
      <c r="G38873">
        <v>0.89152597300000003</v>
      </c>
      <c r="H38873">
        <v>0.71092534900000004</v>
      </c>
      <c r="I38873">
        <v>0.90110209600000002</v>
      </c>
      <c r="J38873">
        <v>0.53849788300000001</v>
      </c>
      <c r="K38873">
        <v>0.85605565400000005</v>
      </c>
      <c r="L38873">
        <v>1.7911254299999999</v>
      </c>
      <c r="M38873">
        <v>0.84594085500000005</v>
      </c>
      <c r="N38873">
        <v>0.48658867900000002</v>
      </c>
      <c r="O38873">
        <v>3.6453900180000001</v>
      </c>
      <c r="P38873">
        <v>0.15050014</v>
      </c>
      <c r="Q38873">
        <v>0.23417089299999999</v>
      </c>
      <c r="R38873">
        <v>92.891170900000006</v>
      </c>
      <c r="S38873">
        <v>-999999</v>
      </c>
      <c r="T38873" s="1" t="s">
        <v>21</v>
      </c>
    </row>
    <row r="38874" spans="1:20" x14ac:dyDescent="0.3">
      <c r="A38874">
        <v>8438164</v>
      </c>
      <c r="B38874" s="1" t="s">
        <v>53</v>
      </c>
      <c r="C38874" s="1" t="s">
        <v>54</v>
      </c>
      <c r="D38874" s="1" t="s">
        <v>54</v>
      </c>
      <c r="E38874" s="1" t="s">
        <v>54</v>
      </c>
      <c r="F38874">
        <v>1.2560878069999999</v>
      </c>
      <c r="G38874">
        <v>2.6106220389999999</v>
      </c>
      <c r="H38874">
        <v>0.88205161600000004</v>
      </c>
      <c r="I38874">
        <v>0.75839594099999996</v>
      </c>
      <c r="J38874">
        <v>0.430790383</v>
      </c>
      <c r="K38874">
        <v>0.969263816</v>
      </c>
      <c r="L38874">
        <v>1.8730785910000001</v>
      </c>
      <c r="M38874">
        <v>0.80204364100000003</v>
      </c>
      <c r="N38874">
        <v>0.65172743</v>
      </c>
      <c r="O38874">
        <v>2.7158888989999999</v>
      </c>
      <c r="P38874">
        <v>1.7626843E-2</v>
      </c>
      <c r="Q38874">
        <v>4.2342949999999999E-3</v>
      </c>
      <c r="R38874">
        <v>-12.194790080000001</v>
      </c>
      <c r="S38874">
        <v>-999999</v>
      </c>
      <c r="T38874" s="1" t="s">
        <v>21</v>
      </c>
    </row>
    <row r="38875" spans="1:20" x14ac:dyDescent="0.3">
      <c r="A38875">
        <v>8438165</v>
      </c>
      <c r="B38875" s="1" t="s">
        <v>53</v>
      </c>
      <c r="C38875" s="1" t="s">
        <v>54</v>
      </c>
      <c r="D38875" s="1" t="s">
        <v>54</v>
      </c>
      <c r="E38875" s="1" t="s">
        <v>54</v>
      </c>
      <c r="F38875">
        <v>1.2560878069999999</v>
      </c>
      <c r="G38875">
        <v>2.6106220389999999</v>
      </c>
      <c r="H38875">
        <v>0.88205161600000004</v>
      </c>
      <c r="I38875">
        <v>0.75839594099999996</v>
      </c>
      <c r="J38875">
        <v>0.430790383</v>
      </c>
      <c r="K38875">
        <v>0.969263816</v>
      </c>
      <c r="L38875">
        <v>1.8730785910000001</v>
      </c>
      <c r="M38875">
        <v>0.80204364100000003</v>
      </c>
      <c r="N38875">
        <v>0.65172743</v>
      </c>
      <c r="O38875">
        <v>2.7158888989999999</v>
      </c>
      <c r="P38875">
        <v>1.7626843E-2</v>
      </c>
      <c r="Q38875">
        <v>4.2342949999999999E-3</v>
      </c>
      <c r="R38875">
        <v>-12.194790080000001</v>
      </c>
      <c r="S38875">
        <v>-999999</v>
      </c>
      <c r="T38875" s="1" t="s">
        <v>21</v>
      </c>
    </row>
    <row r="38876" spans="1:20" x14ac:dyDescent="0.3">
      <c r="A38876">
        <v>8438166</v>
      </c>
      <c r="B38876" s="1" t="s">
        <v>53</v>
      </c>
      <c r="C38876" s="1" t="s">
        <v>54</v>
      </c>
      <c r="D38876" s="1" t="s">
        <v>54</v>
      </c>
      <c r="E38876" s="1" t="s">
        <v>54</v>
      </c>
      <c r="F38876">
        <v>1.2560878069999999</v>
      </c>
      <c r="G38876">
        <v>2.6106220389999999</v>
      </c>
      <c r="H38876">
        <v>0.88205161600000004</v>
      </c>
      <c r="I38876">
        <v>0.75839594099999996</v>
      </c>
      <c r="J38876">
        <v>0.430790383</v>
      </c>
      <c r="K38876">
        <v>0.969263816</v>
      </c>
      <c r="L38876">
        <v>1.8730785910000001</v>
      </c>
      <c r="M38876">
        <v>0.80204364100000003</v>
      </c>
      <c r="N38876">
        <v>0.65172743</v>
      </c>
      <c r="O38876">
        <v>2.7158888989999999</v>
      </c>
      <c r="P38876">
        <v>1.7626843E-2</v>
      </c>
      <c r="Q38876">
        <v>4.2342949999999999E-3</v>
      </c>
      <c r="R38876">
        <v>-12.194790080000001</v>
      </c>
      <c r="S38876">
        <v>-999999</v>
      </c>
      <c r="T38876" s="1" t="s">
        <v>21</v>
      </c>
    </row>
    <row r="38877" spans="1:20" x14ac:dyDescent="0.3">
      <c r="A38877">
        <v>8438167</v>
      </c>
      <c r="B38877" s="1" t="s">
        <v>53</v>
      </c>
      <c r="C38877" s="1" t="s">
        <v>54</v>
      </c>
      <c r="D38877" s="1" t="s">
        <v>54</v>
      </c>
      <c r="E38877" s="1" t="s">
        <v>54</v>
      </c>
      <c r="F38877">
        <v>1.2560878069999999</v>
      </c>
      <c r="G38877">
        <v>2.6106220389999999</v>
      </c>
      <c r="H38877">
        <v>0.88205161600000004</v>
      </c>
      <c r="I38877">
        <v>0.75839594099999996</v>
      </c>
      <c r="J38877">
        <v>0.430790383</v>
      </c>
      <c r="K38877">
        <v>0.969263816</v>
      </c>
      <c r="L38877">
        <v>1.8730785910000001</v>
      </c>
      <c r="M38877">
        <v>0.80204364100000003</v>
      </c>
      <c r="N38877">
        <v>0.65172743</v>
      </c>
      <c r="O38877">
        <v>2.7158888989999999</v>
      </c>
      <c r="P38877">
        <v>1.7626843E-2</v>
      </c>
      <c r="Q38877">
        <v>4.2342949999999999E-3</v>
      </c>
      <c r="R38877">
        <v>-12.194790080000001</v>
      </c>
      <c r="S38877">
        <v>-999999</v>
      </c>
      <c r="T38877" s="1" t="s">
        <v>21</v>
      </c>
    </row>
    <row r="38878" spans="1:20" x14ac:dyDescent="0.3">
      <c r="A38878">
        <v>8438168</v>
      </c>
      <c r="B38878" s="1" t="s">
        <v>53</v>
      </c>
      <c r="C38878" s="1" t="s">
        <v>54</v>
      </c>
      <c r="D38878" s="1" t="s">
        <v>54</v>
      </c>
      <c r="E38878" s="1" t="s">
        <v>54</v>
      </c>
      <c r="F38878">
        <v>1.0996437240000001</v>
      </c>
      <c r="G38878">
        <v>1.1226438459999999</v>
      </c>
      <c r="H38878">
        <v>1.502442984</v>
      </c>
      <c r="I38878">
        <v>0.76398705499999997</v>
      </c>
      <c r="J38878">
        <v>0.38139061299999999</v>
      </c>
      <c r="K38878">
        <v>1.3353158380000001</v>
      </c>
      <c r="L38878">
        <v>1.2298609149999999</v>
      </c>
      <c r="M38878">
        <v>1.3444417790000001</v>
      </c>
      <c r="N38878">
        <v>0.68227585099999999</v>
      </c>
      <c r="O38878">
        <v>3.3557067379999999</v>
      </c>
      <c r="P38878">
        <v>0.11383958800000001</v>
      </c>
      <c r="Q38878">
        <v>0.182572179</v>
      </c>
      <c r="R38878">
        <v>44.505066640000003</v>
      </c>
      <c r="S38878">
        <v>-999999</v>
      </c>
      <c r="T38878" s="1" t="s">
        <v>21</v>
      </c>
    </row>
    <row r="38879" spans="1:20" x14ac:dyDescent="0.3">
      <c r="A38879">
        <v>8438169</v>
      </c>
      <c r="B38879" s="1" t="s">
        <v>53</v>
      </c>
      <c r="C38879" s="1" t="s">
        <v>54</v>
      </c>
      <c r="D38879" s="1" t="s">
        <v>54</v>
      </c>
      <c r="E38879" s="1" t="s">
        <v>54</v>
      </c>
      <c r="F38879">
        <v>1.0996437240000001</v>
      </c>
      <c r="G38879">
        <v>1.1226438459999999</v>
      </c>
      <c r="H38879">
        <v>1.502442984</v>
      </c>
      <c r="I38879">
        <v>0.76398705499999997</v>
      </c>
      <c r="J38879">
        <v>0.38139061299999999</v>
      </c>
      <c r="K38879">
        <v>1.3353158380000001</v>
      </c>
      <c r="L38879">
        <v>1.2298609149999999</v>
      </c>
      <c r="M38879">
        <v>1.3444417790000001</v>
      </c>
      <c r="N38879">
        <v>0.68227585099999999</v>
      </c>
      <c r="O38879">
        <v>3.3557067379999999</v>
      </c>
      <c r="P38879">
        <v>0.11383958800000001</v>
      </c>
      <c r="Q38879">
        <v>0.182572179</v>
      </c>
      <c r="R38879">
        <v>44.505066640000003</v>
      </c>
      <c r="S38879">
        <v>-999999</v>
      </c>
      <c r="T38879" s="1" t="s">
        <v>21</v>
      </c>
    </row>
    <row r="38880" spans="1:20" x14ac:dyDescent="0.3">
      <c r="A38880">
        <v>8438170</v>
      </c>
      <c r="B38880" s="1" t="s">
        <v>53</v>
      </c>
      <c r="C38880" s="1" t="s">
        <v>54</v>
      </c>
      <c r="D38880" s="1" t="s">
        <v>54</v>
      </c>
      <c r="E38880" s="1" t="s">
        <v>54</v>
      </c>
      <c r="F38880">
        <v>1.0996437240000001</v>
      </c>
      <c r="G38880">
        <v>1.1226438459999999</v>
      </c>
      <c r="H38880">
        <v>1.502442984</v>
      </c>
      <c r="I38880">
        <v>0.76398705499999997</v>
      </c>
      <c r="J38880">
        <v>0.38139061299999999</v>
      </c>
      <c r="K38880">
        <v>1.3353158380000001</v>
      </c>
      <c r="L38880">
        <v>1.2298609149999999</v>
      </c>
      <c r="M38880">
        <v>1.3444417790000001</v>
      </c>
      <c r="N38880">
        <v>0.68227585099999999</v>
      </c>
      <c r="O38880">
        <v>3.3557067379999999</v>
      </c>
      <c r="P38880">
        <v>0.11383958800000001</v>
      </c>
      <c r="Q38880">
        <v>0.182572179</v>
      </c>
      <c r="R38880">
        <v>44.505066640000003</v>
      </c>
      <c r="S38880">
        <v>-999999</v>
      </c>
      <c r="T38880" s="1" t="s">
        <v>21</v>
      </c>
    </row>
    <row r="38881" spans="1:20" x14ac:dyDescent="0.3">
      <c r="A38881">
        <v>8438222</v>
      </c>
      <c r="B38881" s="1" t="s">
        <v>53</v>
      </c>
      <c r="C38881" s="1" t="s">
        <v>54</v>
      </c>
      <c r="D38881" s="1" t="s">
        <v>54</v>
      </c>
      <c r="E38881" s="1" t="s">
        <v>54</v>
      </c>
      <c r="F38881">
        <v>0.80129420100000004</v>
      </c>
      <c r="G38881">
        <v>1.8234673859999999</v>
      </c>
      <c r="H38881">
        <v>0.91688316800000003</v>
      </c>
      <c r="I38881">
        <v>0.714256169</v>
      </c>
      <c r="J38881">
        <v>0.25284012700000003</v>
      </c>
      <c r="K38881">
        <v>0.51452443000000003</v>
      </c>
      <c r="L38881">
        <v>1.2376048420000001</v>
      </c>
      <c r="M38881">
        <v>1.4300064619999999</v>
      </c>
      <c r="N38881">
        <v>0.71187542400000003</v>
      </c>
      <c r="O38881">
        <v>0.49174958299999999</v>
      </c>
      <c r="P38881">
        <v>-3.7392111999999998E-2</v>
      </c>
      <c r="Q38881">
        <v>5.5979507999999997E-2</v>
      </c>
      <c r="R38881">
        <v>-25.63818083</v>
      </c>
      <c r="S38881">
        <v>-999999</v>
      </c>
      <c r="T38881" s="1" t="s">
        <v>21</v>
      </c>
    </row>
    <row r="38882" spans="1:20" x14ac:dyDescent="0.3">
      <c r="A38882">
        <v>8438223</v>
      </c>
      <c r="B38882" s="1" t="s">
        <v>53</v>
      </c>
      <c r="C38882" s="1" t="s">
        <v>54</v>
      </c>
      <c r="D38882" s="1" t="s">
        <v>54</v>
      </c>
      <c r="E38882" s="1" t="s">
        <v>54</v>
      </c>
      <c r="F38882">
        <v>0.80129420100000004</v>
      </c>
      <c r="G38882">
        <v>1.8234673859999999</v>
      </c>
      <c r="H38882">
        <v>0.91688316800000003</v>
      </c>
      <c r="I38882">
        <v>0.714256169</v>
      </c>
      <c r="J38882">
        <v>0.25284012700000003</v>
      </c>
      <c r="K38882">
        <v>0.51452443000000003</v>
      </c>
      <c r="L38882">
        <v>1.2376048420000001</v>
      </c>
      <c r="M38882">
        <v>1.4300064619999999</v>
      </c>
      <c r="N38882">
        <v>0.71187542400000003</v>
      </c>
      <c r="O38882">
        <v>0.49174958299999999</v>
      </c>
      <c r="P38882">
        <v>-3.7392111999999998E-2</v>
      </c>
      <c r="Q38882">
        <v>5.5979507999999997E-2</v>
      </c>
      <c r="R38882">
        <v>-25.63818083</v>
      </c>
      <c r="S38882">
        <v>-999999</v>
      </c>
      <c r="T38882" s="1" t="s">
        <v>21</v>
      </c>
    </row>
    <row r="38883" spans="1:20" x14ac:dyDescent="0.3">
      <c r="A38883">
        <v>8438224</v>
      </c>
      <c r="B38883" s="1" t="s">
        <v>53</v>
      </c>
      <c r="C38883" s="1" t="s">
        <v>54</v>
      </c>
      <c r="D38883" s="1" t="s">
        <v>54</v>
      </c>
      <c r="E38883" s="1" t="s">
        <v>54</v>
      </c>
      <c r="F38883">
        <v>0.80129420100000004</v>
      </c>
      <c r="G38883">
        <v>1.8234673859999999</v>
      </c>
      <c r="H38883">
        <v>0.91688316800000003</v>
      </c>
      <c r="I38883">
        <v>0.714256169</v>
      </c>
      <c r="J38883">
        <v>0.25284012700000003</v>
      </c>
      <c r="K38883">
        <v>0.51452443000000003</v>
      </c>
      <c r="L38883">
        <v>1.2376048420000001</v>
      </c>
      <c r="M38883">
        <v>1.4300064619999999</v>
      </c>
      <c r="N38883">
        <v>0.71187542400000003</v>
      </c>
      <c r="O38883">
        <v>0.49174958299999999</v>
      </c>
      <c r="P38883">
        <v>-3.7392111999999998E-2</v>
      </c>
      <c r="Q38883">
        <v>5.5979507999999997E-2</v>
      </c>
      <c r="R38883">
        <v>-25.63818083</v>
      </c>
      <c r="S38883">
        <v>-999999</v>
      </c>
      <c r="T38883" s="1" t="s">
        <v>21</v>
      </c>
    </row>
    <row r="38884" spans="1:20" x14ac:dyDescent="0.3">
      <c r="A38884">
        <v>8438225</v>
      </c>
      <c r="B38884" s="1" t="s">
        <v>53</v>
      </c>
      <c r="C38884" s="1" t="s">
        <v>54</v>
      </c>
      <c r="D38884" s="1" t="s">
        <v>54</v>
      </c>
      <c r="E38884" s="1" t="s">
        <v>54</v>
      </c>
      <c r="F38884">
        <v>1.0772586749999999</v>
      </c>
      <c r="G38884">
        <v>2.8591833100000001</v>
      </c>
      <c r="H38884">
        <v>0.87817283800000001</v>
      </c>
      <c r="I38884">
        <v>0.86317330400000003</v>
      </c>
      <c r="J38884">
        <v>0.55909035500000004</v>
      </c>
      <c r="K38884">
        <v>0.59134645799999996</v>
      </c>
      <c r="L38884">
        <v>1.6671704350000001</v>
      </c>
      <c r="M38884">
        <v>3.4576099550000001</v>
      </c>
      <c r="N38884">
        <v>1.432873992</v>
      </c>
      <c r="O38884">
        <v>0.52937082199999996</v>
      </c>
      <c r="P38884">
        <v>2.583498E-3</v>
      </c>
      <c r="Q38884">
        <v>5.9700000000000001E-5</v>
      </c>
      <c r="R38884">
        <v>12.5708903</v>
      </c>
      <c r="S38884">
        <v>-999999</v>
      </c>
      <c r="T38884" s="1" t="s">
        <v>21</v>
      </c>
    </row>
    <row r="38885" spans="1:20" x14ac:dyDescent="0.3">
      <c r="A38885">
        <v>8438226</v>
      </c>
      <c r="B38885" s="1" t="s">
        <v>53</v>
      </c>
      <c r="C38885" s="1" t="s">
        <v>54</v>
      </c>
      <c r="D38885" s="1" t="s">
        <v>54</v>
      </c>
      <c r="E38885" s="1" t="s">
        <v>54</v>
      </c>
      <c r="F38885">
        <v>1.0772586749999999</v>
      </c>
      <c r="G38885">
        <v>2.8591833100000001</v>
      </c>
      <c r="H38885">
        <v>0.87817283800000001</v>
      </c>
      <c r="I38885">
        <v>0.86317330400000003</v>
      </c>
      <c r="J38885">
        <v>0.55909035500000004</v>
      </c>
      <c r="K38885">
        <v>0.59134645799999996</v>
      </c>
      <c r="L38885">
        <v>1.6671704350000001</v>
      </c>
      <c r="M38885">
        <v>3.4576099550000001</v>
      </c>
      <c r="N38885">
        <v>1.432873992</v>
      </c>
      <c r="O38885">
        <v>0.52937082199999996</v>
      </c>
      <c r="P38885">
        <v>2.583498E-3</v>
      </c>
      <c r="Q38885">
        <v>5.9700000000000001E-5</v>
      </c>
      <c r="R38885">
        <v>12.5708903</v>
      </c>
      <c r="S38885">
        <v>-999999</v>
      </c>
      <c r="T38885" s="1" t="s">
        <v>21</v>
      </c>
    </row>
    <row r="38886" spans="1:20" x14ac:dyDescent="0.3">
      <c r="A38886">
        <v>8438227</v>
      </c>
      <c r="B38886" s="1" t="s">
        <v>53</v>
      </c>
      <c r="C38886" s="1" t="s">
        <v>54</v>
      </c>
      <c r="D38886" s="1" t="s">
        <v>54</v>
      </c>
      <c r="E38886" s="1" t="s">
        <v>54</v>
      </c>
      <c r="F38886">
        <v>1.0772586749999999</v>
      </c>
      <c r="G38886">
        <v>2.8591833100000001</v>
      </c>
      <c r="H38886">
        <v>0.87817283800000001</v>
      </c>
      <c r="I38886">
        <v>0.86317330400000003</v>
      </c>
      <c r="J38886">
        <v>0.55909035500000004</v>
      </c>
      <c r="K38886">
        <v>0.59134645799999996</v>
      </c>
      <c r="L38886">
        <v>1.6671704350000001</v>
      </c>
      <c r="M38886">
        <v>3.4576099550000001</v>
      </c>
      <c r="N38886">
        <v>1.432873992</v>
      </c>
      <c r="O38886">
        <v>0.52937082199999996</v>
      </c>
      <c r="P38886">
        <v>2.583498E-3</v>
      </c>
      <c r="Q38886">
        <v>5.9700000000000001E-5</v>
      </c>
      <c r="R38886">
        <v>12.5708903</v>
      </c>
      <c r="S38886">
        <v>-999999</v>
      </c>
      <c r="T38886" s="1" t="s">
        <v>21</v>
      </c>
    </row>
    <row r="38887" spans="1:20" x14ac:dyDescent="0.3">
      <c r="A38887">
        <v>8438228</v>
      </c>
      <c r="B38887" s="1" t="s">
        <v>53</v>
      </c>
      <c r="C38887" s="1" t="s">
        <v>54</v>
      </c>
      <c r="D38887" s="1" t="s">
        <v>54</v>
      </c>
      <c r="E38887" s="1" t="s">
        <v>54</v>
      </c>
      <c r="F38887">
        <v>1.0772586749999999</v>
      </c>
      <c r="G38887">
        <v>2.8591833100000001</v>
      </c>
      <c r="H38887">
        <v>0.87817283800000001</v>
      </c>
      <c r="I38887">
        <v>0.86317330400000003</v>
      </c>
      <c r="J38887">
        <v>0.55909035500000004</v>
      </c>
      <c r="K38887">
        <v>0.59134645799999996</v>
      </c>
      <c r="L38887">
        <v>1.6671704350000001</v>
      </c>
      <c r="M38887">
        <v>3.4576099550000001</v>
      </c>
      <c r="N38887">
        <v>1.432873992</v>
      </c>
      <c r="O38887">
        <v>0.52937082199999996</v>
      </c>
      <c r="P38887">
        <v>2.583498E-3</v>
      </c>
      <c r="Q38887">
        <v>5.9700000000000001E-5</v>
      </c>
      <c r="R38887">
        <v>12.5708903</v>
      </c>
      <c r="S38887">
        <v>-999999</v>
      </c>
      <c r="T38887" s="1" t="s">
        <v>21</v>
      </c>
    </row>
    <row r="38888" spans="1:20" x14ac:dyDescent="0.3">
      <c r="A38888">
        <v>8438229</v>
      </c>
      <c r="B38888" s="1" t="s">
        <v>53</v>
      </c>
      <c r="C38888" s="1" t="s">
        <v>54</v>
      </c>
      <c r="D38888" s="1" t="s">
        <v>54</v>
      </c>
      <c r="E38888" s="1" t="s">
        <v>54</v>
      </c>
      <c r="F38888">
        <v>1.7269986580000001</v>
      </c>
      <c r="G38888">
        <v>2.3636980670000001</v>
      </c>
      <c r="H38888">
        <v>2.9673310430000002</v>
      </c>
      <c r="I38888">
        <v>1.491049289</v>
      </c>
      <c r="J38888">
        <v>0.22664388199999999</v>
      </c>
      <c r="K38888">
        <v>0.652598393</v>
      </c>
      <c r="L38888">
        <v>1.936413046</v>
      </c>
      <c r="M38888">
        <v>1.24323721</v>
      </c>
      <c r="N38888">
        <v>1.386193953</v>
      </c>
      <c r="O38888">
        <v>0.721928189</v>
      </c>
      <c r="P38888">
        <v>-0.13785809900000001</v>
      </c>
      <c r="Q38888">
        <v>0.25465998699999998</v>
      </c>
      <c r="R38888">
        <v>-52.517056289999999</v>
      </c>
      <c r="S38888">
        <v>-999999</v>
      </c>
      <c r="T38888" s="1" t="s">
        <v>21</v>
      </c>
    </row>
    <row r="38889" spans="1:20" x14ac:dyDescent="0.3">
      <c r="A38889">
        <v>8438230</v>
      </c>
      <c r="B38889" s="1" t="s">
        <v>53</v>
      </c>
      <c r="C38889" s="1" t="s">
        <v>54</v>
      </c>
      <c r="D38889" s="1" t="s">
        <v>54</v>
      </c>
      <c r="E38889" s="1" t="s">
        <v>54</v>
      </c>
      <c r="F38889">
        <v>1.7269986580000001</v>
      </c>
      <c r="G38889">
        <v>2.3636980670000001</v>
      </c>
      <c r="H38889">
        <v>2.9673310430000002</v>
      </c>
      <c r="I38889">
        <v>1.491049289</v>
      </c>
      <c r="J38889">
        <v>0.22664388199999999</v>
      </c>
      <c r="K38889">
        <v>0.652598393</v>
      </c>
      <c r="L38889">
        <v>1.936413046</v>
      </c>
      <c r="M38889">
        <v>1.24323721</v>
      </c>
      <c r="N38889">
        <v>1.386193953</v>
      </c>
      <c r="O38889">
        <v>0.721928189</v>
      </c>
      <c r="P38889">
        <v>-0.13785809900000001</v>
      </c>
      <c r="Q38889">
        <v>0.25465998699999998</v>
      </c>
      <c r="R38889">
        <v>-52.517056289999999</v>
      </c>
      <c r="S38889">
        <v>-999999</v>
      </c>
      <c r="T38889" s="1" t="s">
        <v>21</v>
      </c>
    </row>
    <row r="38890" spans="1:20" x14ac:dyDescent="0.3">
      <c r="A38890">
        <v>8438231</v>
      </c>
      <c r="B38890" s="1" t="s">
        <v>53</v>
      </c>
      <c r="C38890" s="1" t="s">
        <v>54</v>
      </c>
      <c r="D38890" s="1" t="s">
        <v>54</v>
      </c>
      <c r="E38890" s="1" t="s">
        <v>54</v>
      </c>
      <c r="F38890">
        <v>1.7269986580000001</v>
      </c>
      <c r="G38890">
        <v>2.3636980670000001</v>
      </c>
      <c r="H38890">
        <v>2.9673310430000002</v>
      </c>
      <c r="I38890">
        <v>1.491049289</v>
      </c>
      <c r="J38890">
        <v>0.22664388199999999</v>
      </c>
      <c r="K38890">
        <v>0.652598393</v>
      </c>
      <c r="L38890">
        <v>1.936413046</v>
      </c>
      <c r="M38890">
        <v>1.24323721</v>
      </c>
      <c r="N38890">
        <v>1.386193953</v>
      </c>
      <c r="O38890">
        <v>0.721928189</v>
      </c>
      <c r="P38890">
        <v>-0.13785809900000001</v>
      </c>
      <c r="Q38890">
        <v>0.25465998699999998</v>
      </c>
      <c r="R38890">
        <v>-52.517056289999999</v>
      </c>
      <c r="S38890">
        <v>-999999</v>
      </c>
      <c r="T38890" s="1" t="s">
        <v>21</v>
      </c>
    </row>
    <row r="38891" spans="1:20" x14ac:dyDescent="0.3">
      <c r="A38891">
        <v>8438232</v>
      </c>
      <c r="B38891" s="1" t="s">
        <v>53</v>
      </c>
      <c r="C38891" s="1" t="s">
        <v>54</v>
      </c>
      <c r="D38891" s="1" t="s">
        <v>54</v>
      </c>
      <c r="E38891" s="1" t="s">
        <v>54</v>
      </c>
      <c r="F38891">
        <v>0.867564954</v>
      </c>
      <c r="G38891">
        <v>2.691336492</v>
      </c>
      <c r="H38891">
        <v>1.2321625359999999</v>
      </c>
      <c r="I38891">
        <v>1.6184675639999999</v>
      </c>
      <c r="J38891">
        <v>0.22743222499999999</v>
      </c>
      <c r="K38891">
        <v>0.65591868099999995</v>
      </c>
      <c r="L38891">
        <v>1.819332175</v>
      </c>
      <c r="M38891">
        <v>1.381942585</v>
      </c>
      <c r="N38891">
        <v>1.0782662199999999</v>
      </c>
      <c r="O38891">
        <v>5.9519873570000001</v>
      </c>
      <c r="P38891">
        <v>0.21968660800000001</v>
      </c>
      <c r="Q38891">
        <v>0.16790480899999999</v>
      </c>
      <c r="R38891">
        <v>75.580960599999997</v>
      </c>
      <c r="S38891">
        <v>-999999</v>
      </c>
      <c r="T38891" s="1" t="s">
        <v>21</v>
      </c>
    </row>
    <row r="38892" spans="1:20" x14ac:dyDescent="0.3">
      <c r="A38892">
        <v>8438233</v>
      </c>
      <c r="B38892" s="1" t="s">
        <v>53</v>
      </c>
      <c r="C38892" s="1" t="s">
        <v>54</v>
      </c>
      <c r="D38892" s="1" t="s">
        <v>54</v>
      </c>
      <c r="E38892" s="1" t="s">
        <v>54</v>
      </c>
      <c r="F38892">
        <v>0.867564954</v>
      </c>
      <c r="G38892">
        <v>2.691336492</v>
      </c>
      <c r="H38892">
        <v>1.2321625359999999</v>
      </c>
      <c r="I38892">
        <v>1.6184675639999999</v>
      </c>
      <c r="J38892">
        <v>0.22743222499999999</v>
      </c>
      <c r="K38892">
        <v>0.65591868099999995</v>
      </c>
      <c r="L38892">
        <v>1.819332175</v>
      </c>
      <c r="M38892">
        <v>1.381942585</v>
      </c>
      <c r="N38892">
        <v>1.0782662199999999</v>
      </c>
      <c r="O38892">
        <v>5.9519873570000001</v>
      </c>
      <c r="P38892">
        <v>0.21968660800000001</v>
      </c>
      <c r="Q38892">
        <v>0.16790480899999999</v>
      </c>
      <c r="R38892">
        <v>75.580960599999997</v>
      </c>
      <c r="S38892">
        <v>-999999</v>
      </c>
      <c r="T38892" s="1" t="s">
        <v>21</v>
      </c>
    </row>
    <row r="38893" spans="1:20" x14ac:dyDescent="0.3">
      <c r="A38893">
        <v>8438234</v>
      </c>
      <c r="B38893" s="1" t="s">
        <v>53</v>
      </c>
      <c r="C38893" s="1" t="s">
        <v>54</v>
      </c>
      <c r="D38893" s="1" t="s">
        <v>54</v>
      </c>
      <c r="E38893" s="1" t="s">
        <v>54</v>
      </c>
      <c r="F38893">
        <v>0.867564954</v>
      </c>
      <c r="G38893">
        <v>2.691336492</v>
      </c>
      <c r="H38893">
        <v>1.2321625359999999</v>
      </c>
      <c r="I38893">
        <v>1.6184675639999999</v>
      </c>
      <c r="J38893">
        <v>0.22743222499999999</v>
      </c>
      <c r="K38893">
        <v>0.65591868099999995</v>
      </c>
      <c r="L38893">
        <v>1.819332175</v>
      </c>
      <c r="M38893">
        <v>1.381942585</v>
      </c>
      <c r="N38893">
        <v>1.0782662199999999</v>
      </c>
      <c r="O38893">
        <v>5.9519873570000001</v>
      </c>
      <c r="P38893">
        <v>0.21968660800000001</v>
      </c>
      <c r="Q38893">
        <v>0.16790480899999999</v>
      </c>
      <c r="R38893">
        <v>75.580960599999997</v>
      </c>
      <c r="S38893">
        <v>-999999</v>
      </c>
      <c r="T38893" s="1" t="s">
        <v>21</v>
      </c>
    </row>
    <row r="38894" spans="1:20" x14ac:dyDescent="0.3">
      <c r="A38894">
        <v>8438235</v>
      </c>
      <c r="B38894" s="1" t="s">
        <v>53</v>
      </c>
      <c r="C38894" s="1" t="s">
        <v>54</v>
      </c>
      <c r="D38894" s="1" t="s">
        <v>54</v>
      </c>
      <c r="E38894" s="1" t="s">
        <v>54</v>
      </c>
      <c r="F38894">
        <v>1.309881474</v>
      </c>
      <c r="G38894">
        <v>2.3814419519999999</v>
      </c>
      <c r="H38894">
        <v>1.6010540740000001</v>
      </c>
      <c r="I38894">
        <v>2.4397088409999999</v>
      </c>
      <c r="J38894">
        <v>0.23562534299999999</v>
      </c>
      <c r="K38894">
        <v>0.84616683599999998</v>
      </c>
      <c r="L38894">
        <v>2.1878120000000001</v>
      </c>
      <c r="M38894">
        <v>1.0067322940000001</v>
      </c>
      <c r="N38894">
        <v>1.815691247</v>
      </c>
      <c r="O38894">
        <v>1.1498044890000001</v>
      </c>
      <c r="P38894">
        <v>-5.1622459000000002E-2</v>
      </c>
      <c r="Q38894">
        <v>4.7066337E-2</v>
      </c>
      <c r="R38894">
        <v>-24.944355730000002</v>
      </c>
      <c r="S38894">
        <v>-999999</v>
      </c>
      <c r="T38894" s="1" t="s">
        <v>21</v>
      </c>
    </row>
    <row r="38895" spans="1:20" x14ac:dyDescent="0.3">
      <c r="A38895">
        <v>8438236</v>
      </c>
      <c r="B38895" s="1" t="s">
        <v>53</v>
      </c>
      <c r="C38895" s="1" t="s">
        <v>54</v>
      </c>
      <c r="D38895" s="1" t="s">
        <v>54</v>
      </c>
      <c r="E38895" s="1" t="s">
        <v>54</v>
      </c>
      <c r="F38895">
        <v>1.309881474</v>
      </c>
      <c r="G38895">
        <v>2.3814419519999999</v>
      </c>
      <c r="H38895">
        <v>1.6010540740000001</v>
      </c>
      <c r="I38895">
        <v>2.4397088409999999</v>
      </c>
      <c r="J38895">
        <v>0.23562534299999999</v>
      </c>
      <c r="K38895">
        <v>0.84616683599999998</v>
      </c>
      <c r="L38895">
        <v>2.1878120000000001</v>
      </c>
      <c r="M38895">
        <v>1.0067322940000001</v>
      </c>
      <c r="N38895">
        <v>1.815691247</v>
      </c>
      <c r="O38895">
        <v>1.1498044890000001</v>
      </c>
      <c r="P38895">
        <v>-5.1622459000000002E-2</v>
      </c>
      <c r="Q38895">
        <v>4.7066337E-2</v>
      </c>
      <c r="R38895">
        <v>-24.944355730000002</v>
      </c>
      <c r="S38895">
        <v>-999999</v>
      </c>
      <c r="T38895" s="1" t="s">
        <v>21</v>
      </c>
    </row>
    <row r="38896" spans="1:20" x14ac:dyDescent="0.3">
      <c r="A38896">
        <v>8438237</v>
      </c>
      <c r="B38896" s="1" t="s">
        <v>53</v>
      </c>
      <c r="C38896" s="1" t="s">
        <v>54</v>
      </c>
      <c r="D38896" s="1" t="s">
        <v>54</v>
      </c>
      <c r="E38896" s="1" t="s">
        <v>54</v>
      </c>
      <c r="F38896">
        <v>1.309881474</v>
      </c>
      <c r="G38896">
        <v>2.3814419519999999</v>
      </c>
      <c r="H38896">
        <v>1.6010540740000001</v>
      </c>
      <c r="I38896">
        <v>2.4397088409999999</v>
      </c>
      <c r="J38896">
        <v>0.23562534299999999</v>
      </c>
      <c r="K38896">
        <v>0.84616683599999998</v>
      </c>
      <c r="L38896">
        <v>2.1878120000000001</v>
      </c>
      <c r="M38896">
        <v>1.0067322940000001</v>
      </c>
      <c r="N38896">
        <v>1.815691247</v>
      </c>
      <c r="O38896">
        <v>1.1498044890000001</v>
      </c>
      <c r="P38896">
        <v>-5.1622459000000002E-2</v>
      </c>
      <c r="Q38896">
        <v>4.7066337E-2</v>
      </c>
      <c r="R38896">
        <v>-24.944355730000002</v>
      </c>
      <c r="S38896">
        <v>-999999</v>
      </c>
      <c r="T38896" s="1" t="s">
        <v>21</v>
      </c>
    </row>
    <row r="38897" spans="1:20" x14ac:dyDescent="0.3">
      <c r="A38897">
        <v>8438238</v>
      </c>
      <c r="B38897" s="1" t="s">
        <v>53</v>
      </c>
      <c r="C38897" s="1" t="s">
        <v>54</v>
      </c>
      <c r="D38897" s="1" t="s">
        <v>54</v>
      </c>
      <c r="E38897" s="1" t="s">
        <v>54</v>
      </c>
      <c r="F38897">
        <v>1.309881474</v>
      </c>
      <c r="G38897">
        <v>2.3814419519999999</v>
      </c>
      <c r="H38897">
        <v>1.6010540740000001</v>
      </c>
      <c r="I38897">
        <v>2.4397088409999999</v>
      </c>
      <c r="J38897">
        <v>0.23562534299999999</v>
      </c>
      <c r="K38897">
        <v>0.84616683599999998</v>
      </c>
      <c r="L38897">
        <v>2.1878120000000001</v>
      </c>
      <c r="M38897">
        <v>1.0067322940000001</v>
      </c>
      <c r="N38897">
        <v>1.815691247</v>
      </c>
      <c r="O38897">
        <v>1.1498044890000001</v>
      </c>
      <c r="P38897">
        <v>-5.1622459000000002E-2</v>
      </c>
      <c r="Q38897">
        <v>4.7066337E-2</v>
      </c>
      <c r="R38897">
        <v>-24.944355730000002</v>
      </c>
      <c r="S38897">
        <v>-999999</v>
      </c>
      <c r="T38897" s="1" t="s">
        <v>21</v>
      </c>
    </row>
    <row r="38898" spans="1:20" x14ac:dyDescent="0.3">
      <c r="A38898">
        <v>8438239</v>
      </c>
      <c r="B38898" s="1" t="s">
        <v>53</v>
      </c>
      <c r="C38898" s="1" t="s">
        <v>54</v>
      </c>
      <c r="D38898" s="1" t="s">
        <v>54</v>
      </c>
      <c r="E38898" s="1" t="s">
        <v>54</v>
      </c>
      <c r="F38898">
        <v>1.5789704410000001</v>
      </c>
      <c r="G38898">
        <v>3.0795694309999999</v>
      </c>
      <c r="H38898">
        <v>1.9613992280000001</v>
      </c>
      <c r="I38898">
        <v>1.4540789919999999</v>
      </c>
      <c r="J38898">
        <v>0.235248033</v>
      </c>
      <c r="K38898">
        <v>0.99244854599999999</v>
      </c>
      <c r="L38898">
        <v>1.8803469930000001</v>
      </c>
      <c r="M38898">
        <v>0.99590061399999996</v>
      </c>
      <c r="N38898">
        <v>3.067665485</v>
      </c>
      <c r="O38898">
        <v>1.012530234</v>
      </c>
      <c r="P38898">
        <v>-4.8319867000000002E-2</v>
      </c>
      <c r="Q38898">
        <v>2.5651556999999998E-2</v>
      </c>
      <c r="R38898">
        <v>-23.321102270000001</v>
      </c>
      <c r="S38898">
        <v>-999999</v>
      </c>
      <c r="T38898" s="1" t="s">
        <v>21</v>
      </c>
    </row>
    <row r="38899" spans="1:20" x14ac:dyDescent="0.3">
      <c r="A38899">
        <v>8438240</v>
      </c>
      <c r="B38899" s="1" t="s">
        <v>53</v>
      </c>
      <c r="C38899" s="1" t="s">
        <v>54</v>
      </c>
      <c r="D38899" s="1" t="s">
        <v>54</v>
      </c>
      <c r="E38899" s="1" t="s">
        <v>54</v>
      </c>
      <c r="F38899">
        <v>1.5789704410000001</v>
      </c>
      <c r="G38899">
        <v>3.0795694309999999</v>
      </c>
      <c r="H38899">
        <v>1.9613992280000001</v>
      </c>
      <c r="I38899">
        <v>1.4540789919999999</v>
      </c>
      <c r="J38899">
        <v>0.235248033</v>
      </c>
      <c r="K38899">
        <v>0.99244854599999999</v>
      </c>
      <c r="L38899">
        <v>1.8803469930000001</v>
      </c>
      <c r="M38899">
        <v>0.99590061399999996</v>
      </c>
      <c r="N38899">
        <v>3.067665485</v>
      </c>
      <c r="O38899">
        <v>1.012530234</v>
      </c>
      <c r="P38899">
        <v>-4.8319867000000002E-2</v>
      </c>
      <c r="Q38899">
        <v>2.5651556999999998E-2</v>
      </c>
      <c r="R38899">
        <v>-23.321102270000001</v>
      </c>
      <c r="S38899">
        <v>-999999</v>
      </c>
      <c r="T38899" s="1" t="s">
        <v>21</v>
      </c>
    </row>
    <row r="38900" spans="1:20" x14ac:dyDescent="0.3">
      <c r="A38900">
        <v>8438241</v>
      </c>
      <c r="B38900" s="1" t="s">
        <v>53</v>
      </c>
      <c r="C38900" s="1" t="s">
        <v>54</v>
      </c>
      <c r="D38900" s="1" t="s">
        <v>54</v>
      </c>
      <c r="E38900" s="1" t="s">
        <v>54</v>
      </c>
      <c r="F38900">
        <v>1.5789704410000001</v>
      </c>
      <c r="G38900">
        <v>3.0795694309999999</v>
      </c>
      <c r="H38900">
        <v>1.9613992280000001</v>
      </c>
      <c r="I38900">
        <v>1.4540789919999999</v>
      </c>
      <c r="J38900">
        <v>0.235248033</v>
      </c>
      <c r="K38900">
        <v>0.99244854599999999</v>
      </c>
      <c r="L38900">
        <v>1.8803469930000001</v>
      </c>
      <c r="M38900">
        <v>0.99590061399999996</v>
      </c>
      <c r="N38900">
        <v>3.067665485</v>
      </c>
      <c r="O38900">
        <v>1.012530234</v>
      </c>
      <c r="P38900">
        <v>-4.8319867000000002E-2</v>
      </c>
      <c r="Q38900">
        <v>2.5651556999999998E-2</v>
      </c>
      <c r="R38900">
        <v>-23.321102270000001</v>
      </c>
      <c r="S38900">
        <v>-999999</v>
      </c>
      <c r="T38900" s="1" t="s">
        <v>21</v>
      </c>
    </row>
    <row r="38901" spans="1:20" x14ac:dyDescent="0.3">
      <c r="A38901">
        <v>8438242</v>
      </c>
      <c r="B38901" s="1" t="s">
        <v>53</v>
      </c>
      <c r="C38901" s="1" t="s">
        <v>54</v>
      </c>
      <c r="D38901" s="1" t="s">
        <v>54</v>
      </c>
      <c r="E38901" s="1" t="s">
        <v>54</v>
      </c>
      <c r="F38901">
        <v>1.4507814699999999</v>
      </c>
      <c r="G38901">
        <v>2.4038092390000001</v>
      </c>
      <c r="H38901">
        <v>2.341391298</v>
      </c>
      <c r="I38901">
        <v>1.2080474699999999</v>
      </c>
      <c r="J38901">
        <v>0.23021308300000001</v>
      </c>
      <c r="K38901">
        <v>1.114279139</v>
      </c>
      <c r="L38901">
        <v>2.4557265180000001</v>
      </c>
      <c r="M38901">
        <v>0.80838826399999997</v>
      </c>
      <c r="N38901">
        <v>4.4426489760000001</v>
      </c>
      <c r="O38901">
        <v>2.0892961309999998</v>
      </c>
      <c r="P38901">
        <v>0.102912716</v>
      </c>
      <c r="Q38901">
        <v>6.9814792000000001E-2</v>
      </c>
      <c r="R38901">
        <v>18.469249309999999</v>
      </c>
      <c r="S38901">
        <v>-999999</v>
      </c>
      <c r="T38901" s="1" t="s">
        <v>21</v>
      </c>
    </row>
    <row r="38902" spans="1:20" x14ac:dyDescent="0.3">
      <c r="A38902">
        <v>8438243</v>
      </c>
      <c r="B38902" s="1" t="s">
        <v>53</v>
      </c>
      <c r="C38902" s="1" t="s">
        <v>54</v>
      </c>
      <c r="D38902" s="1" t="s">
        <v>54</v>
      </c>
      <c r="E38902" s="1" t="s">
        <v>54</v>
      </c>
      <c r="F38902">
        <v>1.4507814699999999</v>
      </c>
      <c r="G38902">
        <v>2.4038092390000001</v>
      </c>
      <c r="H38902">
        <v>2.341391298</v>
      </c>
      <c r="I38902">
        <v>1.2080474699999999</v>
      </c>
      <c r="J38902">
        <v>0.23021308300000001</v>
      </c>
      <c r="K38902">
        <v>1.114279139</v>
      </c>
      <c r="L38902">
        <v>2.4557265180000001</v>
      </c>
      <c r="M38902">
        <v>0.80838826399999997</v>
      </c>
      <c r="N38902">
        <v>4.4426489760000001</v>
      </c>
      <c r="O38902">
        <v>2.0892961309999998</v>
      </c>
      <c r="P38902">
        <v>0.102912716</v>
      </c>
      <c r="Q38902">
        <v>6.9814792000000001E-2</v>
      </c>
      <c r="R38902">
        <v>18.469249309999999</v>
      </c>
      <c r="S38902">
        <v>-999999</v>
      </c>
      <c r="T38902" s="1" t="s">
        <v>21</v>
      </c>
    </row>
    <row r="38903" spans="1:20" x14ac:dyDescent="0.3">
      <c r="A38903">
        <v>8438244</v>
      </c>
      <c r="B38903" s="1" t="s">
        <v>53</v>
      </c>
      <c r="C38903" s="1" t="s">
        <v>54</v>
      </c>
      <c r="D38903" s="1" t="s">
        <v>54</v>
      </c>
      <c r="E38903" s="1" t="s">
        <v>54</v>
      </c>
      <c r="F38903">
        <v>1.4507814699999999</v>
      </c>
      <c r="G38903">
        <v>2.4038092390000001</v>
      </c>
      <c r="H38903">
        <v>2.341391298</v>
      </c>
      <c r="I38903">
        <v>1.2080474699999999</v>
      </c>
      <c r="J38903">
        <v>0.23021308300000001</v>
      </c>
      <c r="K38903">
        <v>1.114279139</v>
      </c>
      <c r="L38903">
        <v>2.4557265180000001</v>
      </c>
      <c r="M38903">
        <v>0.80838826399999997</v>
      </c>
      <c r="N38903">
        <v>4.4426489760000001</v>
      </c>
      <c r="O38903">
        <v>2.0892961309999998</v>
      </c>
      <c r="P38903">
        <v>0.102912716</v>
      </c>
      <c r="Q38903">
        <v>6.9814792000000001E-2</v>
      </c>
      <c r="R38903">
        <v>18.469249309999999</v>
      </c>
      <c r="S38903">
        <v>-999999</v>
      </c>
      <c r="T38903" s="1" t="s">
        <v>21</v>
      </c>
    </row>
    <row r="38904" spans="1:20" x14ac:dyDescent="0.3">
      <c r="A38904">
        <v>8438245</v>
      </c>
      <c r="B38904" s="1" t="s">
        <v>53</v>
      </c>
      <c r="C38904" s="1" t="s">
        <v>54</v>
      </c>
      <c r="D38904" s="1" t="s">
        <v>54</v>
      </c>
      <c r="E38904" s="1" t="s">
        <v>54</v>
      </c>
      <c r="F38904">
        <v>1.4507814699999999</v>
      </c>
      <c r="G38904">
        <v>2.4038092390000001</v>
      </c>
      <c r="H38904">
        <v>2.341391298</v>
      </c>
      <c r="I38904">
        <v>1.2080474699999999</v>
      </c>
      <c r="J38904">
        <v>0.23021308300000001</v>
      </c>
      <c r="K38904">
        <v>1.114279139</v>
      </c>
      <c r="L38904">
        <v>2.4557265180000001</v>
      </c>
      <c r="M38904">
        <v>0.80838826399999997</v>
      </c>
      <c r="N38904">
        <v>4.4426489760000001</v>
      </c>
      <c r="O38904">
        <v>2.0892961309999998</v>
      </c>
      <c r="P38904">
        <v>0.102912716</v>
      </c>
      <c r="Q38904">
        <v>6.9814792000000001E-2</v>
      </c>
      <c r="R38904">
        <v>18.469249309999999</v>
      </c>
      <c r="S38904">
        <v>-999999</v>
      </c>
      <c r="T38904" s="1" t="s">
        <v>21</v>
      </c>
    </row>
    <row r="38905" spans="1:20" x14ac:dyDescent="0.3">
      <c r="A38905">
        <v>8438246</v>
      </c>
      <c r="B38905" s="1" t="s">
        <v>53</v>
      </c>
      <c r="C38905" s="1" t="s">
        <v>54</v>
      </c>
      <c r="D38905" s="1" t="s">
        <v>54</v>
      </c>
      <c r="E38905" s="1" t="s">
        <v>54</v>
      </c>
      <c r="F38905">
        <v>0.89140691800000005</v>
      </c>
      <c r="G38905">
        <v>3.9500446070000002</v>
      </c>
      <c r="H38905">
        <v>1.0899937310000001</v>
      </c>
      <c r="I38905">
        <v>0.83986213200000004</v>
      </c>
      <c r="J38905">
        <v>0.23393219700000001</v>
      </c>
      <c r="K38905">
        <v>0.84627984899999997</v>
      </c>
      <c r="L38905">
        <v>0.84098451600000002</v>
      </c>
      <c r="M38905">
        <v>0.39804300799999998</v>
      </c>
      <c r="N38905">
        <v>1.471661742</v>
      </c>
      <c r="O38905">
        <v>0.69626730100000001</v>
      </c>
      <c r="P38905">
        <v>-0.13302409300000001</v>
      </c>
      <c r="Q38905">
        <v>0.147420516</v>
      </c>
      <c r="R38905">
        <v>-56.739513860000002</v>
      </c>
      <c r="S38905">
        <v>-999999</v>
      </c>
      <c r="T38905" s="1" t="s">
        <v>21</v>
      </c>
    </row>
    <row r="38906" spans="1:20" x14ac:dyDescent="0.3">
      <c r="A38906">
        <v>8438247</v>
      </c>
      <c r="B38906" s="1" t="s">
        <v>53</v>
      </c>
      <c r="C38906" s="1" t="s">
        <v>54</v>
      </c>
      <c r="D38906" s="1" t="s">
        <v>54</v>
      </c>
      <c r="E38906" s="1" t="s">
        <v>54</v>
      </c>
      <c r="F38906">
        <v>0.89140691800000005</v>
      </c>
      <c r="G38906">
        <v>3.9500446070000002</v>
      </c>
      <c r="H38906">
        <v>1.0899937310000001</v>
      </c>
      <c r="I38906">
        <v>0.83986213200000004</v>
      </c>
      <c r="J38906">
        <v>0.23393219700000001</v>
      </c>
      <c r="K38906">
        <v>0.84627984899999997</v>
      </c>
      <c r="L38906">
        <v>0.84098451600000002</v>
      </c>
      <c r="M38906">
        <v>0.39804300799999998</v>
      </c>
      <c r="N38906">
        <v>1.471661742</v>
      </c>
      <c r="O38906">
        <v>0.69626730100000001</v>
      </c>
      <c r="P38906">
        <v>-0.13302409300000001</v>
      </c>
      <c r="Q38906">
        <v>0.147420516</v>
      </c>
      <c r="R38906">
        <v>-56.739513860000002</v>
      </c>
      <c r="S38906">
        <v>-999999</v>
      </c>
      <c r="T38906" s="1" t="s">
        <v>21</v>
      </c>
    </row>
    <row r="38907" spans="1:20" x14ac:dyDescent="0.3">
      <c r="A38907">
        <v>8438248</v>
      </c>
      <c r="B38907" s="1" t="s">
        <v>53</v>
      </c>
      <c r="C38907" s="1" t="s">
        <v>54</v>
      </c>
      <c r="D38907" s="1" t="s">
        <v>54</v>
      </c>
      <c r="E38907" s="1" t="s">
        <v>54</v>
      </c>
      <c r="F38907">
        <v>0.89140691800000005</v>
      </c>
      <c r="G38907">
        <v>3.9500446070000002</v>
      </c>
      <c r="H38907">
        <v>1.0899937310000001</v>
      </c>
      <c r="I38907">
        <v>0.83986213200000004</v>
      </c>
      <c r="J38907">
        <v>0.23393219700000001</v>
      </c>
      <c r="K38907">
        <v>0.84627984899999997</v>
      </c>
      <c r="L38907">
        <v>0.84098451600000002</v>
      </c>
      <c r="M38907">
        <v>0.39804300799999998</v>
      </c>
      <c r="N38907">
        <v>1.471661742</v>
      </c>
      <c r="O38907">
        <v>0.69626730100000001</v>
      </c>
      <c r="P38907">
        <v>-0.13302409300000001</v>
      </c>
      <c r="Q38907">
        <v>0.147420516</v>
      </c>
      <c r="R38907">
        <v>-56.739513860000002</v>
      </c>
      <c r="S38907">
        <v>-999999</v>
      </c>
      <c r="T38907" s="1" t="s">
        <v>21</v>
      </c>
    </row>
    <row r="38908" spans="1:20" x14ac:dyDescent="0.3">
      <c r="A38908">
        <v>8438249</v>
      </c>
      <c r="B38908" s="1" t="s">
        <v>53</v>
      </c>
      <c r="C38908" s="1" t="s">
        <v>54</v>
      </c>
      <c r="D38908" s="1" t="s">
        <v>54</v>
      </c>
      <c r="E38908" s="1" t="s">
        <v>54</v>
      </c>
      <c r="F38908">
        <v>0.72376237099999996</v>
      </c>
      <c r="G38908">
        <v>7.3345588910000004</v>
      </c>
      <c r="H38908">
        <v>0.73712645799999998</v>
      </c>
      <c r="I38908">
        <v>0.507630841</v>
      </c>
      <c r="J38908">
        <v>0.21829611199999999</v>
      </c>
      <c r="K38908">
        <v>0.58116840999999997</v>
      </c>
      <c r="L38908">
        <v>0.479428668</v>
      </c>
      <c r="M38908">
        <v>0.41514518</v>
      </c>
      <c r="N38908">
        <v>0.42309315600000003</v>
      </c>
      <c r="O38908">
        <v>0.41276797999999998</v>
      </c>
      <c r="P38908">
        <v>-0.318247577</v>
      </c>
      <c r="Q38908">
        <v>0.19774203700000001</v>
      </c>
      <c r="R38908">
        <v>-85.776661340000004</v>
      </c>
      <c r="S38908">
        <v>-999999</v>
      </c>
      <c r="T38908" s="1" t="s">
        <v>21</v>
      </c>
    </row>
    <row r="38909" spans="1:20" x14ac:dyDescent="0.3">
      <c r="A38909">
        <v>8438250</v>
      </c>
      <c r="B38909" s="1" t="s">
        <v>53</v>
      </c>
      <c r="C38909" s="1" t="s">
        <v>54</v>
      </c>
      <c r="D38909" s="1" t="s">
        <v>54</v>
      </c>
      <c r="E38909" s="1" t="s">
        <v>54</v>
      </c>
      <c r="F38909">
        <v>0.72376237099999996</v>
      </c>
      <c r="G38909">
        <v>7.3345588910000004</v>
      </c>
      <c r="H38909">
        <v>0.73712645799999998</v>
      </c>
      <c r="I38909">
        <v>0.507630841</v>
      </c>
      <c r="J38909">
        <v>0.21829611199999999</v>
      </c>
      <c r="K38909">
        <v>0.58116840999999997</v>
      </c>
      <c r="L38909">
        <v>0.479428668</v>
      </c>
      <c r="M38909">
        <v>0.41514518</v>
      </c>
      <c r="N38909">
        <v>0.42309315600000003</v>
      </c>
      <c r="O38909">
        <v>0.41276797999999998</v>
      </c>
      <c r="P38909">
        <v>-0.318247577</v>
      </c>
      <c r="Q38909">
        <v>0.19774203700000001</v>
      </c>
      <c r="R38909">
        <v>-85.776661340000004</v>
      </c>
      <c r="S38909">
        <v>-999999</v>
      </c>
      <c r="T38909" s="1" t="s">
        <v>21</v>
      </c>
    </row>
    <row r="38910" spans="1:20" x14ac:dyDescent="0.3">
      <c r="A38910">
        <v>8441169</v>
      </c>
      <c r="B38910" s="1" t="s">
        <v>53</v>
      </c>
      <c r="C38910" s="1" t="s">
        <v>54</v>
      </c>
      <c r="D38910" s="1" t="s">
        <v>54</v>
      </c>
      <c r="E38910" s="1" t="s">
        <v>54</v>
      </c>
      <c r="F38910">
        <v>0.59016303000000003</v>
      </c>
      <c r="G38910">
        <v>1.4053936920000001</v>
      </c>
      <c r="H38910">
        <v>2.1919063759999999</v>
      </c>
      <c r="I38910">
        <v>0.28459941300000002</v>
      </c>
      <c r="J38910">
        <v>1.886383548</v>
      </c>
      <c r="K38910">
        <v>1.2933676679999999</v>
      </c>
      <c r="L38910">
        <v>0.96204192799999999</v>
      </c>
      <c r="M38910">
        <v>0.373078309</v>
      </c>
      <c r="N38910">
        <v>0.69135641999999997</v>
      </c>
      <c r="O38910">
        <v>0.633703346</v>
      </c>
      <c r="P38910">
        <v>-7.4310465000000006E-2</v>
      </c>
      <c r="Q38910">
        <v>0.121463575</v>
      </c>
      <c r="R38910">
        <v>-59.447091589999999</v>
      </c>
      <c r="S38910">
        <v>-999999</v>
      </c>
      <c r="T38910" s="1" t="s">
        <v>21</v>
      </c>
    </row>
    <row r="38911" spans="1:20" x14ac:dyDescent="0.3">
      <c r="A38911">
        <v>8441170</v>
      </c>
      <c r="B38911" s="1" t="s">
        <v>53</v>
      </c>
      <c r="C38911" s="1" t="s">
        <v>54</v>
      </c>
      <c r="D38911" s="1" t="s">
        <v>54</v>
      </c>
      <c r="E38911" s="1" t="s">
        <v>54</v>
      </c>
      <c r="F38911">
        <v>0.59016303000000003</v>
      </c>
      <c r="G38911">
        <v>1.4053936920000001</v>
      </c>
      <c r="H38911">
        <v>2.1919063759999999</v>
      </c>
      <c r="I38911">
        <v>0.28459941300000002</v>
      </c>
      <c r="J38911">
        <v>1.886383548</v>
      </c>
      <c r="K38911">
        <v>1.2933676679999999</v>
      </c>
      <c r="L38911">
        <v>0.96204192799999999</v>
      </c>
      <c r="M38911">
        <v>0.373078309</v>
      </c>
      <c r="N38911">
        <v>0.69135641999999997</v>
      </c>
      <c r="O38911">
        <v>0.633703346</v>
      </c>
      <c r="P38911">
        <v>-7.4310465000000006E-2</v>
      </c>
      <c r="Q38911">
        <v>0.121463575</v>
      </c>
      <c r="R38911">
        <v>-59.447091589999999</v>
      </c>
      <c r="S38911">
        <v>-999999</v>
      </c>
      <c r="T38911" s="1" t="s">
        <v>21</v>
      </c>
    </row>
    <row r="38912" spans="1:20" x14ac:dyDescent="0.3">
      <c r="A38912">
        <v>8441171</v>
      </c>
      <c r="B38912" s="1" t="s">
        <v>53</v>
      </c>
      <c r="C38912" s="1" t="s">
        <v>54</v>
      </c>
      <c r="D38912" s="1" t="s">
        <v>54</v>
      </c>
      <c r="E38912" s="1" t="s">
        <v>54</v>
      </c>
      <c r="F38912">
        <v>0.59016303000000003</v>
      </c>
      <c r="G38912">
        <v>1.4053936920000001</v>
      </c>
      <c r="H38912">
        <v>2.1919063759999999</v>
      </c>
      <c r="I38912">
        <v>0.28459941300000002</v>
      </c>
      <c r="J38912">
        <v>1.886383548</v>
      </c>
      <c r="K38912">
        <v>1.2933676679999999</v>
      </c>
      <c r="L38912">
        <v>0.96204192799999999</v>
      </c>
      <c r="M38912">
        <v>0.373078309</v>
      </c>
      <c r="N38912">
        <v>0.69135641999999997</v>
      </c>
      <c r="O38912">
        <v>0.633703346</v>
      </c>
      <c r="P38912">
        <v>-7.4310465000000006E-2</v>
      </c>
      <c r="Q38912">
        <v>0.121463575</v>
      </c>
      <c r="R38912">
        <v>-59.447091589999999</v>
      </c>
      <c r="S38912">
        <v>-999999</v>
      </c>
      <c r="T38912" s="1" t="s">
        <v>21</v>
      </c>
    </row>
    <row r="38913" spans="1:20" x14ac:dyDescent="0.3">
      <c r="A38913">
        <v>8441172</v>
      </c>
      <c r="B38913" s="1" t="s">
        <v>53</v>
      </c>
      <c r="C38913" s="1" t="s">
        <v>54</v>
      </c>
      <c r="D38913" s="1" t="s">
        <v>54</v>
      </c>
      <c r="E38913" s="1" t="s">
        <v>54</v>
      </c>
      <c r="F38913">
        <v>0.59016303000000003</v>
      </c>
      <c r="G38913">
        <v>1.4053936920000001</v>
      </c>
      <c r="H38913">
        <v>2.1919063759999999</v>
      </c>
      <c r="I38913">
        <v>0.28459941300000002</v>
      </c>
      <c r="J38913">
        <v>1.886383548</v>
      </c>
      <c r="K38913">
        <v>1.2933676679999999</v>
      </c>
      <c r="L38913">
        <v>0.96204192799999999</v>
      </c>
      <c r="M38913">
        <v>0.373078309</v>
      </c>
      <c r="N38913">
        <v>0.69135641999999997</v>
      </c>
      <c r="O38913">
        <v>0.633703346</v>
      </c>
      <c r="P38913">
        <v>-7.4310465000000006E-2</v>
      </c>
      <c r="Q38913">
        <v>0.121463575</v>
      </c>
      <c r="R38913">
        <v>-59.447091589999999</v>
      </c>
      <c r="S38913">
        <v>-999999</v>
      </c>
      <c r="T38913" s="1" t="s">
        <v>21</v>
      </c>
    </row>
    <row r="38914" spans="1:20" x14ac:dyDescent="0.3">
      <c r="A38914">
        <v>8441173</v>
      </c>
      <c r="B38914" s="1" t="s">
        <v>53</v>
      </c>
      <c r="C38914" s="1" t="s">
        <v>54</v>
      </c>
      <c r="D38914" s="1" t="s">
        <v>54</v>
      </c>
      <c r="E38914" s="1" t="s">
        <v>54</v>
      </c>
      <c r="F38914">
        <v>1.0805727220000001</v>
      </c>
      <c r="G38914">
        <v>2.0533358989999999</v>
      </c>
      <c r="H38914">
        <v>0.96654927599999996</v>
      </c>
      <c r="I38914">
        <v>1.0483058270000001</v>
      </c>
      <c r="J38914">
        <v>1.834458959</v>
      </c>
      <c r="K38914">
        <v>1.170566255</v>
      </c>
      <c r="L38914">
        <v>0.96294171299999998</v>
      </c>
      <c r="M38914">
        <v>0.36960683999999999</v>
      </c>
      <c r="N38914">
        <v>1.169472463</v>
      </c>
      <c r="O38914">
        <v>10.269138229999999</v>
      </c>
      <c r="P38914">
        <v>0.44003241399999998</v>
      </c>
      <c r="Q38914">
        <v>0.209489167</v>
      </c>
      <c r="R38914">
        <v>187.9731443</v>
      </c>
      <c r="S38914">
        <v>-999999</v>
      </c>
      <c r="T38914" s="1" t="s">
        <v>21</v>
      </c>
    </row>
    <row r="38915" spans="1:20" x14ac:dyDescent="0.3">
      <c r="A38915">
        <v>8441174</v>
      </c>
      <c r="B38915" s="1" t="s">
        <v>53</v>
      </c>
      <c r="C38915" s="1" t="s">
        <v>54</v>
      </c>
      <c r="D38915" s="1" t="s">
        <v>54</v>
      </c>
      <c r="E38915" s="1" t="s">
        <v>54</v>
      </c>
      <c r="F38915">
        <v>1.0805727220000001</v>
      </c>
      <c r="G38915">
        <v>2.0533358989999999</v>
      </c>
      <c r="H38915">
        <v>0.96654927599999996</v>
      </c>
      <c r="I38915">
        <v>1.0483058270000001</v>
      </c>
      <c r="J38915">
        <v>1.834458959</v>
      </c>
      <c r="K38915">
        <v>1.170566255</v>
      </c>
      <c r="L38915">
        <v>0.96294171299999998</v>
      </c>
      <c r="M38915">
        <v>0.36960683999999999</v>
      </c>
      <c r="N38915">
        <v>1.169472463</v>
      </c>
      <c r="O38915">
        <v>10.269138229999999</v>
      </c>
      <c r="P38915">
        <v>0.44003241399999998</v>
      </c>
      <c r="Q38915">
        <v>0.209489167</v>
      </c>
      <c r="R38915">
        <v>187.9731443</v>
      </c>
      <c r="S38915">
        <v>-999999</v>
      </c>
      <c r="T38915" s="1" t="s">
        <v>21</v>
      </c>
    </row>
    <row r="38916" spans="1:20" x14ac:dyDescent="0.3">
      <c r="A38916">
        <v>8441913</v>
      </c>
      <c r="B38916" s="1" t="s">
        <v>53</v>
      </c>
      <c r="C38916" s="1" t="s">
        <v>54</v>
      </c>
      <c r="D38916" s="1" t="s">
        <v>54</v>
      </c>
      <c r="E38916" s="1" t="s">
        <v>54</v>
      </c>
      <c r="F38916">
        <v>0.47522141200000001</v>
      </c>
      <c r="G38916">
        <v>0.308755</v>
      </c>
      <c r="H38916">
        <v>1.1461250380000001</v>
      </c>
      <c r="I38916">
        <v>0.23685578700000001</v>
      </c>
      <c r="J38916">
        <v>0.19357354299999999</v>
      </c>
      <c r="K38916">
        <v>0.17542843899999999</v>
      </c>
      <c r="L38916">
        <v>0.255214885</v>
      </c>
      <c r="M38916">
        <v>0.15425739699999999</v>
      </c>
      <c r="N38916">
        <v>0.29929537099999998</v>
      </c>
      <c r="O38916">
        <v>0.23949585400000001</v>
      </c>
      <c r="P38916">
        <v>-4.3091839E-2</v>
      </c>
      <c r="Q38916">
        <v>0.19615227399999999</v>
      </c>
      <c r="R38916">
        <v>-64.092632390000006</v>
      </c>
      <c r="S38916">
        <v>-999999</v>
      </c>
      <c r="T38916" s="1" t="s">
        <v>21</v>
      </c>
    </row>
    <row r="38917" spans="1:20" x14ac:dyDescent="0.3">
      <c r="A38917">
        <v>8441914</v>
      </c>
      <c r="B38917" s="1" t="s">
        <v>53</v>
      </c>
      <c r="C38917" s="1" t="s">
        <v>54</v>
      </c>
      <c r="D38917" s="1" t="s">
        <v>54</v>
      </c>
      <c r="E38917" s="1" t="s">
        <v>54</v>
      </c>
      <c r="F38917">
        <v>0.47522141200000001</v>
      </c>
      <c r="G38917">
        <v>0.308755</v>
      </c>
      <c r="H38917">
        <v>1.1461250380000001</v>
      </c>
      <c r="I38917">
        <v>0.23685578700000001</v>
      </c>
      <c r="J38917">
        <v>0.19357354299999999</v>
      </c>
      <c r="K38917">
        <v>0.17542843899999999</v>
      </c>
      <c r="L38917">
        <v>0.255214885</v>
      </c>
      <c r="M38917">
        <v>0.15425739699999999</v>
      </c>
      <c r="N38917">
        <v>0.29929537099999998</v>
      </c>
      <c r="O38917">
        <v>0.23949585400000001</v>
      </c>
      <c r="P38917">
        <v>-4.3091839E-2</v>
      </c>
      <c r="Q38917">
        <v>0.19615227399999999</v>
      </c>
      <c r="R38917">
        <v>-64.092632390000006</v>
      </c>
      <c r="S38917">
        <v>-999999</v>
      </c>
      <c r="T38917" s="1" t="s">
        <v>21</v>
      </c>
    </row>
    <row r="38918" spans="1:20" x14ac:dyDescent="0.3">
      <c r="A38918">
        <v>8441915</v>
      </c>
      <c r="B38918" s="1" t="s">
        <v>53</v>
      </c>
      <c r="C38918" s="1" t="s">
        <v>54</v>
      </c>
      <c r="D38918" s="1" t="s">
        <v>54</v>
      </c>
      <c r="E38918" s="1" t="s">
        <v>54</v>
      </c>
      <c r="F38918">
        <v>0.47522141200000001</v>
      </c>
      <c r="G38918">
        <v>0.308755</v>
      </c>
      <c r="H38918">
        <v>1.1461250380000001</v>
      </c>
      <c r="I38918">
        <v>0.23685578700000001</v>
      </c>
      <c r="J38918">
        <v>0.19357354299999999</v>
      </c>
      <c r="K38918">
        <v>0.17542843899999999</v>
      </c>
      <c r="L38918">
        <v>0.255214885</v>
      </c>
      <c r="M38918">
        <v>0.15425739699999999</v>
      </c>
      <c r="N38918">
        <v>0.29929537099999998</v>
      </c>
      <c r="O38918">
        <v>0.23949585400000001</v>
      </c>
      <c r="P38918">
        <v>-4.3091839E-2</v>
      </c>
      <c r="Q38918">
        <v>0.19615227399999999</v>
      </c>
      <c r="R38918">
        <v>-64.092632390000006</v>
      </c>
      <c r="S38918">
        <v>-999999</v>
      </c>
      <c r="T38918" s="1" t="s">
        <v>21</v>
      </c>
    </row>
    <row r="38919" spans="1:20" x14ac:dyDescent="0.3">
      <c r="A38919">
        <v>8441916</v>
      </c>
      <c r="B38919" s="1" t="s">
        <v>53</v>
      </c>
      <c r="C38919" s="1" t="s">
        <v>54</v>
      </c>
      <c r="D38919" s="1" t="s">
        <v>54</v>
      </c>
      <c r="E38919" s="1" t="s">
        <v>54</v>
      </c>
      <c r="F38919">
        <v>0.24100386100000001</v>
      </c>
      <c r="G38919">
        <v>0.59530838500000005</v>
      </c>
      <c r="H38919">
        <v>0.24473382599999999</v>
      </c>
      <c r="I38919">
        <v>0.170076379</v>
      </c>
      <c r="J38919">
        <v>0.21652497600000001</v>
      </c>
      <c r="K38919">
        <v>0.183332728</v>
      </c>
      <c r="L38919">
        <v>0.15788395599999999</v>
      </c>
      <c r="M38919">
        <v>0.16808927300000001</v>
      </c>
      <c r="N38919">
        <v>0.204714215</v>
      </c>
      <c r="O38919">
        <v>0.33007604000000001</v>
      </c>
      <c r="P38919">
        <v>-1.4457586999999999E-2</v>
      </c>
      <c r="Q38919">
        <v>0.11129422899999999</v>
      </c>
      <c r="R38919">
        <v>-34.98153817</v>
      </c>
      <c r="S38919">
        <v>-999999</v>
      </c>
      <c r="T38919" s="1" t="s">
        <v>21</v>
      </c>
    </row>
    <row r="38920" spans="1:20" x14ac:dyDescent="0.3">
      <c r="A38920">
        <v>8441917</v>
      </c>
      <c r="B38920" s="1" t="s">
        <v>53</v>
      </c>
      <c r="C38920" s="1" t="s">
        <v>54</v>
      </c>
      <c r="D38920" s="1" t="s">
        <v>54</v>
      </c>
      <c r="E38920" s="1" t="s">
        <v>54</v>
      </c>
      <c r="F38920">
        <v>0.24100386100000001</v>
      </c>
      <c r="G38920">
        <v>0.59530838500000005</v>
      </c>
      <c r="H38920">
        <v>0.24473382599999999</v>
      </c>
      <c r="I38920">
        <v>0.170076379</v>
      </c>
      <c r="J38920">
        <v>0.21652497600000001</v>
      </c>
      <c r="K38920">
        <v>0.183332728</v>
      </c>
      <c r="L38920">
        <v>0.15788395599999999</v>
      </c>
      <c r="M38920">
        <v>0.16808927300000001</v>
      </c>
      <c r="N38920">
        <v>0.204714215</v>
      </c>
      <c r="O38920">
        <v>0.33007604000000001</v>
      </c>
      <c r="P38920">
        <v>-1.4457586999999999E-2</v>
      </c>
      <c r="Q38920">
        <v>0.11129422899999999</v>
      </c>
      <c r="R38920">
        <v>-34.98153817</v>
      </c>
      <c r="S38920">
        <v>-999999</v>
      </c>
      <c r="T38920" s="1" t="s">
        <v>21</v>
      </c>
    </row>
    <row r="38921" spans="1:20" x14ac:dyDescent="0.3">
      <c r="A38921">
        <v>8441918</v>
      </c>
      <c r="B38921" s="1" t="s">
        <v>53</v>
      </c>
      <c r="C38921" s="1" t="s">
        <v>54</v>
      </c>
      <c r="D38921" s="1" t="s">
        <v>54</v>
      </c>
      <c r="E38921" s="1" t="s">
        <v>54</v>
      </c>
      <c r="F38921">
        <v>0.24100386100000001</v>
      </c>
      <c r="G38921">
        <v>0.59530838500000005</v>
      </c>
      <c r="H38921">
        <v>0.24473382599999999</v>
      </c>
      <c r="I38921">
        <v>0.170076379</v>
      </c>
      <c r="J38921">
        <v>0.21652497600000001</v>
      </c>
      <c r="K38921">
        <v>0.183332728</v>
      </c>
      <c r="L38921">
        <v>0.15788395599999999</v>
      </c>
      <c r="M38921">
        <v>0.16808927300000001</v>
      </c>
      <c r="N38921">
        <v>0.204714215</v>
      </c>
      <c r="O38921">
        <v>0.33007604000000001</v>
      </c>
      <c r="P38921">
        <v>-1.4457586999999999E-2</v>
      </c>
      <c r="Q38921">
        <v>0.11129422899999999</v>
      </c>
      <c r="R38921">
        <v>-34.98153817</v>
      </c>
      <c r="S38921">
        <v>-999999</v>
      </c>
      <c r="T38921" s="1" t="s">
        <v>21</v>
      </c>
    </row>
    <row r="38922" spans="1:20" x14ac:dyDescent="0.3">
      <c r="A38922">
        <v>8441919</v>
      </c>
      <c r="B38922" s="1" t="s">
        <v>53</v>
      </c>
      <c r="C38922" s="1" t="s">
        <v>54</v>
      </c>
      <c r="D38922" s="1" t="s">
        <v>54</v>
      </c>
      <c r="E38922" s="1" t="s">
        <v>54</v>
      </c>
      <c r="F38922">
        <v>0.24100386100000001</v>
      </c>
      <c r="G38922">
        <v>0.59530838500000005</v>
      </c>
      <c r="H38922">
        <v>0.24473382599999999</v>
      </c>
      <c r="I38922">
        <v>0.170076379</v>
      </c>
      <c r="J38922">
        <v>0.21652497600000001</v>
      </c>
      <c r="K38922">
        <v>0.183332728</v>
      </c>
      <c r="L38922">
        <v>0.15788395599999999</v>
      </c>
      <c r="M38922">
        <v>0.16808927300000001</v>
      </c>
      <c r="N38922">
        <v>0.204714215</v>
      </c>
      <c r="O38922">
        <v>0.33007604000000001</v>
      </c>
      <c r="P38922">
        <v>-1.4457586999999999E-2</v>
      </c>
      <c r="Q38922">
        <v>0.11129422899999999</v>
      </c>
      <c r="R38922">
        <v>-34.98153817</v>
      </c>
      <c r="S38922">
        <v>-999999</v>
      </c>
      <c r="T38922" s="1" t="s">
        <v>21</v>
      </c>
    </row>
    <row r="38923" spans="1:20" x14ac:dyDescent="0.3">
      <c r="A38923">
        <v>8442188</v>
      </c>
      <c r="B38923" s="1" t="s">
        <v>53</v>
      </c>
      <c r="C38923" s="1" t="s">
        <v>54</v>
      </c>
      <c r="D38923" s="1" t="s">
        <v>54</v>
      </c>
      <c r="E38923" s="1" t="s">
        <v>54</v>
      </c>
      <c r="F38923">
        <v>1.812541671</v>
      </c>
      <c r="G38923">
        <v>1.23183347</v>
      </c>
      <c r="H38923">
        <v>3.208455351</v>
      </c>
      <c r="I38923">
        <v>5.9615336540000001</v>
      </c>
      <c r="J38923">
        <v>4.1606769799999999</v>
      </c>
      <c r="K38923">
        <v>1.070947053</v>
      </c>
      <c r="L38923">
        <v>0.19575731499999999</v>
      </c>
      <c r="M38923">
        <v>0.40183522100000002</v>
      </c>
      <c r="N38923">
        <v>0.61322238500000004</v>
      </c>
      <c r="O38923">
        <v>0.61691879299999997</v>
      </c>
      <c r="P38923">
        <v>-0.30006692800000001</v>
      </c>
      <c r="Q38923">
        <v>0.22575894699999999</v>
      </c>
      <c r="R38923">
        <v>-73.900197669999997</v>
      </c>
      <c r="S38923">
        <v>-999999</v>
      </c>
      <c r="T38923" s="1" t="s">
        <v>21</v>
      </c>
    </row>
    <row r="38924" spans="1:20" x14ac:dyDescent="0.3">
      <c r="A38924">
        <v>8442189</v>
      </c>
      <c r="B38924" s="1" t="s">
        <v>53</v>
      </c>
      <c r="C38924" s="1" t="s">
        <v>54</v>
      </c>
      <c r="D38924" s="1" t="s">
        <v>54</v>
      </c>
      <c r="E38924" s="1" t="s">
        <v>54</v>
      </c>
      <c r="F38924">
        <v>1.812541671</v>
      </c>
      <c r="G38924">
        <v>1.23183347</v>
      </c>
      <c r="H38924">
        <v>3.208455351</v>
      </c>
      <c r="I38924">
        <v>5.9615336540000001</v>
      </c>
      <c r="J38924">
        <v>4.1606769799999999</v>
      </c>
      <c r="K38924">
        <v>1.070947053</v>
      </c>
      <c r="L38924">
        <v>0.19575731499999999</v>
      </c>
      <c r="M38924">
        <v>0.40183522100000002</v>
      </c>
      <c r="N38924">
        <v>0.61322238500000004</v>
      </c>
      <c r="O38924">
        <v>0.61691879299999997</v>
      </c>
      <c r="P38924">
        <v>-0.30006692800000001</v>
      </c>
      <c r="Q38924">
        <v>0.22575894699999999</v>
      </c>
      <c r="R38924">
        <v>-73.900197669999997</v>
      </c>
      <c r="S38924">
        <v>-999999</v>
      </c>
      <c r="T38924" s="1" t="s">
        <v>21</v>
      </c>
    </row>
    <row r="38925" spans="1:20" x14ac:dyDescent="0.3">
      <c r="A38925">
        <v>8442190</v>
      </c>
      <c r="B38925" s="1" t="s">
        <v>53</v>
      </c>
      <c r="C38925" s="1" t="s">
        <v>54</v>
      </c>
      <c r="D38925" s="1" t="s">
        <v>54</v>
      </c>
      <c r="E38925" s="1" t="s">
        <v>54</v>
      </c>
      <c r="F38925">
        <v>1.812541671</v>
      </c>
      <c r="G38925">
        <v>1.23183347</v>
      </c>
      <c r="H38925">
        <v>3.208455351</v>
      </c>
      <c r="I38925">
        <v>5.9615336540000001</v>
      </c>
      <c r="J38925">
        <v>4.1606769799999999</v>
      </c>
      <c r="K38925">
        <v>1.070947053</v>
      </c>
      <c r="L38925">
        <v>0.19575731499999999</v>
      </c>
      <c r="M38925">
        <v>0.40183522100000002</v>
      </c>
      <c r="N38925">
        <v>0.61322238500000004</v>
      </c>
      <c r="O38925">
        <v>0.61691879299999997</v>
      </c>
      <c r="P38925">
        <v>-0.30006692800000001</v>
      </c>
      <c r="Q38925">
        <v>0.22575894699999999</v>
      </c>
      <c r="R38925">
        <v>-73.900197669999997</v>
      </c>
      <c r="S38925">
        <v>-999999</v>
      </c>
      <c r="T38925" s="1" t="s">
        <v>21</v>
      </c>
    </row>
    <row r="38926" spans="1:20" x14ac:dyDescent="0.3">
      <c r="A38926">
        <v>8442191</v>
      </c>
      <c r="B38926" s="1" t="s">
        <v>53</v>
      </c>
      <c r="C38926" s="1" t="s">
        <v>54</v>
      </c>
      <c r="D38926" s="1" t="s">
        <v>54</v>
      </c>
      <c r="E38926" s="1" t="s">
        <v>54</v>
      </c>
      <c r="F38926">
        <v>3.3333736649999999</v>
      </c>
      <c r="G38926">
        <v>1.8573852829999999</v>
      </c>
      <c r="H38926">
        <v>2.8768021859999999</v>
      </c>
      <c r="I38926">
        <v>3.559278736</v>
      </c>
      <c r="J38926">
        <v>3.267262288</v>
      </c>
      <c r="K38926">
        <v>0.89689995</v>
      </c>
      <c r="L38926">
        <v>0.25055438000000002</v>
      </c>
      <c r="M38926">
        <v>0.339736337</v>
      </c>
      <c r="N38926">
        <v>0.81456547700000004</v>
      </c>
      <c r="O38926">
        <v>0.60395697299999995</v>
      </c>
      <c r="P38926">
        <v>-0.34452335499999998</v>
      </c>
      <c r="Q38926">
        <v>0.59318385100000004</v>
      </c>
      <c r="R38926">
        <v>-78.205820090000003</v>
      </c>
      <c r="S38926">
        <v>-78.205820090000003</v>
      </c>
      <c r="T38926" s="1" t="s">
        <v>24</v>
      </c>
    </row>
    <row r="38927" spans="1:20" x14ac:dyDescent="0.3">
      <c r="A38927">
        <v>8442192</v>
      </c>
      <c r="B38927" s="1" t="s">
        <v>53</v>
      </c>
      <c r="C38927" s="1" t="s">
        <v>54</v>
      </c>
      <c r="D38927" s="1" t="s">
        <v>54</v>
      </c>
      <c r="E38927" s="1" t="s">
        <v>54</v>
      </c>
      <c r="F38927">
        <v>3.3333736649999999</v>
      </c>
      <c r="G38927">
        <v>1.8573852829999999</v>
      </c>
      <c r="H38927">
        <v>2.8768021859999999</v>
      </c>
      <c r="I38927">
        <v>3.559278736</v>
      </c>
      <c r="J38927">
        <v>3.267262288</v>
      </c>
      <c r="K38927">
        <v>0.89689995</v>
      </c>
      <c r="L38927">
        <v>0.25055438000000002</v>
      </c>
      <c r="M38927">
        <v>0.339736337</v>
      </c>
      <c r="N38927">
        <v>0.81456547700000004</v>
      </c>
      <c r="O38927">
        <v>0.60395697299999995</v>
      </c>
      <c r="P38927">
        <v>-0.34452335499999998</v>
      </c>
      <c r="Q38927">
        <v>0.59318385100000004</v>
      </c>
      <c r="R38927">
        <v>-78.205820090000003</v>
      </c>
      <c r="S38927">
        <v>-78.205820090000003</v>
      </c>
      <c r="T38927" s="1" t="s">
        <v>24</v>
      </c>
    </row>
    <row r="38928" spans="1:20" x14ac:dyDescent="0.3">
      <c r="A38928">
        <v>8442193</v>
      </c>
      <c r="B38928" s="1" t="s">
        <v>53</v>
      </c>
      <c r="C38928" s="1" t="s">
        <v>54</v>
      </c>
      <c r="D38928" s="1" t="s">
        <v>54</v>
      </c>
      <c r="E38928" s="1" t="s">
        <v>54</v>
      </c>
      <c r="F38928">
        <v>3.3333736649999999</v>
      </c>
      <c r="G38928">
        <v>1.8573852829999999</v>
      </c>
      <c r="H38928">
        <v>2.8768021859999999</v>
      </c>
      <c r="I38928">
        <v>3.559278736</v>
      </c>
      <c r="J38928">
        <v>3.267262288</v>
      </c>
      <c r="K38928">
        <v>0.89689995</v>
      </c>
      <c r="L38928">
        <v>0.25055438000000002</v>
      </c>
      <c r="M38928">
        <v>0.339736337</v>
      </c>
      <c r="N38928">
        <v>0.81456547700000004</v>
      </c>
      <c r="O38928">
        <v>0.60395697299999995</v>
      </c>
      <c r="P38928">
        <v>-0.34452335499999998</v>
      </c>
      <c r="Q38928">
        <v>0.59318385100000004</v>
      </c>
      <c r="R38928">
        <v>-78.205820090000003</v>
      </c>
      <c r="S38928">
        <v>-78.205820090000003</v>
      </c>
      <c r="T38928" s="1" t="s">
        <v>24</v>
      </c>
    </row>
    <row r="38929" spans="1:20" x14ac:dyDescent="0.3">
      <c r="A38929">
        <v>8442194</v>
      </c>
      <c r="B38929" s="1" t="s">
        <v>53</v>
      </c>
      <c r="C38929" s="1" t="s">
        <v>54</v>
      </c>
      <c r="D38929" s="1" t="s">
        <v>54</v>
      </c>
      <c r="E38929" s="1" t="s">
        <v>54</v>
      </c>
      <c r="F38929">
        <v>3.3333736649999999</v>
      </c>
      <c r="G38929">
        <v>1.8573852829999999</v>
      </c>
      <c r="H38929">
        <v>2.8768021859999999</v>
      </c>
      <c r="I38929">
        <v>3.559278736</v>
      </c>
      <c r="J38929">
        <v>3.267262288</v>
      </c>
      <c r="K38929">
        <v>0.89689995</v>
      </c>
      <c r="L38929">
        <v>0.25055438000000002</v>
      </c>
      <c r="M38929">
        <v>0.339736337</v>
      </c>
      <c r="N38929">
        <v>0.81456547700000004</v>
      </c>
      <c r="O38929">
        <v>0.60395697299999995</v>
      </c>
      <c r="P38929">
        <v>-0.34452335499999998</v>
      </c>
      <c r="Q38929">
        <v>0.59318385100000004</v>
      </c>
      <c r="R38929">
        <v>-78.205820090000003</v>
      </c>
      <c r="S38929">
        <v>-78.205820090000003</v>
      </c>
      <c r="T38929" s="1" t="s">
        <v>24</v>
      </c>
    </row>
    <row r="38930" spans="1:20" x14ac:dyDescent="0.3">
      <c r="A38930">
        <v>8442195</v>
      </c>
      <c r="B38930" s="1" t="s">
        <v>53</v>
      </c>
      <c r="C38930" s="1" t="s">
        <v>54</v>
      </c>
      <c r="D38930" s="1" t="s">
        <v>54</v>
      </c>
      <c r="E38930" s="1" t="s">
        <v>54</v>
      </c>
      <c r="F38930">
        <v>0.62738769999999999</v>
      </c>
      <c r="G38930">
        <v>1.156426406</v>
      </c>
      <c r="H38930">
        <v>1.2338091879999999</v>
      </c>
      <c r="I38930">
        <v>1.844038568</v>
      </c>
      <c r="J38930">
        <v>1.3839742189999999</v>
      </c>
      <c r="K38930">
        <v>0.59977726600000003</v>
      </c>
      <c r="L38930">
        <v>0.21817952900000001</v>
      </c>
      <c r="M38930">
        <v>0.346564441</v>
      </c>
      <c r="N38930">
        <v>0.84854328300000004</v>
      </c>
      <c r="O38930">
        <v>0.73349304500000001</v>
      </c>
      <c r="P38930">
        <v>-6.8474130999999994E-2</v>
      </c>
      <c r="Q38930">
        <v>0.17050891000000001</v>
      </c>
      <c r="R38930">
        <v>-36.088749970000002</v>
      </c>
      <c r="S38930">
        <v>-999999</v>
      </c>
      <c r="T38930" s="1" t="s">
        <v>21</v>
      </c>
    </row>
    <row r="38931" spans="1:20" x14ac:dyDescent="0.3">
      <c r="A38931">
        <v>8442196</v>
      </c>
      <c r="B38931" s="1" t="s">
        <v>53</v>
      </c>
      <c r="C38931" s="1" t="s">
        <v>54</v>
      </c>
      <c r="D38931" s="1" t="s">
        <v>54</v>
      </c>
      <c r="E38931" s="1" t="s">
        <v>54</v>
      </c>
      <c r="F38931">
        <v>0.62738769999999999</v>
      </c>
      <c r="G38931">
        <v>1.156426406</v>
      </c>
      <c r="H38931">
        <v>1.2338091879999999</v>
      </c>
      <c r="I38931">
        <v>1.844038568</v>
      </c>
      <c r="J38931">
        <v>1.3839742189999999</v>
      </c>
      <c r="K38931">
        <v>0.59977726600000003</v>
      </c>
      <c r="L38931">
        <v>0.21817952900000001</v>
      </c>
      <c r="M38931">
        <v>0.346564441</v>
      </c>
      <c r="N38931">
        <v>0.84854328300000004</v>
      </c>
      <c r="O38931">
        <v>0.73349304500000001</v>
      </c>
      <c r="P38931">
        <v>-6.8474130999999994E-2</v>
      </c>
      <c r="Q38931">
        <v>0.17050891000000001</v>
      </c>
      <c r="R38931">
        <v>-36.088749970000002</v>
      </c>
      <c r="S38931">
        <v>-999999</v>
      </c>
      <c r="T38931" s="1" t="s">
        <v>21</v>
      </c>
    </row>
    <row r="38932" spans="1:20" x14ac:dyDescent="0.3">
      <c r="A38932">
        <v>8442392</v>
      </c>
      <c r="B38932" s="1" t="s">
        <v>53</v>
      </c>
      <c r="C38932" s="1" t="s">
        <v>54</v>
      </c>
      <c r="D38932" s="1" t="s">
        <v>54</v>
      </c>
      <c r="E38932" s="1" t="s">
        <v>54</v>
      </c>
      <c r="F38932">
        <v>0.190394325</v>
      </c>
      <c r="G38932">
        <v>0.13064536299999999</v>
      </c>
      <c r="H38932">
        <v>0.34471803099999998</v>
      </c>
      <c r="I38932">
        <v>0.43050281899999998</v>
      </c>
      <c r="J38932">
        <v>0.21177758899999999</v>
      </c>
      <c r="K38932">
        <v>0.50317609500000005</v>
      </c>
      <c r="L38932">
        <v>0.60694872</v>
      </c>
      <c r="M38932">
        <v>0.34712029</v>
      </c>
      <c r="N38932">
        <v>0.313449802</v>
      </c>
      <c r="O38932">
        <v>0.621300925</v>
      </c>
      <c r="P38932">
        <v>3.6306290999999997E-2</v>
      </c>
      <c r="Q38932">
        <v>0.41884275900000001</v>
      </c>
      <c r="R38932">
        <v>92.543170050000001</v>
      </c>
      <c r="S38932">
        <v>92.543170050000001</v>
      </c>
      <c r="T38932" s="1" t="s">
        <v>23</v>
      </c>
    </row>
    <row r="38933" spans="1:20" x14ac:dyDescent="0.3">
      <c r="A38933">
        <v>8442393</v>
      </c>
      <c r="B38933" s="1" t="s">
        <v>53</v>
      </c>
      <c r="C38933" s="1" t="s">
        <v>54</v>
      </c>
      <c r="D38933" s="1" t="s">
        <v>54</v>
      </c>
      <c r="E38933" s="1" t="s">
        <v>54</v>
      </c>
      <c r="F38933">
        <v>0.190394325</v>
      </c>
      <c r="G38933">
        <v>0.13064536299999999</v>
      </c>
      <c r="H38933">
        <v>0.34471803099999998</v>
      </c>
      <c r="I38933">
        <v>0.43050281899999998</v>
      </c>
      <c r="J38933">
        <v>0.21177758899999999</v>
      </c>
      <c r="K38933">
        <v>0.50317609500000005</v>
      </c>
      <c r="L38933">
        <v>0.60694872</v>
      </c>
      <c r="M38933">
        <v>0.34712029</v>
      </c>
      <c r="N38933">
        <v>0.313449802</v>
      </c>
      <c r="O38933">
        <v>0.621300925</v>
      </c>
      <c r="P38933">
        <v>3.6306290999999997E-2</v>
      </c>
      <c r="Q38933">
        <v>0.41884275900000001</v>
      </c>
      <c r="R38933">
        <v>92.543170050000001</v>
      </c>
      <c r="S38933">
        <v>92.543170050000001</v>
      </c>
      <c r="T38933" s="1" t="s">
        <v>23</v>
      </c>
    </row>
    <row r="38934" spans="1:20" x14ac:dyDescent="0.3">
      <c r="A38934">
        <v>8442394</v>
      </c>
      <c r="B38934" s="1" t="s">
        <v>53</v>
      </c>
      <c r="C38934" s="1" t="s">
        <v>54</v>
      </c>
      <c r="D38934" s="1" t="s">
        <v>54</v>
      </c>
      <c r="E38934" s="1" t="s">
        <v>54</v>
      </c>
      <c r="F38934">
        <v>0.190394325</v>
      </c>
      <c r="G38934">
        <v>0.13064536299999999</v>
      </c>
      <c r="H38934">
        <v>0.34471803099999998</v>
      </c>
      <c r="I38934">
        <v>0.43050281899999998</v>
      </c>
      <c r="J38934">
        <v>0.21177758899999999</v>
      </c>
      <c r="K38934">
        <v>0.50317609500000005</v>
      </c>
      <c r="L38934">
        <v>0.60694872</v>
      </c>
      <c r="M38934">
        <v>0.34712029</v>
      </c>
      <c r="N38934">
        <v>0.313449802</v>
      </c>
      <c r="O38934">
        <v>0.621300925</v>
      </c>
      <c r="P38934">
        <v>3.6306290999999997E-2</v>
      </c>
      <c r="Q38934">
        <v>0.41884275900000001</v>
      </c>
      <c r="R38934">
        <v>92.543170050000001</v>
      </c>
      <c r="S38934">
        <v>92.543170050000001</v>
      </c>
      <c r="T38934" s="1" t="s">
        <v>23</v>
      </c>
    </row>
    <row r="38935" spans="1:20" x14ac:dyDescent="0.3">
      <c r="A38935">
        <v>8442460</v>
      </c>
      <c r="B38935" s="1" t="s">
        <v>53</v>
      </c>
      <c r="C38935" s="1" t="s">
        <v>54</v>
      </c>
      <c r="D38935" s="1" t="s">
        <v>54</v>
      </c>
      <c r="E38935" s="1" t="s">
        <v>54</v>
      </c>
      <c r="F38935">
        <v>1.180141275</v>
      </c>
      <c r="G38935">
        <v>0.96538823100000004</v>
      </c>
      <c r="H38935">
        <v>0.417870776</v>
      </c>
      <c r="I38935">
        <v>0.18734236600000001</v>
      </c>
      <c r="J38935">
        <v>0.31036733</v>
      </c>
      <c r="K38935">
        <v>2.804723155</v>
      </c>
      <c r="L38935">
        <v>4.0342796539999997</v>
      </c>
      <c r="M38935">
        <v>0.67674023800000005</v>
      </c>
      <c r="N38935">
        <v>1.4874692620000001</v>
      </c>
      <c r="O38935">
        <v>3.6220963610000001</v>
      </c>
      <c r="P38935">
        <v>0.24825259399999999</v>
      </c>
      <c r="Q38935">
        <v>0.28315396300000001</v>
      </c>
      <c r="R38935">
        <v>125.7277531</v>
      </c>
      <c r="S38935">
        <v>-999999</v>
      </c>
      <c r="T38935" s="1" t="s">
        <v>21</v>
      </c>
    </row>
    <row r="38936" spans="1:20" x14ac:dyDescent="0.3">
      <c r="A38936">
        <v>8442461</v>
      </c>
      <c r="B38936" s="1" t="s">
        <v>53</v>
      </c>
      <c r="C38936" s="1" t="s">
        <v>54</v>
      </c>
      <c r="D38936" s="1" t="s">
        <v>54</v>
      </c>
      <c r="E38936" s="1" t="s">
        <v>54</v>
      </c>
      <c r="F38936">
        <v>1.180141275</v>
      </c>
      <c r="G38936">
        <v>0.96538823100000004</v>
      </c>
      <c r="H38936">
        <v>0.417870776</v>
      </c>
      <c r="I38936">
        <v>0.18734236600000001</v>
      </c>
      <c r="J38936">
        <v>0.31036733</v>
      </c>
      <c r="K38936">
        <v>2.804723155</v>
      </c>
      <c r="L38936">
        <v>4.0342796539999997</v>
      </c>
      <c r="M38936">
        <v>0.67674023800000005</v>
      </c>
      <c r="N38936">
        <v>1.4874692620000001</v>
      </c>
      <c r="O38936">
        <v>3.6220963610000001</v>
      </c>
      <c r="P38936">
        <v>0.24825259399999999</v>
      </c>
      <c r="Q38936">
        <v>0.28315396300000001</v>
      </c>
      <c r="R38936">
        <v>125.7277531</v>
      </c>
      <c r="S38936">
        <v>-999999</v>
      </c>
      <c r="T38936" s="1" t="s">
        <v>21</v>
      </c>
    </row>
    <row r="38937" spans="1:20" x14ac:dyDescent="0.3">
      <c r="A38937">
        <v>8442462</v>
      </c>
      <c r="B38937" s="1" t="s">
        <v>53</v>
      </c>
      <c r="C38937" s="1" t="s">
        <v>54</v>
      </c>
      <c r="D38937" s="1" t="s">
        <v>54</v>
      </c>
      <c r="E38937" s="1" t="s">
        <v>54</v>
      </c>
      <c r="F38937">
        <v>1.180141275</v>
      </c>
      <c r="G38937">
        <v>0.96538823100000004</v>
      </c>
      <c r="H38937">
        <v>0.417870776</v>
      </c>
      <c r="I38937">
        <v>0.18734236600000001</v>
      </c>
      <c r="J38937">
        <v>0.31036733</v>
      </c>
      <c r="K38937">
        <v>2.804723155</v>
      </c>
      <c r="L38937">
        <v>4.0342796539999997</v>
      </c>
      <c r="M38937">
        <v>0.67674023800000005</v>
      </c>
      <c r="N38937">
        <v>1.4874692620000001</v>
      </c>
      <c r="O38937">
        <v>3.6220963610000001</v>
      </c>
      <c r="P38937">
        <v>0.24825259399999999</v>
      </c>
      <c r="Q38937">
        <v>0.28315396300000001</v>
      </c>
      <c r="R38937">
        <v>125.7277531</v>
      </c>
      <c r="S38937">
        <v>-999999</v>
      </c>
      <c r="T38937" s="1" t="s">
        <v>21</v>
      </c>
    </row>
    <row r="38938" spans="1:20" x14ac:dyDescent="0.3">
      <c r="A38938">
        <v>8442463</v>
      </c>
      <c r="B38938" s="1" t="s">
        <v>53</v>
      </c>
      <c r="C38938" s="1" t="s">
        <v>54</v>
      </c>
      <c r="D38938" s="1" t="s">
        <v>54</v>
      </c>
      <c r="E38938" s="1" t="s">
        <v>54</v>
      </c>
      <c r="F38938">
        <v>0.65907979800000005</v>
      </c>
      <c r="G38938">
        <v>1.7591221619999999</v>
      </c>
      <c r="H38938">
        <v>9.1585769779999993</v>
      </c>
      <c r="I38938">
        <v>0.178476894</v>
      </c>
      <c r="J38938">
        <v>0.74574096400000001</v>
      </c>
      <c r="K38938">
        <v>2.0635072540000001</v>
      </c>
      <c r="L38938">
        <v>4.9488694799999999</v>
      </c>
      <c r="M38938">
        <v>0.70093218199999996</v>
      </c>
      <c r="N38938">
        <v>2.0726215049999999</v>
      </c>
      <c r="O38938">
        <v>3.0318240940000001</v>
      </c>
      <c r="P38938">
        <v>-1.8849004999999999E-2</v>
      </c>
      <c r="Q38938">
        <v>4.3996699999999998E-4</v>
      </c>
      <c r="R38938">
        <v>-49.853255279999999</v>
      </c>
      <c r="S38938">
        <v>-999999</v>
      </c>
      <c r="T38938" s="1" t="s">
        <v>21</v>
      </c>
    </row>
    <row r="38939" spans="1:20" x14ac:dyDescent="0.3">
      <c r="A38939">
        <v>8442464</v>
      </c>
      <c r="B38939" s="1" t="s">
        <v>53</v>
      </c>
      <c r="C38939" s="1" t="s">
        <v>54</v>
      </c>
      <c r="D38939" s="1" t="s">
        <v>54</v>
      </c>
      <c r="E38939" s="1" t="s">
        <v>54</v>
      </c>
      <c r="F38939">
        <v>0.65907979800000005</v>
      </c>
      <c r="G38939">
        <v>1.7591221619999999</v>
      </c>
      <c r="H38939">
        <v>9.1585769779999993</v>
      </c>
      <c r="I38939">
        <v>0.178476894</v>
      </c>
      <c r="J38939">
        <v>0.74574096400000001</v>
      </c>
      <c r="K38939">
        <v>2.0635072540000001</v>
      </c>
      <c r="L38939">
        <v>4.9488694799999999</v>
      </c>
      <c r="M38939">
        <v>0.70093218199999996</v>
      </c>
      <c r="N38939">
        <v>2.0726215049999999</v>
      </c>
      <c r="O38939">
        <v>3.0318240940000001</v>
      </c>
      <c r="P38939">
        <v>-1.8849004999999999E-2</v>
      </c>
      <c r="Q38939">
        <v>4.3996699999999998E-4</v>
      </c>
      <c r="R38939">
        <v>-49.853255279999999</v>
      </c>
      <c r="S38939">
        <v>-999999</v>
      </c>
      <c r="T38939" s="1" t="s">
        <v>21</v>
      </c>
    </row>
    <row r="38940" spans="1:20" x14ac:dyDescent="0.3">
      <c r="A38940">
        <v>8442465</v>
      </c>
      <c r="B38940" s="1" t="s">
        <v>53</v>
      </c>
      <c r="C38940" s="1" t="s">
        <v>54</v>
      </c>
      <c r="D38940" s="1" t="s">
        <v>54</v>
      </c>
      <c r="E38940" s="1" t="s">
        <v>54</v>
      </c>
      <c r="F38940">
        <v>0.65907979800000005</v>
      </c>
      <c r="G38940">
        <v>1.7591221619999999</v>
      </c>
      <c r="H38940">
        <v>9.1585769779999993</v>
      </c>
      <c r="I38940">
        <v>0.178476894</v>
      </c>
      <c r="J38940">
        <v>0.74574096400000001</v>
      </c>
      <c r="K38940">
        <v>2.0635072540000001</v>
      </c>
      <c r="L38940">
        <v>4.9488694799999999</v>
      </c>
      <c r="M38940">
        <v>0.70093218199999996</v>
      </c>
      <c r="N38940">
        <v>2.0726215049999999</v>
      </c>
      <c r="O38940">
        <v>3.0318240940000001</v>
      </c>
      <c r="P38940">
        <v>-1.8849004999999999E-2</v>
      </c>
      <c r="Q38940">
        <v>4.3996699999999998E-4</v>
      </c>
      <c r="R38940">
        <v>-49.853255279999999</v>
      </c>
      <c r="S38940">
        <v>-999999</v>
      </c>
      <c r="T38940" s="1" t="s">
        <v>21</v>
      </c>
    </row>
    <row r="38941" spans="1:20" x14ac:dyDescent="0.3">
      <c r="A38941">
        <v>8442466</v>
      </c>
      <c r="B38941" s="1" t="s">
        <v>53</v>
      </c>
      <c r="C38941" s="1" t="s">
        <v>54</v>
      </c>
      <c r="D38941" s="1" t="s">
        <v>54</v>
      </c>
      <c r="E38941" s="1" t="s">
        <v>54</v>
      </c>
      <c r="F38941">
        <v>0.43315566599999999</v>
      </c>
      <c r="G38941">
        <v>1.8586259650000001</v>
      </c>
      <c r="H38941">
        <v>0.411172443</v>
      </c>
      <c r="I38941">
        <v>0.38994019099999999</v>
      </c>
      <c r="J38941">
        <v>0.64669871800000001</v>
      </c>
      <c r="K38941">
        <v>1.223145157</v>
      </c>
      <c r="L38941">
        <v>2.488078051</v>
      </c>
      <c r="M38941">
        <v>0.92747454699999998</v>
      </c>
      <c r="N38941">
        <v>1.577284371</v>
      </c>
      <c r="O38941">
        <v>2.7760290080000001</v>
      </c>
      <c r="P38941">
        <v>0.17314448199999999</v>
      </c>
      <c r="Q38941">
        <v>0.35776733700000002</v>
      </c>
      <c r="R38941">
        <v>95.370982319999996</v>
      </c>
      <c r="S38941">
        <v>-999999</v>
      </c>
      <c r="T38941" s="1" t="s">
        <v>21</v>
      </c>
    </row>
    <row r="38942" spans="1:20" x14ac:dyDescent="0.3">
      <c r="A38942">
        <v>8442467</v>
      </c>
      <c r="B38942" s="1" t="s">
        <v>53</v>
      </c>
      <c r="C38942" s="1" t="s">
        <v>54</v>
      </c>
      <c r="D38942" s="1" t="s">
        <v>54</v>
      </c>
      <c r="E38942" s="1" t="s">
        <v>54</v>
      </c>
      <c r="F38942">
        <v>0.43315566599999999</v>
      </c>
      <c r="G38942">
        <v>1.8586259650000001</v>
      </c>
      <c r="H38942">
        <v>0.411172443</v>
      </c>
      <c r="I38942">
        <v>0.38994019099999999</v>
      </c>
      <c r="J38942">
        <v>0.64669871800000001</v>
      </c>
      <c r="K38942">
        <v>1.223145157</v>
      </c>
      <c r="L38942">
        <v>2.488078051</v>
      </c>
      <c r="M38942">
        <v>0.92747454699999998</v>
      </c>
      <c r="N38942">
        <v>1.577284371</v>
      </c>
      <c r="O38942">
        <v>2.7760290080000001</v>
      </c>
      <c r="P38942">
        <v>0.17314448199999999</v>
      </c>
      <c r="Q38942">
        <v>0.35776733700000002</v>
      </c>
      <c r="R38942">
        <v>95.370982319999996</v>
      </c>
      <c r="S38942">
        <v>-999999</v>
      </c>
      <c r="T38942" s="1" t="s">
        <v>21</v>
      </c>
    </row>
    <row r="38943" spans="1:20" x14ac:dyDescent="0.3">
      <c r="A38943">
        <v>8442468</v>
      </c>
      <c r="B38943" s="1" t="s">
        <v>53</v>
      </c>
      <c r="C38943" s="1" t="s">
        <v>54</v>
      </c>
      <c r="D38943" s="1" t="s">
        <v>54</v>
      </c>
      <c r="E38943" s="1" t="s">
        <v>54</v>
      </c>
      <c r="F38943">
        <v>0.43315566599999999</v>
      </c>
      <c r="G38943">
        <v>1.8586259650000001</v>
      </c>
      <c r="H38943">
        <v>0.411172443</v>
      </c>
      <c r="I38943">
        <v>0.38994019099999999</v>
      </c>
      <c r="J38943">
        <v>0.64669871800000001</v>
      </c>
      <c r="K38943">
        <v>1.223145157</v>
      </c>
      <c r="L38943">
        <v>2.488078051</v>
      </c>
      <c r="M38943">
        <v>0.92747454699999998</v>
      </c>
      <c r="N38943">
        <v>1.577284371</v>
      </c>
      <c r="O38943">
        <v>2.7760290080000001</v>
      </c>
      <c r="P38943">
        <v>0.17314448199999999</v>
      </c>
      <c r="Q38943">
        <v>0.35776733700000002</v>
      </c>
      <c r="R38943">
        <v>95.370982319999996</v>
      </c>
      <c r="S38943">
        <v>-999999</v>
      </c>
      <c r="T38943" s="1" t="s">
        <v>21</v>
      </c>
    </row>
    <row r="38944" spans="1:20" x14ac:dyDescent="0.3">
      <c r="A38944">
        <v>8442469</v>
      </c>
      <c r="B38944" s="1" t="s">
        <v>53</v>
      </c>
      <c r="C38944" s="1" t="s">
        <v>54</v>
      </c>
      <c r="D38944" s="1" t="s">
        <v>54</v>
      </c>
      <c r="E38944" s="1" t="s">
        <v>54</v>
      </c>
      <c r="F38944">
        <v>0.43315566599999999</v>
      </c>
      <c r="G38944">
        <v>1.8586259650000001</v>
      </c>
      <c r="H38944">
        <v>0.411172443</v>
      </c>
      <c r="I38944">
        <v>0.38994019099999999</v>
      </c>
      <c r="J38944">
        <v>0.64669871800000001</v>
      </c>
      <c r="K38944">
        <v>1.223145157</v>
      </c>
      <c r="L38944">
        <v>2.488078051</v>
      </c>
      <c r="M38944">
        <v>0.92747454699999998</v>
      </c>
      <c r="N38944">
        <v>1.577284371</v>
      </c>
      <c r="O38944">
        <v>2.7760290080000001</v>
      </c>
      <c r="P38944">
        <v>0.17314448199999999</v>
      </c>
      <c r="Q38944">
        <v>0.35776733700000002</v>
      </c>
      <c r="R38944">
        <v>95.370982319999996</v>
      </c>
      <c r="S38944">
        <v>-999999</v>
      </c>
      <c r="T38944" s="1" t="s">
        <v>21</v>
      </c>
    </row>
    <row r="38945" spans="1:20" x14ac:dyDescent="0.3">
      <c r="A38945">
        <v>8442470</v>
      </c>
      <c r="B38945" s="1" t="s">
        <v>53</v>
      </c>
      <c r="C38945" s="1" t="s">
        <v>54</v>
      </c>
      <c r="D38945" s="1" t="s">
        <v>54</v>
      </c>
      <c r="E38945" s="1" t="s">
        <v>54</v>
      </c>
      <c r="F38945">
        <v>1.0932009490000001</v>
      </c>
      <c r="G38945">
        <v>1.9616611900000001</v>
      </c>
      <c r="H38945">
        <v>0.85754318500000004</v>
      </c>
      <c r="I38945">
        <v>0.47433372099999999</v>
      </c>
      <c r="J38945">
        <v>0.61939543500000005</v>
      </c>
      <c r="K38945">
        <v>0.89881849400000002</v>
      </c>
      <c r="L38945">
        <v>3.830557625</v>
      </c>
      <c r="M38945">
        <v>0.88323038200000004</v>
      </c>
      <c r="N38945">
        <v>1.1295618080000001</v>
      </c>
      <c r="O38945">
        <v>4.8339037640000004</v>
      </c>
      <c r="P38945">
        <v>0.23223127499999999</v>
      </c>
      <c r="Q38945">
        <v>0.22478274200000001</v>
      </c>
      <c r="R38945">
        <v>74.999658460000006</v>
      </c>
      <c r="S38945">
        <v>-999999</v>
      </c>
      <c r="T38945" s="1" t="s">
        <v>21</v>
      </c>
    </row>
    <row r="38946" spans="1:20" x14ac:dyDescent="0.3">
      <c r="A38946">
        <v>8442471</v>
      </c>
      <c r="B38946" s="1" t="s">
        <v>53</v>
      </c>
      <c r="C38946" s="1" t="s">
        <v>54</v>
      </c>
      <c r="D38946" s="1" t="s">
        <v>54</v>
      </c>
      <c r="E38946" s="1" t="s">
        <v>54</v>
      </c>
      <c r="F38946">
        <v>1.0932009490000001</v>
      </c>
      <c r="G38946">
        <v>1.9616611900000001</v>
      </c>
      <c r="H38946">
        <v>0.85754318500000004</v>
      </c>
      <c r="I38946">
        <v>0.47433372099999999</v>
      </c>
      <c r="J38946">
        <v>0.61939543500000005</v>
      </c>
      <c r="K38946">
        <v>0.89881849400000002</v>
      </c>
      <c r="L38946">
        <v>3.830557625</v>
      </c>
      <c r="M38946">
        <v>0.88323038200000004</v>
      </c>
      <c r="N38946">
        <v>1.1295618080000001</v>
      </c>
      <c r="O38946">
        <v>4.8339037640000004</v>
      </c>
      <c r="P38946">
        <v>0.23223127499999999</v>
      </c>
      <c r="Q38946">
        <v>0.22478274200000001</v>
      </c>
      <c r="R38946">
        <v>74.999658460000006</v>
      </c>
      <c r="S38946">
        <v>-999999</v>
      </c>
      <c r="T38946" s="1" t="s">
        <v>21</v>
      </c>
    </row>
    <row r="38947" spans="1:20" x14ac:dyDescent="0.3">
      <c r="A38947">
        <v>8442472</v>
      </c>
      <c r="B38947" s="1" t="s">
        <v>53</v>
      </c>
      <c r="C38947" s="1" t="s">
        <v>54</v>
      </c>
      <c r="D38947" s="1" t="s">
        <v>54</v>
      </c>
      <c r="E38947" s="1" t="s">
        <v>54</v>
      </c>
      <c r="F38947">
        <v>1.0932009490000001</v>
      </c>
      <c r="G38947">
        <v>1.9616611900000001</v>
      </c>
      <c r="H38947">
        <v>0.85754318500000004</v>
      </c>
      <c r="I38947">
        <v>0.47433372099999999</v>
      </c>
      <c r="J38947">
        <v>0.61939543500000005</v>
      </c>
      <c r="K38947">
        <v>0.89881849400000002</v>
      </c>
      <c r="L38947">
        <v>3.830557625</v>
      </c>
      <c r="M38947">
        <v>0.88323038200000004</v>
      </c>
      <c r="N38947">
        <v>1.1295618080000001</v>
      </c>
      <c r="O38947">
        <v>4.8339037640000004</v>
      </c>
      <c r="P38947">
        <v>0.23223127499999999</v>
      </c>
      <c r="Q38947">
        <v>0.22478274200000001</v>
      </c>
      <c r="R38947">
        <v>74.999658460000006</v>
      </c>
      <c r="S38947">
        <v>-999999</v>
      </c>
      <c r="T38947" s="1" t="s">
        <v>21</v>
      </c>
    </row>
    <row r="38948" spans="1:20" x14ac:dyDescent="0.3">
      <c r="A38948">
        <v>8442473</v>
      </c>
      <c r="B38948" s="1" t="s">
        <v>53</v>
      </c>
      <c r="C38948" s="1" t="s">
        <v>54</v>
      </c>
      <c r="D38948" s="1" t="s">
        <v>54</v>
      </c>
      <c r="E38948" s="1" t="s">
        <v>54</v>
      </c>
      <c r="F38948">
        <v>1.2535740689999999</v>
      </c>
      <c r="G38948">
        <v>1.344800928</v>
      </c>
      <c r="H38948">
        <v>1.185987195</v>
      </c>
      <c r="I38948">
        <v>0.58890331600000001</v>
      </c>
      <c r="J38948">
        <v>0.60743526299999995</v>
      </c>
      <c r="K38948">
        <v>0.81805405200000003</v>
      </c>
      <c r="L38948">
        <v>1.6441748469999999</v>
      </c>
      <c r="M38948">
        <v>1.8342139829999999</v>
      </c>
      <c r="N38948">
        <v>0.59753864800000001</v>
      </c>
      <c r="O38948">
        <v>3.0742274780000001</v>
      </c>
      <c r="P38948">
        <v>0.1077128</v>
      </c>
      <c r="Q38948">
        <v>0.181293915</v>
      </c>
      <c r="R38948">
        <v>45.492947809999997</v>
      </c>
      <c r="S38948">
        <v>-999999</v>
      </c>
      <c r="T38948" s="1" t="s">
        <v>21</v>
      </c>
    </row>
    <row r="38949" spans="1:20" x14ac:dyDescent="0.3">
      <c r="A38949">
        <v>8442474</v>
      </c>
      <c r="B38949" s="1" t="s">
        <v>53</v>
      </c>
      <c r="C38949" s="1" t="s">
        <v>54</v>
      </c>
      <c r="D38949" s="1" t="s">
        <v>54</v>
      </c>
      <c r="E38949" s="1" t="s">
        <v>54</v>
      </c>
      <c r="F38949">
        <v>1.2535740689999999</v>
      </c>
      <c r="G38949">
        <v>1.344800928</v>
      </c>
      <c r="H38949">
        <v>1.185987195</v>
      </c>
      <c r="I38949">
        <v>0.58890331600000001</v>
      </c>
      <c r="J38949">
        <v>0.60743526299999995</v>
      </c>
      <c r="K38949">
        <v>0.81805405200000003</v>
      </c>
      <c r="L38949">
        <v>1.6441748469999999</v>
      </c>
      <c r="M38949">
        <v>1.8342139829999999</v>
      </c>
      <c r="N38949">
        <v>0.59753864800000001</v>
      </c>
      <c r="O38949">
        <v>3.0742274780000001</v>
      </c>
      <c r="P38949">
        <v>0.1077128</v>
      </c>
      <c r="Q38949">
        <v>0.181293915</v>
      </c>
      <c r="R38949">
        <v>45.492947809999997</v>
      </c>
      <c r="S38949">
        <v>-999999</v>
      </c>
      <c r="T38949" s="1" t="s">
        <v>21</v>
      </c>
    </row>
    <row r="38950" spans="1:20" x14ac:dyDescent="0.3">
      <c r="A38950">
        <v>8442475</v>
      </c>
      <c r="B38950" s="1" t="s">
        <v>53</v>
      </c>
      <c r="C38950" s="1" t="s">
        <v>54</v>
      </c>
      <c r="D38950" s="1" t="s">
        <v>54</v>
      </c>
      <c r="E38950" s="1" t="s">
        <v>54</v>
      </c>
      <c r="F38950">
        <v>1.2535740689999999</v>
      </c>
      <c r="G38950">
        <v>1.344800928</v>
      </c>
      <c r="H38950">
        <v>1.185987195</v>
      </c>
      <c r="I38950">
        <v>0.58890331600000001</v>
      </c>
      <c r="J38950">
        <v>0.60743526299999995</v>
      </c>
      <c r="K38950">
        <v>0.81805405200000003</v>
      </c>
      <c r="L38950">
        <v>1.6441748469999999</v>
      </c>
      <c r="M38950">
        <v>1.8342139829999999</v>
      </c>
      <c r="N38950">
        <v>0.59753864800000001</v>
      </c>
      <c r="O38950">
        <v>3.0742274780000001</v>
      </c>
      <c r="P38950">
        <v>0.1077128</v>
      </c>
      <c r="Q38950">
        <v>0.181293915</v>
      </c>
      <c r="R38950">
        <v>45.492947809999997</v>
      </c>
      <c r="S38950">
        <v>-999999</v>
      </c>
      <c r="T38950" s="1" t="s">
        <v>21</v>
      </c>
    </row>
    <row r="38951" spans="1:20" x14ac:dyDescent="0.3">
      <c r="A38951">
        <v>8442476</v>
      </c>
      <c r="B38951" s="1" t="s">
        <v>53</v>
      </c>
      <c r="C38951" s="1" t="s">
        <v>54</v>
      </c>
      <c r="D38951" s="1" t="s">
        <v>54</v>
      </c>
      <c r="E38951" s="1" t="s">
        <v>54</v>
      </c>
      <c r="F38951">
        <v>1.2535740689999999</v>
      </c>
      <c r="G38951">
        <v>1.344800928</v>
      </c>
      <c r="H38951">
        <v>1.185987195</v>
      </c>
      <c r="I38951">
        <v>0.58890331600000001</v>
      </c>
      <c r="J38951">
        <v>0.60743526299999995</v>
      </c>
      <c r="K38951">
        <v>0.81805405200000003</v>
      </c>
      <c r="L38951">
        <v>1.6441748469999999</v>
      </c>
      <c r="M38951">
        <v>1.8342139829999999</v>
      </c>
      <c r="N38951">
        <v>0.59753864800000001</v>
      </c>
      <c r="O38951">
        <v>3.0742274780000001</v>
      </c>
      <c r="P38951">
        <v>0.1077128</v>
      </c>
      <c r="Q38951">
        <v>0.181293915</v>
      </c>
      <c r="R38951">
        <v>45.492947809999997</v>
      </c>
      <c r="S38951">
        <v>-999999</v>
      </c>
      <c r="T38951" s="1" t="s">
        <v>21</v>
      </c>
    </row>
    <row r="38952" spans="1:20" x14ac:dyDescent="0.3">
      <c r="A38952">
        <v>8442477</v>
      </c>
      <c r="B38952" s="1" t="s">
        <v>53</v>
      </c>
      <c r="C38952" s="1" t="s">
        <v>54</v>
      </c>
      <c r="D38952" s="1" t="s">
        <v>54</v>
      </c>
      <c r="E38952" s="1" t="s">
        <v>54</v>
      </c>
      <c r="F38952">
        <v>1.2128972179999999</v>
      </c>
      <c r="G38952">
        <v>0.81936611599999998</v>
      </c>
      <c r="H38952">
        <v>0.775603928</v>
      </c>
      <c r="I38952">
        <v>0.83038214099999996</v>
      </c>
      <c r="J38952">
        <v>0.93681104000000004</v>
      </c>
      <c r="K38952">
        <v>1.0799956340000001</v>
      </c>
      <c r="L38952">
        <v>1.7065931569999999</v>
      </c>
      <c r="M38952">
        <v>1.134702469</v>
      </c>
      <c r="N38952">
        <v>0.48251186800000001</v>
      </c>
      <c r="O38952">
        <v>2.0215011839999999</v>
      </c>
      <c r="P38952">
        <v>5.7495552999999998E-2</v>
      </c>
      <c r="Q38952">
        <v>0.14383585500000001</v>
      </c>
      <c r="R38952">
        <v>29.59001198</v>
      </c>
      <c r="S38952">
        <v>-999999</v>
      </c>
      <c r="T38952" s="1" t="s">
        <v>21</v>
      </c>
    </row>
    <row r="38953" spans="1:20" x14ac:dyDescent="0.3">
      <c r="A38953">
        <v>8442478</v>
      </c>
      <c r="B38953" s="1" t="s">
        <v>53</v>
      </c>
      <c r="C38953" s="1" t="s">
        <v>54</v>
      </c>
      <c r="D38953" s="1" t="s">
        <v>54</v>
      </c>
      <c r="E38953" s="1" t="s">
        <v>54</v>
      </c>
      <c r="F38953">
        <v>1.2128972179999999</v>
      </c>
      <c r="G38953">
        <v>0.81936611599999998</v>
      </c>
      <c r="H38953">
        <v>0.775603928</v>
      </c>
      <c r="I38953">
        <v>0.83038214099999996</v>
      </c>
      <c r="J38953">
        <v>0.93681104000000004</v>
      </c>
      <c r="K38953">
        <v>1.0799956340000001</v>
      </c>
      <c r="L38953">
        <v>1.7065931569999999</v>
      </c>
      <c r="M38953">
        <v>1.134702469</v>
      </c>
      <c r="N38953">
        <v>0.48251186800000001</v>
      </c>
      <c r="O38953">
        <v>2.0215011839999999</v>
      </c>
      <c r="P38953">
        <v>5.7495552999999998E-2</v>
      </c>
      <c r="Q38953">
        <v>0.14383585500000001</v>
      </c>
      <c r="R38953">
        <v>29.59001198</v>
      </c>
      <c r="S38953">
        <v>-999999</v>
      </c>
      <c r="T38953" s="1" t="s">
        <v>21</v>
      </c>
    </row>
    <row r="38954" spans="1:20" x14ac:dyDescent="0.3">
      <c r="A38954">
        <v>8442479</v>
      </c>
      <c r="B38954" s="1" t="s">
        <v>53</v>
      </c>
      <c r="C38954" s="1" t="s">
        <v>54</v>
      </c>
      <c r="D38954" s="1" t="s">
        <v>54</v>
      </c>
      <c r="E38954" s="1" t="s">
        <v>54</v>
      </c>
      <c r="F38954">
        <v>1.2128972179999999</v>
      </c>
      <c r="G38954">
        <v>0.81936611599999998</v>
      </c>
      <c r="H38954">
        <v>0.775603928</v>
      </c>
      <c r="I38954">
        <v>0.83038214099999996</v>
      </c>
      <c r="J38954">
        <v>0.93681104000000004</v>
      </c>
      <c r="K38954">
        <v>1.0799956340000001</v>
      </c>
      <c r="L38954">
        <v>1.7065931569999999</v>
      </c>
      <c r="M38954">
        <v>1.134702469</v>
      </c>
      <c r="N38954">
        <v>0.48251186800000001</v>
      </c>
      <c r="O38954">
        <v>2.0215011839999999</v>
      </c>
      <c r="P38954">
        <v>5.7495552999999998E-2</v>
      </c>
      <c r="Q38954">
        <v>0.14383585500000001</v>
      </c>
      <c r="R38954">
        <v>29.59001198</v>
      </c>
      <c r="S38954">
        <v>-999999</v>
      </c>
      <c r="T38954" s="1" t="s">
        <v>21</v>
      </c>
    </row>
    <row r="38955" spans="1:20" x14ac:dyDescent="0.3">
      <c r="A38955">
        <v>8442480</v>
      </c>
      <c r="B38955" s="1" t="s">
        <v>53</v>
      </c>
      <c r="C38955" s="1" t="s">
        <v>54</v>
      </c>
      <c r="D38955" s="1" t="s">
        <v>54</v>
      </c>
      <c r="E38955" s="1" t="s">
        <v>54</v>
      </c>
      <c r="F38955">
        <v>1.229532464</v>
      </c>
      <c r="G38955">
        <v>0.95309019100000003</v>
      </c>
      <c r="H38955">
        <v>1.372378798</v>
      </c>
      <c r="I38955">
        <v>0.90218582700000005</v>
      </c>
      <c r="J38955">
        <v>0.40876339699999997</v>
      </c>
      <c r="K38955">
        <v>0.74226331999999995</v>
      </c>
      <c r="L38955">
        <v>1.3830503789999999</v>
      </c>
      <c r="M38955">
        <v>0.84233335799999998</v>
      </c>
      <c r="N38955">
        <v>0.65137937000000001</v>
      </c>
      <c r="O38955">
        <v>1.986973157</v>
      </c>
      <c r="P38955">
        <v>2.3217313999999999E-2</v>
      </c>
      <c r="Q38955">
        <v>2.3856952000000001E-2</v>
      </c>
      <c r="R38955">
        <v>-2.0904511189999999</v>
      </c>
      <c r="S38955">
        <v>-999999</v>
      </c>
      <c r="T38955" s="1" t="s">
        <v>21</v>
      </c>
    </row>
    <row r="38956" spans="1:20" x14ac:dyDescent="0.3">
      <c r="A38956">
        <v>8442481</v>
      </c>
      <c r="B38956" s="1" t="s">
        <v>53</v>
      </c>
      <c r="C38956" s="1" t="s">
        <v>54</v>
      </c>
      <c r="D38956" s="1" t="s">
        <v>54</v>
      </c>
      <c r="E38956" s="1" t="s">
        <v>54</v>
      </c>
      <c r="F38956">
        <v>1.229532464</v>
      </c>
      <c r="G38956">
        <v>0.95309019100000003</v>
      </c>
      <c r="H38956">
        <v>1.372378798</v>
      </c>
      <c r="I38956">
        <v>0.90218582700000005</v>
      </c>
      <c r="J38956">
        <v>0.40876339699999997</v>
      </c>
      <c r="K38956">
        <v>0.74226331999999995</v>
      </c>
      <c r="L38956">
        <v>1.3830503789999999</v>
      </c>
      <c r="M38956">
        <v>0.84233335799999998</v>
      </c>
      <c r="N38956">
        <v>0.65137937000000001</v>
      </c>
      <c r="O38956">
        <v>1.986973157</v>
      </c>
      <c r="P38956">
        <v>2.3217313999999999E-2</v>
      </c>
      <c r="Q38956">
        <v>2.3856952000000001E-2</v>
      </c>
      <c r="R38956">
        <v>-2.0904511189999999</v>
      </c>
      <c r="S38956">
        <v>-999999</v>
      </c>
      <c r="T38956" s="1" t="s">
        <v>21</v>
      </c>
    </row>
    <row r="38957" spans="1:20" x14ac:dyDescent="0.3">
      <c r="A38957">
        <v>8442482</v>
      </c>
      <c r="B38957" s="1" t="s">
        <v>53</v>
      </c>
      <c r="C38957" s="1" t="s">
        <v>54</v>
      </c>
      <c r="D38957" s="1" t="s">
        <v>54</v>
      </c>
      <c r="E38957" s="1" t="s">
        <v>54</v>
      </c>
      <c r="F38957">
        <v>1.229532464</v>
      </c>
      <c r="G38957">
        <v>0.95309019100000003</v>
      </c>
      <c r="H38957">
        <v>1.372378798</v>
      </c>
      <c r="I38957">
        <v>0.90218582700000005</v>
      </c>
      <c r="J38957">
        <v>0.40876339699999997</v>
      </c>
      <c r="K38957">
        <v>0.74226331999999995</v>
      </c>
      <c r="L38957">
        <v>1.3830503789999999</v>
      </c>
      <c r="M38957">
        <v>0.84233335799999998</v>
      </c>
      <c r="N38957">
        <v>0.65137937000000001</v>
      </c>
      <c r="O38957">
        <v>1.986973157</v>
      </c>
      <c r="P38957">
        <v>2.3217313999999999E-2</v>
      </c>
      <c r="Q38957">
        <v>2.3856952000000001E-2</v>
      </c>
      <c r="R38957">
        <v>-2.0904511189999999</v>
      </c>
      <c r="S38957">
        <v>-999999</v>
      </c>
      <c r="T38957" s="1" t="s">
        <v>21</v>
      </c>
    </row>
    <row r="38958" spans="1:20" x14ac:dyDescent="0.3">
      <c r="A38958">
        <v>8442483</v>
      </c>
      <c r="B38958" s="1" t="s">
        <v>53</v>
      </c>
      <c r="C38958" s="1" t="s">
        <v>54</v>
      </c>
      <c r="D38958" s="1" t="s">
        <v>54</v>
      </c>
      <c r="E38958" s="1" t="s">
        <v>54</v>
      </c>
      <c r="F38958">
        <v>1.1461250380000001</v>
      </c>
      <c r="G38958">
        <v>1.303250799</v>
      </c>
      <c r="H38958">
        <v>1.172443707</v>
      </c>
      <c r="I38958">
        <v>0.88594752700000001</v>
      </c>
      <c r="J38958">
        <v>0.37422603700000001</v>
      </c>
      <c r="K38958">
        <v>0.88926663900000003</v>
      </c>
      <c r="L38958">
        <v>1.950688843</v>
      </c>
      <c r="M38958">
        <v>0.82982783800000004</v>
      </c>
      <c r="N38958">
        <v>0.51548733599999996</v>
      </c>
      <c r="O38958">
        <v>1.596783367</v>
      </c>
      <c r="P38958">
        <v>3.2591870000000002E-3</v>
      </c>
      <c r="Q38958">
        <v>4.2968599999999998E-4</v>
      </c>
      <c r="R38958">
        <v>-18.76739014</v>
      </c>
      <c r="S38958">
        <v>-999999</v>
      </c>
      <c r="T38958" s="1" t="s">
        <v>21</v>
      </c>
    </row>
    <row r="38959" spans="1:20" x14ac:dyDescent="0.3">
      <c r="A38959">
        <v>8442484</v>
      </c>
      <c r="B38959" s="1" t="s">
        <v>53</v>
      </c>
      <c r="C38959" s="1" t="s">
        <v>54</v>
      </c>
      <c r="D38959" s="1" t="s">
        <v>54</v>
      </c>
      <c r="E38959" s="1" t="s">
        <v>54</v>
      </c>
      <c r="F38959">
        <v>1.1461250380000001</v>
      </c>
      <c r="G38959">
        <v>1.303250799</v>
      </c>
      <c r="H38959">
        <v>1.172443707</v>
      </c>
      <c r="I38959">
        <v>0.88594752700000001</v>
      </c>
      <c r="J38959">
        <v>0.37422603700000001</v>
      </c>
      <c r="K38959">
        <v>0.88926663900000003</v>
      </c>
      <c r="L38959">
        <v>1.950688843</v>
      </c>
      <c r="M38959">
        <v>0.82982783800000004</v>
      </c>
      <c r="N38959">
        <v>0.51548733599999996</v>
      </c>
      <c r="O38959">
        <v>1.596783367</v>
      </c>
      <c r="P38959">
        <v>3.2591870000000002E-3</v>
      </c>
      <c r="Q38959">
        <v>4.2968599999999998E-4</v>
      </c>
      <c r="R38959">
        <v>-18.76739014</v>
      </c>
      <c r="S38959">
        <v>-999999</v>
      </c>
      <c r="T38959" s="1" t="s">
        <v>21</v>
      </c>
    </row>
    <row r="38960" spans="1:20" x14ac:dyDescent="0.3">
      <c r="A38960">
        <v>8442485</v>
      </c>
      <c r="B38960" s="1" t="s">
        <v>53</v>
      </c>
      <c r="C38960" s="1" t="s">
        <v>54</v>
      </c>
      <c r="D38960" s="1" t="s">
        <v>54</v>
      </c>
      <c r="E38960" s="1" t="s">
        <v>54</v>
      </c>
      <c r="F38960">
        <v>1.1461250380000001</v>
      </c>
      <c r="G38960">
        <v>1.303250799</v>
      </c>
      <c r="H38960">
        <v>1.172443707</v>
      </c>
      <c r="I38960">
        <v>0.88594752700000001</v>
      </c>
      <c r="J38960">
        <v>0.37422603700000001</v>
      </c>
      <c r="K38960">
        <v>0.88926663900000003</v>
      </c>
      <c r="L38960">
        <v>1.950688843</v>
      </c>
      <c r="M38960">
        <v>0.82982783800000004</v>
      </c>
      <c r="N38960">
        <v>0.51548733599999996</v>
      </c>
      <c r="O38960">
        <v>1.596783367</v>
      </c>
      <c r="P38960">
        <v>3.2591870000000002E-3</v>
      </c>
      <c r="Q38960">
        <v>4.2968599999999998E-4</v>
      </c>
      <c r="R38960">
        <v>-18.76739014</v>
      </c>
      <c r="S38960">
        <v>-999999</v>
      </c>
      <c r="T38960" s="1" t="s">
        <v>21</v>
      </c>
    </row>
    <row r="38961" spans="1:20" x14ac:dyDescent="0.3">
      <c r="A38961">
        <v>8442486</v>
      </c>
      <c r="B38961" s="1" t="s">
        <v>53</v>
      </c>
      <c r="C38961" s="1" t="s">
        <v>54</v>
      </c>
      <c r="D38961" s="1" t="s">
        <v>54</v>
      </c>
      <c r="E38961" s="1" t="s">
        <v>54</v>
      </c>
      <c r="F38961">
        <v>1.1461250380000001</v>
      </c>
      <c r="G38961">
        <v>1.303250799</v>
      </c>
      <c r="H38961">
        <v>1.172443707</v>
      </c>
      <c r="I38961">
        <v>0.88594752700000001</v>
      </c>
      <c r="J38961">
        <v>0.37422603700000001</v>
      </c>
      <c r="K38961">
        <v>0.88926663900000003</v>
      </c>
      <c r="L38961">
        <v>1.950688843</v>
      </c>
      <c r="M38961">
        <v>0.82982783800000004</v>
      </c>
      <c r="N38961">
        <v>0.51548733599999996</v>
      </c>
      <c r="O38961">
        <v>1.596783367</v>
      </c>
      <c r="P38961">
        <v>3.2591870000000002E-3</v>
      </c>
      <c r="Q38961">
        <v>4.2968599999999998E-4</v>
      </c>
      <c r="R38961">
        <v>-18.76739014</v>
      </c>
      <c r="S38961">
        <v>-999999</v>
      </c>
      <c r="T38961" s="1" t="s">
        <v>21</v>
      </c>
    </row>
    <row r="38962" spans="1:20" x14ac:dyDescent="0.3">
      <c r="A38962">
        <v>8442487</v>
      </c>
      <c r="B38962" s="1" t="s">
        <v>53</v>
      </c>
      <c r="C38962" s="1" t="s">
        <v>54</v>
      </c>
      <c r="D38962" s="1" t="s">
        <v>54</v>
      </c>
      <c r="E38962" s="1" t="s">
        <v>54</v>
      </c>
      <c r="F38962">
        <v>0.53605826899999998</v>
      </c>
      <c r="G38962">
        <v>1.441318629</v>
      </c>
      <c r="H38962">
        <v>0.96165656300000002</v>
      </c>
      <c r="I38962">
        <v>0.62705263899999997</v>
      </c>
      <c r="J38962">
        <v>0.57668412999999996</v>
      </c>
      <c r="K38962">
        <v>1.0526548600000001</v>
      </c>
      <c r="L38962">
        <v>1.25692684</v>
      </c>
      <c r="M38962">
        <v>0.83706271899999996</v>
      </c>
      <c r="N38962">
        <v>0.542395403</v>
      </c>
      <c r="O38962">
        <v>0.85525574500000001</v>
      </c>
      <c r="P38962">
        <v>-1.0164006999999999E-2</v>
      </c>
      <c r="Q38962">
        <v>9.6514080000000002E-3</v>
      </c>
      <c r="R38962">
        <v>-23.964327189999999</v>
      </c>
      <c r="S38962">
        <v>-999999</v>
      </c>
      <c r="T38962" s="1" t="s">
        <v>21</v>
      </c>
    </row>
    <row r="38963" spans="1:20" x14ac:dyDescent="0.3">
      <c r="A38963">
        <v>8442546</v>
      </c>
      <c r="B38963" s="1" t="s">
        <v>53</v>
      </c>
      <c r="C38963" s="1" t="s">
        <v>54</v>
      </c>
      <c r="D38963" s="1" t="s">
        <v>54</v>
      </c>
      <c r="E38963" s="1" t="s">
        <v>54</v>
      </c>
      <c r="F38963">
        <v>0.47693808100000001</v>
      </c>
      <c r="G38963">
        <v>2.3242562100000002</v>
      </c>
      <c r="H38963">
        <v>0.64016805700000001</v>
      </c>
      <c r="I38963">
        <v>0.496434551</v>
      </c>
      <c r="J38963">
        <v>0.21189075099999999</v>
      </c>
      <c r="K38963">
        <v>0.56532214700000005</v>
      </c>
      <c r="L38963">
        <v>0.477320405</v>
      </c>
      <c r="M38963">
        <v>1.222981817</v>
      </c>
      <c r="N38963">
        <v>0.46866659500000002</v>
      </c>
      <c r="O38963">
        <v>0.37774089100000002</v>
      </c>
      <c r="P38963">
        <v>-6.4677237999999998E-2</v>
      </c>
      <c r="Q38963">
        <v>9.9656649E-2</v>
      </c>
      <c r="R38963">
        <v>-39.867148720000003</v>
      </c>
      <c r="S38963">
        <v>-999999</v>
      </c>
      <c r="T38963" s="1" t="s">
        <v>21</v>
      </c>
    </row>
    <row r="38964" spans="1:20" x14ac:dyDescent="0.3">
      <c r="A38964">
        <v>8442547</v>
      </c>
      <c r="B38964" s="1" t="s">
        <v>53</v>
      </c>
      <c r="C38964" s="1" t="s">
        <v>54</v>
      </c>
      <c r="D38964" s="1" t="s">
        <v>54</v>
      </c>
      <c r="E38964" s="1" t="s">
        <v>54</v>
      </c>
      <c r="F38964">
        <v>0.47693808100000001</v>
      </c>
      <c r="G38964">
        <v>2.3242562100000002</v>
      </c>
      <c r="H38964">
        <v>0.64016805700000001</v>
      </c>
      <c r="I38964">
        <v>0.496434551</v>
      </c>
      <c r="J38964">
        <v>0.21189075099999999</v>
      </c>
      <c r="K38964">
        <v>0.56532214700000005</v>
      </c>
      <c r="L38964">
        <v>0.477320405</v>
      </c>
      <c r="M38964">
        <v>1.222981817</v>
      </c>
      <c r="N38964">
        <v>0.46866659500000002</v>
      </c>
      <c r="O38964">
        <v>0.37774089100000002</v>
      </c>
      <c r="P38964">
        <v>-6.4677237999999998E-2</v>
      </c>
      <c r="Q38964">
        <v>9.9656649E-2</v>
      </c>
      <c r="R38964">
        <v>-39.867148720000003</v>
      </c>
      <c r="S38964">
        <v>-999999</v>
      </c>
      <c r="T38964" s="1" t="s">
        <v>21</v>
      </c>
    </row>
    <row r="38965" spans="1:20" x14ac:dyDescent="0.3">
      <c r="A38965">
        <v>8442548</v>
      </c>
      <c r="B38965" s="1" t="s">
        <v>53</v>
      </c>
      <c r="C38965" s="1" t="s">
        <v>54</v>
      </c>
      <c r="D38965" s="1" t="s">
        <v>54</v>
      </c>
      <c r="E38965" s="1" t="s">
        <v>54</v>
      </c>
      <c r="F38965">
        <v>0.54537345999999998</v>
      </c>
      <c r="G38965">
        <v>2.1165376579999999</v>
      </c>
      <c r="H38965">
        <v>1.0165950720000001</v>
      </c>
      <c r="I38965">
        <v>0.49411950799999999</v>
      </c>
      <c r="J38965">
        <v>0.22944574100000001</v>
      </c>
      <c r="K38965">
        <v>0.42456481499999998</v>
      </c>
      <c r="L38965">
        <v>0.905928662</v>
      </c>
      <c r="M38965">
        <v>0.81652596600000005</v>
      </c>
      <c r="N38965">
        <v>0.78257505400000005</v>
      </c>
      <c r="O38965">
        <v>0.38750026199999998</v>
      </c>
      <c r="P38965">
        <v>-6.2596339000000001E-2</v>
      </c>
      <c r="Q38965">
        <v>0.12533664999999999</v>
      </c>
      <c r="R38965">
        <v>-45.994347189999999</v>
      </c>
      <c r="S38965">
        <v>-999999</v>
      </c>
      <c r="T38965" s="1" t="s">
        <v>21</v>
      </c>
    </row>
    <row r="38966" spans="1:20" x14ac:dyDescent="0.3">
      <c r="A38966">
        <v>8442549</v>
      </c>
      <c r="B38966" s="1" t="s">
        <v>53</v>
      </c>
      <c r="C38966" s="1" t="s">
        <v>54</v>
      </c>
      <c r="D38966" s="1" t="s">
        <v>54</v>
      </c>
      <c r="E38966" s="1" t="s">
        <v>54</v>
      </c>
      <c r="F38966">
        <v>0.54537345999999998</v>
      </c>
      <c r="G38966">
        <v>2.1165376579999999</v>
      </c>
      <c r="H38966">
        <v>1.0165950720000001</v>
      </c>
      <c r="I38966">
        <v>0.49411950799999999</v>
      </c>
      <c r="J38966">
        <v>0.22944574100000001</v>
      </c>
      <c r="K38966">
        <v>0.42456481499999998</v>
      </c>
      <c r="L38966">
        <v>0.905928662</v>
      </c>
      <c r="M38966">
        <v>0.81652596600000005</v>
      </c>
      <c r="N38966">
        <v>0.78257505400000005</v>
      </c>
      <c r="O38966">
        <v>0.38750026199999998</v>
      </c>
      <c r="P38966">
        <v>-6.2596339000000001E-2</v>
      </c>
      <c r="Q38966">
        <v>0.12533664999999999</v>
      </c>
      <c r="R38966">
        <v>-45.994347189999999</v>
      </c>
      <c r="S38966">
        <v>-999999</v>
      </c>
      <c r="T38966" s="1" t="s">
        <v>21</v>
      </c>
    </row>
    <row r="38967" spans="1:20" x14ac:dyDescent="0.3">
      <c r="A38967">
        <v>8442550</v>
      </c>
      <c r="B38967" s="1" t="s">
        <v>53</v>
      </c>
      <c r="C38967" s="1" t="s">
        <v>54</v>
      </c>
      <c r="D38967" s="1" t="s">
        <v>54</v>
      </c>
      <c r="E38967" s="1" t="s">
        <v>54</v>
      </c>
      <c r="F38967">
        <v>0.54537345999999998</v>
      </c>
      <c r="G38967">
        <v>2.1165376579999999</v>
      </c>
      <c r="H38967">
        <v>1.0165950720000001</v>
      </c>
      <c r="I38967">
        <v>0.49411950799999999</v>
      </c>
      <c r="J38967">
        <v>0.22944574100000001</v>
      </c>
      <c r="K38967">
        <v>0.42456481499999998</v>
      </c>
      <c r="L38967">
        <v>0.905928662</v>
      </c>
      <c r="M38967">
        <v>0.81652596600000005</v>
      </c>
      <c r="N38967">
        <v>0.78257505400000005</v>
      </c>
      <c r="O38967">
        <v>0.38750026199999998</v>
      </c>
      <c r="P38967">
        <v>-6.2596339000000001E-2</v>
      </c>
      <c r="Q38967">
        <v>0.12533664999999999</v>
      </c>
      <c r="R38967">
        <v>-45.994347189999999</v>
      </c>
      <c r="S38967">
        <v>-999999</v>
      </c>
      <c r="T38967" s="1" t="s">
        <v>21</v>
      </c>
    </row>
    <row r="38968" spans="1:20" x14ac:dyDescent="0.3">
      <c r="A38968">
        <v>8442551</v>
      </c>
      <c r="B38968" s="1" t="s">
        <v>53</v>
      </c>
      <c r="C38968" s="1" t="s">
        <v>54</v>
      </c>
      <c r="D38968" s="1" t="s">
        <v>54</v>
      </c>
      <c r="E38968" s="1" t="s">
        <v>54</v>
      </c>
      <c r="F38968">
        <v>0.88879171999999995</v>
      </c>
      <c r="G38968">
        <v>1.880849301</v>
      </c>
      <c r="H38968">
        <v>0.91431532699999996</v>
      </c>
      <c r="I38968">
        <v>0.780383359</v>
      </c>
      <c r="J38968">
        <v>0.239335984</v>
      </c>
      <c r="K38968">
        <v>0.47067377399999999</v>
      </c>
      <c r="L38968">
        <v>1.0441141949999999</v>
      </c>
      <c r="M38968">
        <v>0.87454467499999999</v>
      </c>
      <c r="N38968">
        <v>0.899298771</v>
      </c>
      <c r="O38968">
        <v>0.76654207900000004</v>
      </c>
      <c r="P38968">
        <v>-4.3317717999999998E-2</v>
      </c>
      <c r="Q38968">
        <v>9.4919131000000004E-2</v>
      </c>
      <c r="R38968">
        <v>-31.041921089999999</v>
      </c>
      <c r="S38968">
        <v>-999999</v>
      </c>
      <c r="T38968" s="1" t="s">
        <v>21</v>
      </c>
    </row>
    <row r="38969" spans="1:20" x14ac:dyDescent="0.3">
      <c r="A38969">
        <v>8442552</v>
      </c>
      <c r="B38969" s="1" t="s">
        <v>53</v>
      </c>
      <c r="C38969" s="1" t="s">
        <v>54</v>
      </c>
      <c r="D38969" s="1" t="s">
        <v>54</v>
      </c>
      <c r="E38969" s="1" t="s">
        <v>54</v>
      </c>
      <c r="F38969">
        <v>0.88879171999999995</v>
      </c>
      <c r="G38969">
        <v>1.880849301</v>
      </c>
      <c r="H38969">
        <v>0.91431532699999996</v>
      </c>
      <c r="I38969">
        <v>0.780383359</v>
      </c>
      <c r="J38969">
        <v>0.239335984</v>
      </c>
      <c r="K38969">
        <v>0.47067377399999999</v>
      </c>
      <c r="L38969">
        <v>1.0441141949999999</v>
      </c>
      <c r="M38969">
        <v>0.87454467499999999</v>
      </c>
      <c r="N38969">
        <v>0.899298771</v>
      </c>
      <c r="O38969">
        <v>0.76654207900000004</v>
      </c>
      <c r="P38969">
        <v>-4.3317717999999998E-2</v>
      </c>
      <c r="Q38969">
        <v>9.4919131000000004E-2</v>
      </c>
      <c r="R38969">
        <v>-31.041921089999999</v>
      </c>
      <c r="S38969">
        <v>-999999</v>
      </c>
      <c r="T38969" s="1" t="s">
        <v>21</v>
      </c>
    </row>
    <row r="38970" spans="1:20" x14ac:dyDescent="0.3">
      <c r="A38970">
        <v>8442553</v>
      </c>
      <c r="B38970" s="1" t="s">
        <v>53</v>
      </c>
      <c r="C38970" s="1" t="s">
        <v>54</v>
      </c>
      <c r="D38970" s="1" t="s">
        <v>54</v>
      </c>
      <c r="E38970" s="1" t="s">
        <v>54</v>
      </c>
      <c r="F38970">
        <v>0.88879171999999995</v>
      </c>
      <c r="G38970">
        <v>1.880849301</v>
      </c>
      <c r="H38970">
        <v>0.91431532699999996</v>
      </c>
      <c r="I38970">
        <v>0.780383359</v>
      </c>
      <c r="J38970">
        <v>0.239335984</v>
      </c>
      <c r="K38970">
        <v>0.47067377399999999</v>
      </c>
      <c r="L38970">
        <v>1.0441141949999999</v>
      </c>
      <c r="M38970">
        <v>0.87454467499999999</v>
      </c>
      <c r="N38970">
        <v>0.899298771</v>
      </c>
      <c r="O38970">
        <v>0.76654207900000004</v>
      </c>
      <c r="P38970">
        <v>-4.3317717999999998E-2</v>
      </c>
      <c r="Q38970">
        <v>9.4919131000000004E-2</v>
      </c>
      <c r="R38970">
        <v>-31.041921089999999</v>
      </c>
      <c r="S38970">
        <v>-999999</v>
      </c>
      <c r="T38970" s="1" t="s">
        <v>21</v>
      </c>
    </row>
    <row r="38971" spans="1:20" x14ac:dyDescent="0.3">
      <c r="A38971">
        <v>8442554</v>
      </c>
      <c r="B38971" s="1" t="s">
        <v>53</v>
      </c>
      <c r="C38971" s="1" t="s">
        <v>54</v>
      </c>
      <c r="D38971" s="1" t="s">
        <v>54</v>
      </c>
      <c r="E38971" s="1" t="s">
        <v>54</v>
      </c>
      <c r="F38971">
        <v>0.88879171999999995</v>
      </c>
      <c r="G38971">
        <v>1.880849301</v>
      </c>
      <c r="H38971">
        <v>0.91431532699999996</v>
      </c>
      <c r="I38971">
        <v>0.780383359</v>
      </c>
      <c r="J38971">
        <v>0.239335984</v>
      </c>
      <c r="K38971">
        <v>0.47067377399999999</v>
      </c>
      <c r="L38971">
        <v>1.0441141949999999</v>
      </c>
      <c r="M38971">
        <v>0.87454467499999999</v>
      </c>
      <c r="N38971">
        <v>0.899298771</v>
      </c>
      <c r="O38971">
        <v>0.76654207900000004</v>
      </c>
      <c r="P38971">
        <v>-4.3317717999999998E-2</v>
      </c>
      <c r="Q38971">
        <v>9.4919131000000004E-2</v>
      </c>
      <c r="R38971">
        <v>-31.041921089999999</v>
      </c>
      <c r="S38971">
        <v>-999999</v>
      </c>
      <c r="T38971" s="1" t="s">
        <v>21</v>
      </c>
    </row>
    <row r="38972" spans="1:20" x14ac:dyDescent="0.3">
      <c r="A38972">
        <v>8442555</v>
      </c>
      <c r="B38972" s="1" t="s">
        <v>53</v>
      </c>
      <c r="C38972" s="1" t="s">
        <v>54</v>
      </c>
      <c r="D38972" s="1" t="s">
        <v>54</v>
      </c>
      <c r="E38972" s="1" t="s">
        <v>54</v>
      </c>
      <c r="F38972">
        <v>1.618035329</v>
      </c>
      <c r="G38972">
        <v>2.7111778019999999</v>
      </c>
      <c r="H38972">
        <v>1.495836065</v>
      </c>
      <c r="I38972">
        <v>1.343544329</v>
      </c>
      <c r="J38972">
        <v>0.23039762599999999</v>
      </c>
      <c r="K38972">
        <v>0.51935701300000003</v>
      </c>
      <c r="L38972">
        <v>2.08511494</v>
      </c>
      <c r="M38972">
        <v>0.85035838799999997</v>
      </c>
      <c r="N38972">
        <v>0.97068875799999998</v>
      </c>
      <c r="O38972">
        <v>1.221839047</v>
      </c>
      <c r="P38972">
        <v>-9.9775193999999998E-2</v>
      </c>
      <c r="Q38972">
        <v>0.170421657</v>
      </c>
      <c r="R38972">
        <v>-47.762051599999999</v>
      </c>
      <c r="S38972">
        <v>-999999</v>
      </c>
      <c r="T38972" s="1" t="s">
        <v>21</v>
      </c>
    </row>
    <row r="38973" spans="1:20" x14ac:dyDescent="0.3">
      <c r="A38973">
        <v>8442556</v>
      </c>
      <c r="B38973" s="1" t="s">
        <v>53</v>
      </c>
      <c r="C38973" s="1" t="s">
        <v>54</v>
      </c>
      <c r="D38973" s="1" t="s">
        <v>54</v>
      </c>
      <c r="E38973" s="1" t="s">
        <v>54</v>
      </c>
      <c r="F38973">
        <v>1.618035329</v>
      </c>
      <c r="G38973">
        <v>2.7111778019999999</v>
      </c>
      <c r="H38973">
        <v>1.495836065</v>
      </c>
      <c r="I38973">
        <v>1.343544329</v>
      </c>
      <c r="J38973">
        <v>0.23039762599999999</v>
      </c>
      <c r="K38973">
        <v>0.51935701300000003</v>
      </c>
      <c r="L38973">
        <v>2.08511494</v>
      </c>
      <c r="M38973">
        <v>0.85035838799999997</v>
      </c>
      <c r="N38973">
        <v>0.97068875799999998</v>
      </c>
      <c r="O38973">
        <v>1.221839047</v>
      </c>
      <c r="P38973">
        <v>-9.9775193999999998E-2</v>
      </c>
      <c r="Q38973">
        <v>0.170421657</v>
      </c>
      <c r="R38973">
        <v>-47.762051599999999</v>
      </c>
      <c r="S38973">
        <v>-999999</v>
      </c>
      <c r="T38973" s="1" t="s">
        <v>21</v>
      </c>
    </row>
    <row r="38974" spans="1:20" x14ac:dyDescent="0.3">
      <c r="A38974">
        <v>8442557</v>
      </c>
      <c r="B38974" s="1" t="s">
        <v>53</v>
      </c>
      <c r="C38974" s="1" t="s">
        <v>54</v>
      </c>
      <c r="D38974" s="1" t="s">
        <v>54</v>
      </c>
      <c r="E38974" s="1" t="s">
        <v>54</v>
      </c>
      <c r="F38974">
        <v>1.618035329</v>
      </c>
      <c r="G38974">
        <v>2.7111778019999999</v>
      </c>
      <c r="H38974">
        <v>1.495836065</v>
      </c>
      <c r="I38974">
        <v>1.343544329</v>
      </c>
      <c r="J38974">
        <v>0.23039762599999999</v>
      </c>
      <c r="K38974">
        <v>0.51935701300000003</v>
      </c>
      <c r="L38974">
        <v>2.08511494</v>
      </c>
      <c r="M38974">
        <v>0.85035838799999997</v>
      </c>
      <c r="N38974">
        <v>0.97068875799999998</v>
      </c>
      <c r="O38974">
        <v>1.221839047</v>
      </c>
      <c r="P38974">
        <v>-9.9775193999999998E-2</v>
      </c>
      <c r="Q38974">
        <v>0.170421657</v>
      </c>
      <c r="R38974">
        <v>-47.762051599999999</v>
      </c>
      <c r="S38974">
        <v>-999999</v>
      </c>
      <c r="T38974" s="1" t="s">
        <v>21</v>
      </c>
    </row>
    <row r="38975" spans="1:20" x14ac:dyDescent="0.3">
      <c r="A38975">
        <v>8442558</v>
      </c>
      <c r="B38975" s="1" t="s">
        <v>53</v>
      </c>
      <c r="C38975" s="1" t="s">
        <v>54</v>
      </c>
      <c r="D38975" s="1" t="s">
        <v>54</v>
      </c>
      <c r="E38975" s="1" t="s">
        <v>54</v>
      </c>
      <c r="F38975">
        <v>1.140475605</v>
      </c>
      <c r="G38975">
        <v>2.02717854</v>
      </c>
      <c r="H38975">
        <v>2.7979889820000001</v>
      </c>
      <c r="I38975">
        <v>1.305689766</v>
      </c>
      <c r="J38975">
        <v>0.24210067499999999</v>
      </c>
      <c r="K38975">
        <v>0.66704940300000004</v>
      </c>
      <c r="L38975">
        <v>1.6454928520000001</v>
      </c>
      <c r="M38975">
        <v>0.94333945699999999</v>
      </c>
      <c r="N38975">
        <v>1.036749895</v>
      </c>
      <c r="O38975">
        <v>1.607696255</v>
      </c>
      <c r="P38975">
        <v>-6.3981237999999996E-2</v>
      </c>
      <c r="Q38975">
        <v>7.1681139000000005E-2</v>
      </c>
      <c r="R38975">
        <v>-39.859198239999998</v>
      </c>
      <c r="S38975">
        <v>-999999</v>
      </c>
      <c r="T38975" s="1" t="s">
        <v>21</v>
      </c>
    </row>
    <row r="38976" spans="1:20" x14ac:dyDescent="0.3">
      <c r="A38976">
        <v>8442559</v>
      </c>
      <c r="B38976" s="1" t="s">
        <v>53</v>
      </c>
      <c r="C38976" s="1" t="s">
        <v>54</v>
      </c>
      <c r="D38976" s="1" t="s">
        <v>54</v>
      </c>
      <c r="E38976" s="1" t="s">
        <v>54</v>
      </c>
      <c r="F38976">
        <v>1.140475605</v>
      </c>
      <c r="G38976">
        <v>2.02717854</v>
      </c>
      <c r="H38976">
        <v>2.7979889820000001</v>
      </c>
      <c r="I38976">
        <v>1.305689766</v>
      </c>
      <c r="J38976">
        <v>0.24210067499999999</v>
      </c>
      <c r="K38976">
        <v>0.66704940300000004</v>
      </c>
      <c r="L38976">
        <v>1.6454928520000001</v>
      </c>
      <c r="M38976">
        <v>0.94333945699999999</v>
      </c>
      <c r="N38976">
        <v>1.036749895</v>
      </c>
      <c r="O38976">
        <v>1.607696255</v>
      </c>
      <c r="P38976">
        <v>-6.3981237999999996E-2</v>
      </c>
      <c r="Q38976">
        <v>7.1681139000000005E-2</v>
      </c>
      <c r="R38976">
        <v>-39.859198239999998</v>
      </c>
      <c r="S38976">
        <v>-999999</v>
      </c>
      <c r="T38976" s="1" t="s">
        <v>21</v>
      </c>
    </row>
    <row r="38977" spans="1:20" x14ac:dyDescent="0.3">
      <c r="A38977">
        <v>8442560</v>
      </c>
      <c r="B38977" s="1" t="s">
        <v>53</v>
      </c>
      <c r="C38977" s="1" t="s">
        <v>54</v>
      </c>
      <c r="D38977" s="1" t="s">
        <v>54</v>
      </c>
      <c r="E38977" s="1" t="s">
        <v>54</v>
      </c>
      <c r="F38977">
        <v>1.140475605</v>
      </c>
      <c r="G38977">
        <v>2.02717854</v>
      </c>
      <c r="H38977">
        <v>2.7979889820000001</v>
      </c>
      <c r="I38977">
        <v>1.305689766</v>
      </c>
      <c r="J38977">
        <v>0.24210067499999999</v>
      </c>
      <c r="K38977">
        <v>0.66704940300000004</v>
      </c>
      <c r="L38977">
        <v>1.6454928520000001</v>
      </c>
      <c r="M38977">
        <v>0.94333945699999999</v>
      </c>
      <c r="N38977">
        <v>1.036749895</v>
      </c>
      <c r="O38977">
        <v>1.607696255</v>
      </c>
      <c r="P38977">
        <v>-6.3981237999999996E-2</v>
      </c>
      <c r="Q38977">
        <v>7.1681139000000005E-2</v>
      </c>
      <c r="R38977">
        <v>-39.859198239999998</v>
      </c>
      <c r="S38977">
        <v>-999999</v>
      </c>
      <c r="T38977" s="1" t="s">
        <v>21</v>
      </c>
    </row>
    <row r="38978" spans="1:20" x14ac:dyDescent="0.3">
      <c r="A38978">
        <v>8442561</v>
      </c>
      <c r="B38978" s="1" t="s">
        <v>53</v>
      </c>
      <c r="C38978" s="1" t="s">
        <v>54</v>
      </c>
      <c r="D38978" s="1" t="s">
        <v>54</v>
      </c>
      <c r="E38978" s="1" t="s">
        <v>54</v>
      </c>
      <c r="F38978">
        <v>0.93618569299999999</v>
      </c>
      <c r="G38978">
        <v>2.6645139599999998</v>
      </c>
      <c r="H38978">
        <v>1.248728431</v>
      </c>
      <c r="I38978">
        <v>0.91370499699999996</v>
      </c>
      <c r="J38978">
        <v>0.20905184299999999</v>
      </c>
      <c r="K38978">
        <v>0.67493507799999997</v>
      </c>
      <c r="L38978">
        <v>1.219719593</v>
      </c>
      <c r="M38978">
        <v>0.35996145600000001</v>
      </c>
      <c r="N38978">
        <v>0.94346544799999998</v>
      </c>
      <c r="O38978">
        <v>0.83672741799999995</v>
      </c>
      <c r="P38978">
        <v>-9.6984072000000004E-2</v>
      </c>
      <c r="Q38978">
        <v>0.19098726999999999</v>
      </c>
      <c r="R38978">
        <v>-55.86790268</v>
      </c>
      <c r="S38978">
        <v>-999999</v>
      </c>
      <c r="T38978" s="1" t="s">
        <v>21</v>
      </c>
    </row>
    <row r="38979" spans="1:20" x14ac:dyDescent="0.3">
      <c r="A38979">
        <v>8442562</v>
      </c>
      <c r="B38979" s="1" t="s">
        <v>53</v>
      </c>
      <c r="C38979" s="1" t="s">
        <v>54</v>
      </c>
      <c r="D38979" s="1" t="s">
        <v>54</v>
      </c>
      <c r="E38979" s="1" t="s">
        <v>54</v>
      </c>
      <c r="F38979">
        <v>0.93618569299999999</v>
      </c>
      <c r="G38979">
        <v>2.6645139599999998</v>
      </c>
      <c r="H38979">
        <v>1.248728431</v>
      </c>
      <c r="I38979">
        <v>0.91370499699999996</v>
      </c>
      <c r="J38979">
        <v>0.20905184299999999</v>
      </c>
      <c r="K38979">
        <v>0.67493507799999997</v>
      </c>
      <c r="L38979">
        <v>1.219719593</v>
      </c>
      <c r="M38979">
        <v>0.35996145600000001</v>
      </c>
      <c r="N38979">
        <v>0.94346544799999998</v>
      </c>
      <c r="O38979">
        <v>0.83672741799999995</v>
      </c>
      <c r="P38979">
        <v>-9.6984072000000004E-2</v>
      </c>
      <c r="Q38979">
        <v>0.19098726999999999</v>
      </c>
      <c r="R38979">
        <v>-55.86790268</v>
      </c>
      <c r="S38979">
        <v>-999999</v>
      </c>
      <c r="T38979" s="1" t="s">
        <v>21</v>
      </c>
    </row>
    <row r="38980" spans="1:20" x14ac:dyDescent="0.3">
      <c r="A38980">
        <v>8442563</v>
      </c>
      <c r="B38980" s="1" t="s">
        <v>53</v>
      </c>
      <c r="C38980" s="1" t="s">
        <v>54</v>
      </c>
      <c r="D38980" s="1" t="s">
        <v>54</v>
      </c>
      <c r="E38980" s="1" t="s">
        <v>54</v>
      </c>
      <c r="F38980">
        <v>0.93618569299999999</v>
      </c>
      <c r="G38980">
        <v>2.6645139599999998</v>
      </c>
      <c r="H38980">
        <v>1.248728431</v>
      </c>
      <c r="I38980">
        <v>0.91370499699999996</v>
      </c>
      <c r="J38980">
        <v>0.20905184299999999</v>
      </c>
      <c r="K38980">
        <v>0.67493507799999997</v>
      </c>
      <c r="L38980">
        <v>1.219719593</v>
      </c>
      <c r="M38980">
        <v>0.35996145600000001</v>
      </c>
      <c r="N38980">
        <v>0.94346544799999998</v>
      </c>
      <c r="O38980">
        <v>0.83672741799999995</v>
      </c>
      <c r="P38980">
        <v>-9.6984072000000004E-2</v>
      </c>
      <c r="Q38980">
        <v>0.19098726999999999</v>
      </c>
      <c r="R38980">
        <v>-55.86790268</v>
      </c>
      <c r="S38980">
        <v>-999999</v>
      </c>
      <c r="T38980" s="1" t="s">
        <v>21</v>
      </c>
    </row>
    <row r="38981" spans="1:20" x14ac:dyDescent="0.3">
      <c r="A38981">
        <v>8442564</v>
      </c>
      <c r="B38981" s="1" t="s">
        <v>53</v>
      </c>
      <c r="C38981" s="1" t="s">
        <v>54</v>
      </c>
      <c r="D38981" s="1" t="s">
        <v>54</v>
      </c>
      <c r="E38981" s="1" t="s">
        <v>54</v>
      </c>
      <c r="F38981">
        <v>0.93618569299999999</v>
      </c>
      <c r="G38981">
        <v>2.6645139599999998</v>
      </c>
      <c r="H38981">
        <v>1.248728431</v>
      </c>
      <c r="I38981">
        <v>0.91370499699999996</v>
      </c>
      <c r="J38981">
        <v>0.20905184299999999</v>
      </c>
      <c r="K38981">
        <v>0.67493507799999997</v>
      </c>
      <c r="L38981">
        <v>1.219719593</v>
      </c>
      <c r="M38981">
        <v>0.35996145600000001</v>
      </c>
      <c r="N38981">
        <v>0.94346544799999998</v>
      </c>
      <c r="O38981">
        <v>0.83672741799999995</v>
      </c>
      <c r="P38981">
        <v>-9.6984072000000004E-2</v>
      </c>
      <c r="Q38981">
        <v>0.19098726999999999</v>
      </c>
      <c r="R38981">
        <v>-55.86790268</v>
      </c>
      <c r="S38981">
        <v>-999999</v>
      </c>
      <c r="T38981" s="1" t="s">
        <v>21</v>
      </c>
    </row>
    <row r="38982" spans="1:20" x14ac:dyDescent="0.3">
      <c r="A38982">
        <v>8442565</v>
      </c>
      <c r="B38982" s="1" t="s">
        <v>53</v>
      </c>
      <c r="C38982" s="1" t="s">
        <v>54</v>
      </c>
      <c r="D38982" s="1" t="s">
        <v>54</v>
      </c>
      <c r="E38982" s="1" t="s">
        <v>54</v>
      </c>
      <c r="F38982">
        <v>0.82287524999999995</v>
      </c>
      <c r="G38982">
        <v>2.256960716</v>
      </c>
      <c r="H38982">
        <v>1.2216758809999999</v>
      </c>
      <c r="I38982">
        <v>1.1882067080000001</v>
      </c>
      <c r="J38982">
        <v>0.24065007399999999</v>
      </c>
      <c r="K38982">
        <v>0.839637835</v>
      </c>
      <c r="L38982">
        <v>0.957683489</v>
      </c>
      <c r="M38982">
        <v>0.63142242199999998</v>
      </c>
      <c r="N38982">
        <v>1.0904305240000001</v>
      </c>
      <c r="O38982">
        <v>0.83885326599999999</v>
      </c>
      <c r="P38982">
        <v>-6.7065202000000004E-2</v>
      </c>
      <c r="Q38982">
        <v>0.15027575700000001</v>
      </c>
      <c r="R38982">
        <v>-40.469623159999998</v>
      </c>
      <c r="S38982">
        <v>-999999</v>
      </c>
      <c r="T38982" s="1" t="s">
        <v>21</v>
      </c>
    </row>
    <row r="38983" spans="1:20" x14ac:dyDescent="0.3">
      <c r="A38983">
        <v>8442566</v>
      </c>
      <c r="B38983" s="1" t="s">
        <v>53</v>
      </c>
      <c r="C38983" s="1" t="s">
        <v>54</v>
      </c>
      <c r="D38983" s="1" t="s">
        <v>54</v>
      </c>
      <c r="E38983" s="1" t="s">
        <v>54</v>
      </c>
      <c r="F38983">
        <v>0.82287524999999995</v>
      </c>
      <c r="G38983">
        <v>2.256960716</v>
      </c>
      <c r="H38983">
        <v>1.2216758809999999</v>
      </c>
      <c r="I38983">
        <v>1.1882067080000001</v>
      </c>
      <c r="J38983">
        <v>0.24065007399999999</v>
      </c>
      <c r="K38983">
        <v>0.839637835</v>
      </c>
      <c r="L38983">
        <v>0.957683489</v>
      </c>
      <c r="M38983">
        <v>0.63142242199999998</v>
      </c>
      <c r="N38983">
        <v>1.0904305240000001</v>
      </c>
      <c r="O38983">
        <v>0.83885326599999999</v>
      </c>
      <c r="P38983">
        <v>-6.7065202000000004E-2</v>
      </c>
      <c r="Q38983">
        <v>0.15027575700000001</v>
      </c>
      <c r="R38983">
        <v>-40.469623159999998</v>
      </c>
      <c r="S38983">
        <v>-999999</v>
      </c>
      <c r="T38983" s="1" t="s">
        <v>21</v>
      </c>
    </row>
    <row r="38984" spans="1:20" x14ac:dyDescent="0.3">
      <c r="A38984">
        <v>8442567</v>
      </c>
      <c r="B38984" s="1" t="s">
        <v>53</v>
      </c>
      <c r="C38984" s="1" t="s">
        <v>54</v>
      </c>
      <c r="D38984" s="1" t="s">
        <v>54</v>
      </c>
      <c r="E38984" s="1" t="s">
        <v>54</v>
      </c>
      <c r="F38984">
        <v>0.82287524999999995</v>
      </c>
      <c r="G38984">
        <v>2.256960716</v>
      </c>
      <c r="H38984">
        <v>1.2216758809999999</v>
      </c>
      <c r="I38984">
        <v>1.1882067080000001</v>
      </c>
      <c r="J38984">
        <v>0.24065007399999999</v>
      </c>
      <c r="K38984">
        <v>0.839637835</v>
      </c>
      <c r="L38984">
        <v>0.957683489</v>
      </c>
      <c r="M38984">
        <v>0.63142242199999998</v>
      </c>
      <c r="N38984">
        <v>1.0904305240000001</v>
      </c>
      <c r="O38984">
        <v>0.83885326599999999</v>
      </c>
      <c r="P38984">
        <v>-6.7065202000000004E-2</v>
      </c>
      <c r="Q38984">
        <v>0.15027575700000001</v>
      </c>
      <c r="R38984">
        <v>-40.469623159999998</v>
      </c>
      <c r="S38984">
        <v>-999999</v>
      </c>
      <c r="T38984" s="1" t="s">
        <v>21</v>
      </c>
    </row>
    <row r="38985" spans="1:20" x14ac:dyDescent="0.3">
      <c r="A38985">
        <v>8442568</v>
      </c>
      <c r="B38985" s="1" t="s">
        <v>53</v>
      </c>
      <c r="C38985" s="1" t="s">
        <v>54</v>
      </c>
      <c r="D38985" s="1" t="s">
        <v>54</v>
      </c>
      <c r="E38985" s="1" t="s">
        <v>54</v>
      </c>
      <c r="F38985">
        <v>0.77126566900000004</v>
      </c>
      <c r="G38985">
        <v>3.086569071</v>
      </c>
      <c r="H38985">
        <v>1.8750808569999999</v>
      </c>
      <c r="I38985">
        <v>0.48991416900000001</v>
      </c>
      <c r="J38985">
        <v>0.214682182</v>
      </c>
      <c r="K38985">
        <v>0.65443120600000004</v>
      </c>
      <c r="L38985">
        <v>0.54895405799999997</v>
      </c>
      <c r="M38985">
        <v>0.45243063100000003</v>
      </c>
      <c r="N38985">
        <v>0.68620519199999996</v>
      </c>
      <c r="O38985">
        <v>0.38333105099999998</v>
      </c>
      <c r="P38985">
        <v>-0.162365704</v>
      </c>
      <c r="Q38985">
        <v>0.30718598899999999</v>
      </c>
      <c r="R38985">
        <v>-73.452131840000007</v>
      </c>
      <c r="S38985">
        <v>-999999</v>
      </c>
      <c r="T38985" s="1" t="s">
        <v>21</v>
      </c>
    </row>
    <row r="38986" spans="1:20" x14ac:dyDescent="0.3">
      <c r="A38986">
        <v>8442569</v>
      </c>
      <c r="B38986" s="1" t="s">
        <v>53</v>
      </c>
      <c r="C38986" s="1" t="s">
        <v>54</v>
      </c>
      <c r="D38986" s="1" t="s">
        <v>54</v>
      </c>
      <c r="E38986" s="1" t="s">
        <v>54</v>
      </c>
      <c r="F38986">
        <v>0.77126566900000004</v>
      </c>
      <c r="G38986">
        <v>3.086569071</v>
      </c>
      <c r="H38986">
        <v>1.8750808569999999</v>
      </c>
      <c r="I38986">
        <v>0.48991416900000001</v>
      </c>
      <c r="J38986">
        <v>0.214682182</v>
      </c>
      <c r="K38986">
        <v>0.65443120600000004</v>
      </c>
      <c r="L38986">
        <v>0.54895405799999997</v>
      </c>
      <c r="M38986">
        <v>0.45243063100000003</v>
      </c>
      <c r="N38986">
        <v>0.68620519199999996</v>
      </c>
      <c r="O38986">
        <v>0.38333105099999998</v>
      </c>
      <c r="P38986">
        <v>-0.162365704</v>
      </c>
      <c r="Q38986">
        <v>0.30718598899999999</v>
      </c>
      <c r="R38986">
        <v>-73.452131840000007</v>
      </c>
      <c r="S38986">
        <v>-999999</v>
      </c>
      <c r="T38986" s="1" t="s">
        <v>21</v>
      </c>
    </row>
    <row r="38987" spans="1:20" x14ac:dyDescent="0.3">
      <c r="A38987">
        <v>8442570</v>
      </c>
      <c r="B38987" s="1" t="s">
        <v>53</v>
      </c>
      <c r="C38987" s="1" t="s">
        <v>54</v>
      </c>
      <c r="D38987" s="1" t="s">
        <v>54</v>
      </c>
      <c r="E38987" s="1" t="s">
        <v>54</v>
      </c>
      <c r="F38987">
        <v>0.77126566900000004</v>
      </c>
      <c r="G38987">
        <v>3.086569071</v>
      </c>
      <c r="H38987">
        <v>1.8750808569999999</v>
      </c>
      <c r="I38987">
        <v>0.48991416900000001</v>
      </c>
      <c r="J38987">
        <v>0.214682182</v>
      </c>
      <c r="K38987">
        <v>0.65443120600000004</v>
      </c>
      <c r="L38987">
        <v>0.54895405799999997</v>
      </c>
      <c r="M38987">
        <v>0.45243063100000003</v>
      </c>
      <c r="N38987">
        <v>0.68620519199999996</v>
      </c>
      <c r="O38987">
        <v>0.38333105099999998</v>
      </c>
      <c r="P38987">
        <v>-0.162365704</v>
      </c>
      <c r="Q38987">
        <v>0.30718598899999999</v>
      </c>
      <c r="R38987">
        <v>-73.452131840000007</v>
      </c>
      <c r="S38987">
        <v>-999999</v>
      </c>
      <c r="T38987" s="1" t="s">
        <v>21</v>
      </c>
    </row>
    <row r="38988" spans="1:20" x14ac:dyDescent="0.3">
      <c r="A38988">
        <v>8442571</v>
      </c>
      <c r="B38988" s="1" t="s">
        <v>53</v>
      </c>
      <c r="C38988" s="1" t="s">
        <v>54</v>
      </c>
      <c r="D38988" s="1" t="s">
        <v>54</v>
      </c>
      <c r="E38988" s="1" t="s">
        <v>54</v>
      </c>
      <c r="F38988">
        <v>0.77126566900000004</v>
      </c>
      <c r="G38988">
        <v>3.086569071</v>
      </c>
      <c r="H38988">
        <v>1.8750808569999999</v>
      </c>
      <c r="I38988">
        <v>0.48991416900000001</v>
      </c>
      <c r="J38988">
        <v>0.214682182</v>
      </c>
      <c r="K38988">
        <v>0.65443120600000004</v>
      </c>
      <c r="L38988">
        <v>0.54895405799999997</v>
      </c>
      <c r="M38988">
        <v>0.45243063100000003</v>
      </c>
      <c r="N38988">
        <v>0.68620519199999996</v>
      </c>
      <c r="O38988">
        <v>0.38333105099999998</v>
      </c>
      <c r="P38988">
        <v>-0.162365704</v>
      </c>
      <c r="Q38988">
        <v>0.30718598899999999</v>
      </c>
      <c r="R38988">
        <v>-73.452131840000007</v>
      </c>
      <c r="S38988">
        <v>-999999</v>
      </c>
      <c r="T38988" s="1" t="s">
        <v>21</v>
      </c>
    </row>
    <row r="38989" spans="1:20" x14ac:dyDescent="0.3">
      <c r="A38989">
        <v>8445489</v>
      </c>
      <c r="B38989" s="1" t="s">
        <v>53</v>
      </c>
      <c r="C38989" s="1" t="s">
        <v>54</v>
      </c>
      <c r="D38989" s="1" t="s">
        <v>54</v>
      </c>
      <c r="E38989" s="1" t="s">
        <v>54</v>
      </c>
      <c r="F38989">
        <v>0.60654356600000003</v>
      </c>
      <c r="G38989">
        <v>5.8800903599999996</v>
      </c>
      <c r="H38989">
        <v>1.2567589880000001</v>
      </c>
      <c r="I38989">
        <v>0.31040878199999999</v>
      </c>
      <c r="J38989">
        <v>1.986973157</v>
      </c>
      <c r="K38989">
        <v>1.419920404</v>
      </c>
      <c r="L38989">
        <v>1.0357811429999999</v>
      </c>
      <c r="M38989">
        <v>0.462449165</v>
      </c>
      <c r="N38989">
        <v>1.0195863199999999</v>
      </c>
      <c r="O38989">
        <v>0.48173921400000003</v>
      </c>
      <c r="P38989">
        <v>-0.227328801</v>
      </c>
      <c r="Q38989">
        <v>0.17594485200000001</v>
      </c>
      <c r="R38989">
        <v>-74.639350969999995</v>
      </c>
      <c r="S38989">
        <v>-999999</v>
      </c>
      <c r="T38989" s="1" t="s">
        <v>21</v>
      </c>
    </row>
    <row r="38990" spans="1:20" x14ac:dyDescent="0.3">
      <c r="A38990">
        <v>8445490</v>
      </c>
      <c r="B38990" s="1" t="s">
        <v>53</v>
      </c>
      <c r="C38990" s="1" t="s">
        <v>54</v>
      </c>
      <c r="D38990" s="1" t="s">
        <v>54</v>
      </c>
      <c r="E38990" s="1" t="s">
        <v>54</v>
      </c>
      <c r="F38990">
        <v>0.60654356600000003</v>
      </c>
      <c r="G38990">
        <v>5.8800903599999996</v>
      </c>
      <c r="H38990">
        <v>1.2567589880000001</v>
      </c>
      <c r="I38990">
        <v>0.31040878199999999</v>
      </c>
      <c r="J38990">
        <v>1.986973157</v>
      </c>
      <c r="K38990">
        <v>1.419920404</v>
      </c>
      <c r="L38990">
        <v>1.0357811429999999</v>
      </c>
      <c r="M38990">
        <v>0.462449165</v>
      </c>
      <c r="N38990">
        <v>1.0195863199999999</v>
      </c>
      <c r="O38990">
        <v>0.48173921400000003</v>
      </c>
      <c r="P38990">
        <v>-0.227328801</v>
      </c>
      <c r="Q38990">
        <v>0.17594485200000001</v>
      </c>
      <c r="R38990">
        <v>-74.639350969999995</v>
      </c>
      <c r="S38990">
        <v>-999999</v>
      </c>
      <c r="T38990" s="1" t="s">
        <v>21</v>
      </c>
    </row>
    <row r="38991" spans="1:20" x14ac:dyDescent="0.3">
      <c r="A38991">
        <v>8445491</v>
      </c>
      <c r="B38991" s="1" t="s">
        <v>53</v>
      </c>
      <c r="C38991" s="1" t="s">
        <v>54</v>
      </c>
      <c r="D38991" s="1" t="s">
        <v>54</v>
      </c>
      <c r="E38991" s="1" t="s">
        <v>54</v>
      </c>
      <c r="F38991">
        <v>0.60654356600000003</v>
      </c>
      <c r="G38991">
        <v>5.8800903599999996</v>
      </c>
      <c r="H38991">
        <v>1.2567589880000001</v>
      </c>
      <c r="I38991">
        <v>0.31040878199999999</v>
      </c>
      <c r="J38991">
        <v>1.986973157</v>
      </c>
      <c r="K38991">
        <v>1.419920404</v>
      </c>
      <c r="L38991">
        <v>1.0357811429999999</v>
      </c>
      <c r="M38991">
        <v>0.462449165</v>
      </c>
      <c r="N38991">
        <v>1.0195863199999999</v>
      </c>
      <c r="O38991">
        <v>0.48173921400000003</v>
      </c>
      <c r="P38991">
        <v>-0.227328801</v>
      </c>
      <c r="Q38991">
        <v>0.17594485200000001</v>
      </c>
      <c r="R38991">
        <v>-74.639350969999995</v>
      </c>
      <c r="S38991">
        <v>-999999</v>
      </c>
      <c r="T38991" s="1" t="s">
        <v>21</v>
      </c>
    </row>
    <row r="38992" spans="1:20" x14ac:dyDescent="0.3">
      <c r="A38992">
        <v>8445492</v>
      </c>
      <c r="B38992" s="1" t="s">
        <v>53</v>
      </c>
      <c r="C38992" s="1" t="s">
        <v>54</v>
      </c>
      <c r="D38992" s="1" t="s">
        <v>54</v>
      </c>
      <c r="E38992" s="1" t="s">
        <v>54</v>
      </c>
      <c r="F38992">
        <v>0.99656584800000003</v>
      </c>
      <c r="G38992">
        <v>2.9812335499999998</v>
      </c>
      <c r="H38992">
        <v>0.83818136300000001</v>
      </c>
      <c r="I38992">
        <v>0.33166679999999998</v>
      </c>
      <c r="J38992">
        <v>2.369386993</v>
      </c>
      <c r="K38992">
        <v>6.6532524110000004</v>
      </c>
      <c r="L38992">
        <v>0.92537124500000001</v>
      </c>
      <c r="M38992">
        <v>0.41994073100000001</v>
      </c>
      <c r="N38992">
        <v>1.370364186</v>
      </c>
      <c r="O38992">
        <v>0.83918941999999996</v>
      </c>
      <c r="P38992">
        <v>-5.2840592999999998E-2</v>
      </c>
      <c r="Q38992">
        <v>7.0293329999999996E-3</v>
      </c>
      <c r="R38992">
        <v>-45.400646969999997</v>
      </c>
      <c r="S38992">
        <v>-999999</v>
      </c>
      <c r="T38992" s="1" t="s">
        <v>21</v>
      </c>
    </row>
    <row r="38993" spans="1:20" x14ac:dyDescent="0.3">
      <c r="A38993">
        <v>8445493</v>
      </c>
      <c r="B38993" s="1" t="s">
        <v>53</v>
      </c>
      <c r="C38993" s="1" t="s">
        <v>54</v>
      </c>
      <c r="D38993" s="1" t="s">
        <v>54</v>
      </c>
      <c r="E38993" s="1" t="s">
        <v>54</v>
      </c>
      <c r="F38993">
        <v>0.99656584800000003</v>
      </c>
      <c r="G38993">
        <v>2.9812335499999998</v>
      </c>
      <c r="H38993">
        <v>0.83818136300000001</v>
      </c>
      <c r="I38993">
        <v>0.33166679999999998</v>
      </c>
      <c r="J38993">
        <v>2.369386993</v>
      </c>
      <c r="K38993">
        <v>6.6532524110000004</v>
      </c>
      <c r="L38993">
        <v>0.92537124500000001</v>
      </c>
      <c r="M38993">
        <v>0.41994073100000001</v>
      </c>
      <c r="N38993">
        <v>1.370364186</v>
      </c>
      <c r="O38993">
        <v>0.83918941999999996</v>
      </c>
      <c r="P38993">
        <v>-5.2840592999999998E-2</v>
      </c>
      <c r="Q38993">
        <v>7.0293329999999996E-3</v>
      </c>
      <c r="R38993">
        <v>-45.400646969999997</v>
      </c>
      <c r="S38993">
        <v>-999999</v>
      </c>
      <c r="T38993" s="1" t="s">
        <v>21</v>
      </c>
    </row>
    <row r="38994" spans="1:20" x14ac:dyDescent="0.3">
      <c r="A38994">
        <v>8445494</v>
      </c>
      <c r="B38994" s="1" t="s">
        <v>53</v>
      </c>
      <c r="C38994" s="1" t="s">
        <v>54</v>
      </c>
      <c r="D38994" s="1" t="s">
        <v>54</v>
      </c>
      <c r="E38994" s="1" t="s">
        <v>54</v>
      </c>
      <c r="F38994">
        <v>0.99656584800000003</v>
      </c>
      <c r="G38994">
        <v>2.9812335499999998</v>
      </c>
      <c r="H38994">
        <v>0.83818136300000001</v>
      </c>
      <c r="I38994">
        <v>0.33166679999999998</v>
      </c>
      <c r="J38994">
        <v>2.369386993</v>
      </c>
      <c r="K38994">
        <v>6.6532524110000004</v>
      </c>
      <c r="L38994">
        <v>0.92537124500000001</v>
      </c>
      <c r="M38994">
        <v>0.41994073100000001</v>
      </c>
      <c r="N38994">
        <v>1.370364186</v>
      </c>
      <c r="O38994">
        <v>0.83918941999999996</v>
      </c>
      <c r="P38994">
        <v>-5.2840592999999998E-2</v>
      </c>
      <c r="Q38994">
        <v>7.0293329999999996E-3</v>
      </c>
      <c r="R38994">
        <v>-45.400646969999997</v>
      </c>
      <c r="S38994">
        <v>-999999</v>
      </c>
      <c r="T38994" s="1" t="s">
        <v>21</v>
      </c>
    </row>
    <row r="38995" spans="1:20" x14ac:dyDescent="0.3">
      <c r="A38995">
        <v>8446229</v>
      </c>
      <c r="B38995" s="1" t="s">
        <v>53</v>
      </c>
      <c r="C38995" s="1" t="s">
        <v>54</v>
      </c>
      <c r="D38995" s="1" t="s">
        <v>54</v>
      </c>
      <c r="E38995" s="1" t="s">
        <v>54</v>
      </c>
      <c r="F38995">
        <v>2.861857466</v>
      </c>
      <c r="G38995">
        <v>0.26010098700000001</v>
      </c>
      <c r="H38995">
        <v>0.96693660199999998</v>
      </c>
      <c r="I38995">
        <v>0.64016805700000001</v>
      </c>
      <c r="J38995">
        <v>0.29477320299999998</v>
      </c>
      <c r="K38995">
        <v>0.2720746</v>
      </c>
      <c r="L38995">
        <v>1.1528797209999999</v>
      </c>
      <c r="M38995">
        <v>0.14331379599999999</v>
      </c>
      <c r="N38995">
        <v>0.18816983300000001</v>
      </c>
      <c r="O38995">
        <v>0.234307397</v>
      </c>
      <c r="P38995">
        <v>-0.162146341</v>
      </c>
      <c r="Q38995">
        <v>0.34521753500000002</v>
      </c>
      <c r="R38995">
        <v>-86.162740319999997</v>
      </c>
      <c r="S38995">
        <v>-999999</v>
      </c>
      <c r="T38995" s="1" t="s">
        <v>21</v>
      </c>
    </row>
    <row r="38996" spans="1:20" x14ac:dyDescent="0.3">
      <c r="A38996">
        <v>8446230</v>
      </c>
      <c r="B38996" s="1" t="s">
        <v>53</v>
      </c>
      <c r="C38996" s="1" t="s">
        <v>54</v>
      </c>
      <c r="D38996" s="1" t="s">
        <v>54</v>
      </c>
      <c r="E38996" s="1" t="s">
        <v>54</v>
      </c>
      <c r="F38996">
        <v>2.861857466</v>
      </c>
      <c r="G38996">
        <v>0.26010098700000001</v>
      </c>
      <c r="H38996">
        <v>0.96693660199999998</v>
      </c>
      <c r="I38996">
        <v>0.64016805700000001</v>
      </c>
      <c r="J38996">
        <v>0.29477320299999998</v>
      </c>
      <c r="K38996">
        <v>0.2720746</v>
      </c>
      <c r="L38996">
        <v>1.1528797209999999</v>
      </c>
      <c r="M38996">
        <v>0.14331379599999999</v>
      </c>
      <c r="N38996">
        <v>0.18816983300000001</v>
      </c>
      <c r="O38996">
        <v>0.234307397</v>
      </c>
      <c r="P38996">
        <v>-0.162146341</v>
      </c>
      <c r="Q38996">
        <v>0.34521753500000002</v>
      </c>
      <c r="R38996">
        <v>-86.162740319999997</v>
      </c>
      <c r="S38996">
        <v>-999999</v>
      </c>
      <c r="T38996" s="1" t="s">
        <v>21</v>
      </c>
    </row>
    <row r="38997" spans="1:20" x14ac:dyDescent="0.3">
      <c r="A38997">
        <v>8446231</v>
      </c>
      <c r="B38997" s="1" t="s">
        <v>53</v>
      </c>
      <c r="C38997" s="1" t="s">
        <v>54</v>
      </c>
      <c r="D38997" s="1" t="s">
        <v>54</v>
      </c>
      <c r="E38997" s="1" t="s">
        <v>54</v>
      </c>
      <c r="F38997">
        <v>2.861857466</v>
      </c>
      <c r="G38997">
        <v>0.26010098700000001</v>
      </c>
      <c r="H38997">
        <v>0.96693660199999998</v>
      </c>
      <c r="I38997">
        <v>0.64016805700000001</v>
      </c>
      <c r="J38997">
        <v>0.29477320299999998</v>
      </c>
      <c r="K38997">
        <v>0.2720746</v>
      </c>
      <c r="L38997">
        <v>1.1528797209999999</v>
      </c>
      <c r="M38997">
        <v>0.14331379599999999</v>
      </c>
      <c r="N38997">
        <v>0.18816983300000001</v>
      </c>
      <c r="O38997">
        <v>0.234307397</v>
      </c>
      <c r="P38997">
        <v>-0.162146341</v>
      </c>
      <c r="Q38997">
        <v>0.34521753500000002</v>
      </c>
      <c r="R38997">
        <v>-86.162740319999997</v>
      </c>
      <c r="S38997">
        <v>-999999</v>
      </c>
      <c r="T38997" s="1" t="s">
        <v>21</v>
      </c>
    </row>
    <row r="38998" spans="1:20" x14ac:dyDescent="0.3">
      <c r="A38998">
        <v>8446232</v>
      </c>
      <c r="B38998" s="1" t="s">
        <v>53</v>
      </c>
      <c r="C38998" s="1" t="s">
        <v>54</v>
      </c>
      <c r="D38998" s="1" t="s">
        <v>54</v>
      </c>
      <c r="E38998" s="1" t="s">
        <v>54</v>
      </c>
      <c r="F38998">
        <v>0.35833068499999998</v>
      </c>
      <c r="G38998">
        <v>1.774459126</v>
      </c>
      <c r="H38998">
        <v>0.57599140100000001</v>
      </c>
      <c r="I38998">
        <v>1.155191541</v>
      </c>
      <c r="J38998">
        <v>0.23253054000000001</v>
      </c>
      <c r="K38998">
        <v>0.24571631899999999</v>
      </c>
      <c r="L38998">
        <v>0.263421974</v>
      </c>
      <c r="M38998">
        <v>0.18157832300000001</v>
      </c>
      <c r="N38998">
        <v>0.19205428399999999</v>
      </c>
      <c r="O38998">
        <v>0.29449776300000002</v>
      </c>
      <c r="P38998">
        <v>-9.8700112000000007E-2</v>
      </c>
      <c r="Q38998">
        <v>0.32115596600000001</v>
      </c>
      <c r="R38998">
        <v>-75.334649880000001</v>
      </c>
      <c r="S38998">
        <v>-999999</v>
      </c>
      <c r="T38998" s="1" t="s">
        <v>21</v>
      </c>
    </row>
    <row r="38999" spans="1:20" x14ac:dyDescent="0.3">
      <c r="A38999">
        <v>8446233</v>
      </c>
      <c r="B38999" s="1" t="s">
        <v>53</v>
      </c>
      <c r="C38999" s="1" t="s">
        <v>54</v>
      </c>
      <c r="D38999" s="1" t="s">
        <v>54</v>
      </c>
      <c r="E38999" s="1" t="s">
        <v>54</v>
      </c>
      <c r="F38999">
        <v>0.35833068499999998</v>
      </c>
      <c r="G38999">
        <v>1.774459126</v>
      </c>
      <c r="H38999">
        <v>0.57599140100000001</v>
      </c>
      <c r="I38999">
        <v>1.155191541</v>
      </c>
      <c r="J38999">
        <v>0.23253054000000001</v>
      </c>
      <c r="K38999">
        <v>0.24571631899999999</v>
      </c>
      <c r="L38999">
        <v>0.263421974</v>
      </c>
      <c r="M38999">
        <v>0.18157832300000001</v>
      </c>
      <c r="N38999">
        <v>0.19205428399999999</v>
      </c>
      <c r="O38999">
        <v>0.29449776300000002</v>
      </c>
      <c r="P38999">
        <v>-9.8700112000000007E-2</v>
      </c>
      <c r="Q38999">
        <v>0.32115596600000001</v>
      </c>
      <c r="R38999">
        <v>-75.334649880000001</v>
      </c>
      <c r="S38999">
        <v>-999999</v>
      </c>
      <c r="T38999" s="1" t="s">
        <v>21</v>
      </c>
    </row>
    <row r="39000" spans="1:20" x14ac:dyDescent="0.3">
      <c r="A39000">
        <v>8446234</v>
      </c>
      <c r="B39000" s="1" t="s">
        <v>53</v>
      </c>
      <c r="C39000" s="1" t="s">
        <v>54</v>
      </c>
      <c r="D39000" s="1" t="s">
        <v>54</v>
      </c>
      <c r="E39000" s="1" t="s">
        <v>54</v>
      </c>
      <c r="F39000">
        <v>0.35833068499999998</v>
      </c>
      <c r="G39000">
        <v>1.774459126</v>
      </c>
      <c r="H39000">
        <v>0.57599140100000001</v>
      </c>
      <c r="I39000">
        <v>1.155191541</v>
      </c>
      <c r="J39000">
        <v>0.23253054000000001</v>
      </c>
      <c r="K39000">
        <v>0.24571631899999999</v>
      </c>
      <c r="L39000">
        <v>0.263421974</v>
      </c>
      <c r="M39000">
        <v>0.18157832300000001</v>
      </c>
      <c r="N39000">
        <v>0.19205428399999999</v>
      </c>
      <c r="O39000">
        <v>0.29449776300000002</v>
      </c>
      <c r="P39000">
        <v>-9.8700112000000007E-2</v>
      </c>
      <c r="Q39000">
        <v>0.32115596600000001</v>
      </c>
      <c r="R39000">
        <v>-75.334649880000001</v>
      </c>
      <c r="S39000">
        <v>-999999</v>
      </c>
      <c r="T39000" s="1" t="s">
        <v>21</v>
      </c>
    </row>
    <row r="39001" spans="1:20" x14ac:dyDescent="0.3">
      <c r="A39001">
        <v>8446235</v>
      </c>
      <c r="B39001" s="1" t="s">
        <v>53</v>
      </c>
      <c r="C39001" s="1" t="s">
        <v>54</v>
      </c>
      <c r="D39001" s="1" t="s">
        <v>54</v>
      </c>
      <c r="E39001" s="1" t="s">
        <v>54</v>
      </c>
      <c r="F39001">
        <v>0.35833068499999998</v>
      </c>
      <c r="G39001">
        <v>1.774459126</v>
      </c>
      <c r="H39001">
        <v>0.57599140100000001</v>
      </c>
      <c r="I39001">
        <v>1.155191541</v>
      </c>
      <c r="J39001">
        <v>0.23253054000000001</v>
      </c>
      <c r="K39001">
        <v>0.24571631899999999</v>
      </c>
      <c r="L39001">
        <v>0.263421974</v>
      </c>
      <c r="M39001">
        <v>0.18157832300000001</v>
      </c>
      <c r="N39001">
        <v>0.19205428399999999</v>
      </c>
      <c r="O39001">
        <v>0.29449776300000002</v>
      </c>
      <c r="P39001">
        <v>-9.8700112000000007E-2</v>
      </c>
      <c r="Q39001">
        <v>0.32115596600000001</v>
      </c>
      <c r="R39001">
        <v>-75.334649880000001</v>
      </c>
      <c r="S39001">
        <v>-999999</v>
      </c>
      <c r="T39001" s="1" t="s">
        <v>21</v>
      </c>
    </row>
    <row r="39002" spans="1:20" x14ac:dyDescent="0.3">
      <c r="A39002">
        <v>8446236</v>
      </c>
      <c r="B39002" s="1" t="s">
        <v>53</v>
      </c>
      <c r="C39002" s="1" t="s">
        <v>54</v>
      </c>
      <c r="D39002" s="1" t="s">
        <v>54</v>
      </c>
      <c r="E39002" s="1" t="s">
        <v>54</v>
      </c>
      <c r="F39002">
        <v>0.26653607600000001</v>
      </c>
      <c r="G39002">
        <v>0.42552982</v>
      </c>
      <c r="H39002">
        <v>0.75627196299999999</v>
      </c>
      <c r="I39002">
        <v>0.184733645</v>
      </c>
      <c r="J39002">
        <v>0.28923576899999998</v>
      </c>
      <c r="K39002">
        <v>0.21893842999999999</v>
      </c>
      <c r="L39002">
        <v>0.17231695</v>
      </c>
      <c r="M39002">
        <v>0.27026387499999999</v>
      </c>
      <c r="N39002">
        <v>7.7805446619999996</v>
      </c>
      <c r="O39002">
        <v>0.26735604000000002</v>
      </c>
      <c r="P39002">
        <v>0.296696338</v>
      </c>
      <c r="Q39002">
        <v>0.144101745</v>
      </c>
      <c r="R39002">
        <v>474.32487350000002</v>
      </c>
      <c r="S39002">
        <v>-999999</v>
      </c>
      <c r="T39002" s="1" t="s">
        <v>21</v>
      </c>
    </row>
    <row r="39003" spans="1:20" x14ac:dyDescent="0.3">
      <c r="A39003">
        <v>8446237</v>
      </c>
      <c r="B39003" s="1" t="s">
        <v>53</v>
      </c>
      <c r="C39003" s="1" t="s">
        <v>54</v>
      </c>
      <c r="D39003" s="1" t="s">
        <v>54</v>
      </c>
      <c r="E39003" s="1" t="s">
        <v>54</v>
      </c>
      <c r="F39003">
        <v>0.26653607600000001</v>
      </c>
      <c r="G39003">
        <v>0.42552982</v>
      </c>
      <c r="H39003">
        <v>0.75627196299999999</v>
      </c>
      <c r="I39003">
        <v>0.184733645</v>
      </c>
      <c r="J39003">
        <v>0.28923576899999998</v>
      </c>
      <c r="K39003">
        <v>0.21893842999999999</v>
      </c>
      <c r="L39003">
        <v>0.17231695</v>
      </c>
      <c r="M39003">
        <v>0.27026387499999999</v>
      </c>
      <c r="N39003">
        <v>7.7805446619999996</v>
      </c>
      <c r="O39003">
        <v>0.26735604000000002</v>
      </c>
      <c r="P39003">
        <v>0.296696338</v>
      </c>
      <c r="Q39003">
        <v>0.144101745</v>
      </c>
      <c r="R39003">
        <v>474.32487350000002</v>
      </c>
      <c r="S39003">
        <v>-999999</v>
      </c>
      <c r="T39003" s="1" t="s">
        <v>21</v>
      </c>
    </row>
    <row r="39004" spans="1:20" x14ac:dyDescent="0.3">
      <c r="A39004">
        <v>8446238</v>
      </c>
      <c r="B39004" s="1" t="s">
        <v>53</v>
      </c>
      <c r="C39004" s="1" t="s">
        <v>54</v>
      </c>
      <c r="D39004" s="1" t="s">
        <v>54</v>
      </c>
      <c r="E39004" s="1" t="s">
        <v>54</v>
      </c>
      <c r="F39004">
        <v>0.26653607600000001</v>
      </c>
      <c r="G39004">
        <v>0.42552982</v>
      </c>
      <c r="H39004">
        <v>0.75627196299999999</v>
      </c>
      <c r="I39004">
        <v>0.184733645</v>
      </c>
      <c r="J39004">
        <v>0.28923576899999998</v>
      </c>
      <c r="K39004">
        <v>0.21893842999999999</v>
      </c>
      <c r="L39004">
        <v>0.17231695</v>
      </c>
      <c r="M39004">
        <v>0.27026387499999999</v>
      </c>
      <c r="N39004">
        <v>7.7805446619999996</v>
      </c>
      <c r="O39004">
        <v>0.26735604000000002</v>
      </c>
      <c r="P39004">
        <v>0.296696338</v>
      </c>
      <c r="Q39004">
        <v>0.144101745</v>
      </c>
      <c r="R39004">
        <v>474.32487350000002</v>
      </c>
      <c r="S39004">
        <v>-999999</v>
      </c>
      <c r="T39004" s="1" t="s">
        <v>21</v>
      </c>
    </row>
    <row r="39005" spans="1:20" x14ac:dyDescent="0.3">
      <c r="A39005">
        <v>8446503</v>
      </c>
      <c r="B39005" s="1" t="s">
        <v>53</v>
      </c>
      <c r="C39005" s="1" t="s">
        <v>54</v>
      </c>
      <c r="D39005" s="1" t="s">
        <v>54</v>
      </c>
      <c r="E39005" s="1" t="s">
        <v>54</v>
      </c>
      <c r="F39005">
        <v>1.150265251</v>
      </c>
      <c r="G39005">
        <v>8.9505969279999995</v>
      </c>
      <c r="H39005">
        <v>1.8703289670000001</v>
      </c>
      <c r="I39005">
        <v>3.937930073</v>
      </c>
      <c r="J39005">
        <v>3.3449682510000001</v>
      </c>
      <c r="K39005">
        <v>1.1488835209999999</v>
      </c>
      <c r="L39005">
        <v>0.32910766699999999</v>
      </c>
      <c r="M39005">
        <v>0.48665366700000001</v>
      </c>
      <c r="N39005">
        <v>1.6044788619999999</v>
      </c>
      <c r="O39005">
        <v>0.68382661499999997</v>
      </c>
      <c r="P39005">
        <v>-0.45794971299999998</v>
      </c>
      <c r="Q39005">
        <v>0.28326579899999998</v>
      </c>
      <c r="R39005">
        <v>-76.819690620000003</v>
      </c>
      <c r="S39005">
        <v>-999999</v>
      </c>
      <c r="T39005" s="1" t="s">
        <v>21</v>
      </c>
    </row>
    <row r="39006" spans="1:20" x14ac:dyDescent="0.3">
      <c r="A39006">
        <v>8446504</v>
      </c>
      <c r="B39006" s="1" t="s">
        <v>53</v>
      </c>
      <c r="C39006" s="1" t="s">
        <v>54</v>
      </c>
      <c r="D39006" s="1" t="s">
        <v>54</v>
      </c>
      <c r="E39006" s="1" t="s">
        <v>54</v>
      </c>
      <c r="F39006">
        <v>1.150265251</v>
      </c>
      <c r="G39006">
        <v>8.9505969279999995</v>
      </c>
      <c r="H39006">
        <v>1.8703289670000001</v>
      </c>
      <c r="I39006">
        <v>3.937930073</v>
      </c>
      <c r="J39006">
        <v>3.3449682510000001</v>
      </c>
      <c r="K39006">
        <v>1.1488835209999999</v>
      </c>
      <c r="L39006">
        <v>0.32910766699999999</v>
      </c>
      <c r="M39006">
        <v>0.48665366700000001</v>
      </c>
      <c r="N39006">
        <v>1.6044788619999999</v>
      </c>
      <c r="O39006">
        <v>0.68382661499999997</v>
      </c>
      <c r="P39006">
        <v>-0.45794971299999998</v>
      </c>
      <c r="Q39006">
        <v>0.28326579899999998</v>
      </c>
      <c r="R39006">
        <v>-76.819690620000003</v>
      </c>
      <c r="S39006">
        <v>-999999</v>
      </c>
      <c r="T39006" s="1" t="s">
        <v>21</v>
      </c>
    </row>
    <row r="39007" spans="1:20" x14ac:dyDescent="0.3">
      <c r="A39007">
        <v>8446505</v>
      </c>
      <c r="B39007" s="1" t="s">
        <v>53</v>
      </c>
      <c r="C39007" s="1" t="s">
        <v>54</v>
      </c>
      <c r="D39007" s="1" t="s">
        <v>54</v>
      </c>
      <c r="E39007" s="1" t="s">
        <v>54</v>
      </c>
      <c r="F39007">
        <v>1.2356230459999999</v>
      </c>
      <c r="G39007">
        <v>6.1721717150000002</v>
      </c>
      <c r="H39007">
        <v>1.881100505</v>
      </c>
      <c r="I39007">
        <v>5.010049306</v>
      </c>
      <c r="J39007">
        <v>6.8635373279999996</v>
      </c>
      <c r="K39007">
        <v>1.0280636409999999</v>
      </c>
      <c r="L39007">
        <v>0.37789226300000001</v>
      </c>
      <c r="M39007">
        <v>0.61956089700000005</v>
      </c>
      <c r="N39007">
        <v>1.400335181</v>
      </c>
      <c r="O39007">
        <v>0.66154897400000001</v>
      </c>
      <c r="P39007">
        <v>-0.39157069799999999</v>
      </c>
      <c r="Q39007">
        <v>0.227524857</v>
      </c>
      <c r="R39007">
        <v>-71.132788390000002</v>
      </c>
      <c r="S39007">
        <v>-999999</v>
      </c>
      <c r="T39007" s="1" t="s">
        <v>21</v>
      </c>
    </row>
    <row r="39008" spans="1:20" x14ac:dyDescent="0.3">
      <c r="A39008">
        <v>8446506</v>
      </c>
      <c r="B39008" s="1" t="s">
        <v>53</v>
      </c>
      <c r="C39008" s="1" t="s">
        <v>54</v>
      </c>
      <c r="D39008" s="1" t="s">
        <v>54</v>
      </c>
      <c r="E39008" s="1" t="s">
        <v>54</v>
      </c>
      <c r="F39008">
        <v>1.2356230459999999</v>
      </c>
      <c r="G39008">
        <v>6.1721717150000002</v>
      </c>
      <c r="H39008">
        <v>1.881100505</v>
      </c>
      <c r="I39008">
        <v>5.010049306</v>
      </c>
      <c r="J39008">
        <v>6.8635373279999996</v>
      </c>
      <c r="K39008">
        <v>1.0280636409999999</v>
      </c>
      <c r="L39008">
        <v>0.37789226300000001</v>
      </c>
      <c r="M39008">
        <v>0.61956089700000005</v>
      </c>
      <c r="N39008">
        <v>1.400335181</v>
      </c>
      <c r="O39008">
        <v>0.66154897400000001</v>
      </c>
      <c r="P39008">
        <v>-0.39157069799999999</v>
      </c>
      <c r="Q39008">
        <v>0.227524857</v>
      </c>
      <c r="R39008">
        <v>-71.132788390000002</v>
      </c>
      <c r="S39008">
        <v>-999999</v>
      </c>
      <c r="T39008" s="1" t="s">
        <v>21</v>
      </c>
    </row>
    <row r="39009" spans="1:20" x14ac:dyDescent="0.3">
      <c r="A39009">
        <v>8446507</v>
      </c>
      <c r="B39009" s="1" t="s">
        <v>53</v>
      </c>
      <c r="C39009" s="1" t="s">
        <v>54</v>
      </c>
      <c r="D39009" s="1" t="s">
        <v>54</v>
      </c>
      <c r="E39009" s="1" t="s">
        <v>54</v>
      </c>
      <c r="F39009">
        <v>1.2356230459999999</v>
      </c>
      <c r="G39009">
        <v>6.1721717150000002</v>
      </c>
      <c r="H39009">
        <v>1.881100505</v>
      </c>
      <c r="I39009">
        <v>5.010049306</v>
      </c>
      <c r="J39009">
        <v>6.8635373279999996</v>
      </c>
      <c r="K39009">
        <v>1.0280636409999999</v>
      </c>
      <c r="L39009">
        <v>0.37789226300000001</v>
      </c>
      <c r="M39009">
        <v>0.61956089700000005</v>
      </c>
      <c r="N39009">
        <v>1.400335181</v>
      </c>
      <c r="O39009">
        <v>0.66154897400000001</v>
      </c>
      <c r="P39009">
        <v>-0.39157069799999999</v>
      </c>
      <c r="Q39009">
        <v>0.227524857</v>
      </c>
      <c r="R39009">
        <v>-71.132788390000002</v>
      </c>
      <c r="S39009">
        <v>-999999</v>
      </c>
      <c r="T39009" s="1" t="s">
        <v>21</v>
      </c>
    </row>
    <row r="39010" spans="1:20" x14ac:dyDescent="0.3">
      <c r="A39010">
        <v>8446508</v>
      </c>
      <c r="B39010" s="1" t="s">
        <v>53</v>
      </c>
      <c r="C39010" s="1" t="s">
        <v>54</v>
      </c>
      <c r="D39010" s="1" t="s">
        <v>54</v>
      </c>
      <c r="E39010" s="1" t="s">
        <v>54</v>
      </c>
      <c r="F39010">
        <v>1.2356230459999999</v>
      </c>
      <c r="G39010">
        <v>6.1721717150000002</v>
      </c>
      <c r="H39010">
        <v>1.881100505</v>
      </c>
      <c r="I39010">
        <v>5.010049306</v>
      </c>
      <c r="J39010">
        <v>6.8635373279999996</v>
      </c>
      <c r="K39010">
        <v>1.0280636409999999</v>
      </c>
      <c r="L39010">
        <v>0.37789226300000001</v>
      </c>
      <c r="M39010">
        <v>0.61956089700000005</v>
      </c>
      <c r="N39010">
        <v>1.400335181</v>
      </c>
      <c r="O39010">
        <v>0.66154897400000001</v>
      </c>
      <c r="P39010">
        <v>-0.39157069799999999</v>
      </c>
      <c r="Q39010">
        <v>0.227524857</v>
      </c>
      <c r="R39010">
        <v>-71.132788390000002</v>
      </c>
      <c r="S39010">
        <v>-999999</v>
      </c>
      <c r="T39010" s="1" t="s">
        <v>21</v>
      </c>
    </row>
    <row r="39011" spans="1:20" x14ac:dyDescent="0.3">
      <c r="A39011">
        <v>8446509</v>
      </c>
      <c r="B39011" s="1" t="s">
        <v>53</v>
      </c>
      <c r="C39011" s="1" t="s">
        <v>54</v>
      </c>
      <c r="D39011" s="1" t="s">
        <v>54</v>
      </c>
      <c r="E39011" s="1" t="s">
        <v>54</v>
      </c>
      <c r="F39011">
        <v>1.5747586410000001</v>
      </c>
      <c r="G39011">
        <v>1.009155287</v>
      </c>
      <c r="H39011">
        <v>2.508765103</v>
      </c>
      <c r="I39011">
        <v>3.9484623390000002</v>
      </c>
      <c r="J39011">
        <v>5.6363506020000003</v>
      </c>
      <c r="K39011">
        <v>1.062541741</v>
      </c>
      <c r="L39011">
        <v>0.22459495700000001</v>
      </c>
      <c r="M39011">
        <v>0.63743807399999997</v>
      </c>
      <c r="N39011">
        <v>2.0266371529999998</v>
      </c>
      <c r="O39011">
        <v>0.61494461099999997</v>
      </c>
      <c r="P39011">
        <v>-0.16132120799999999</v>
      </c>
      <c r="Q39011">
        <v>8.1977691000000005E-2</v>
      </c>
      <c r="R39011">
        <v>-35.613066959999998</v>
      </c>
      <c r="S39011">
        <v>-999999</v>
      </c>
      <c r="T39011" s="1" t="s">
        <v>21</v>
      </c>
    </row>
    <row r="39012" spans="1:20" x14ac:dyDescent="0.3">
      <c r="A39012">
        <v>8446510</v>
      </c>
      <c r="B39012" s="1" t="s">
        <v>53</v>
      </c>
      <c r="C39012" s="1" t="s">
        <v>54</v>
      </c>
      <c r="D39012" s="1" t="s">
        <v>54</v>
      </c>
      <c r="E39012" s="1" t="s">
        <v>54</v>
      </c>
      <c r="F39012">
        <v>1.5747586410000001</v>
      </c>
      <c r="G39012">
        <v>1.009155287</v>
      </c>
      <c r="H39012">
        <v>2.508765103</v>
      </c>
      <c r="I39012">
        <v>3.9484623390000002</v>
      </c>
      <c r="J39012">
        <v>5.6363506020000003</v>
      </c>
      <c r="K39012">
        <v>1.062541741</v>
      </c>
      <c r="L39012">
        <v>0.22459495700000001</v>
      </c>
      <c r="M39012">
        <v>0.63743807399999997</v>
      </c>
      <c r="N39012">
        <v>2.0266371529999998</v>
      </c>
      <c r="O39012">
        <v>0.61494461099999997</v>
      </c>
      <c r="P39012">
        <v>-0.16132120799999999</v>
      </c>
      <c r="Q39012">
        <v>8.1977691000000005E-2</v>
      </c>
      <c r="R39012">
        <v>-35.613066959999998</v>
      </c>
      <c r="S39012">
        <v>-999999</v>
      </c>
      <c r="T39012" s="1" t="s">
        <v>21</v>
      </c>
    </row>
    <row r="39013" spans="1:20" x14ac:dyDescent="0.3">
      <c r="A39013">
        <v>8446511</v>
      </c>
      <c r="B39013" s="1" t="s">
        <v>53</v>
      </c>
      <c r="C39013" s="1" t="s">
        <v>54</v>
      </c>
      <c r="D39013" s="1" t="s">
        <v>54</v>
      </c>
      <c r="E39013" s="1" t="s">
        <v>54</v>
      </c>
      <c r="F39013">
        <v>1.5747586410000001</v>
      </c>
      <c r="G39013">
        <v>1.009155287</v>
      </c>
      <c r="H39013">
        <v>2.508765103</v>
      </c>
      <c r="I39013">
        <v>3.9484623390000002</v>
      </c>
      <c r="J39013">
        <v>5.6363506020000003</v>
      </c>
      <c r="K39013">
        <v>1.062541741</v>
      </c>
      <c r="L39013">
        <v>0.22459495700000001</v>
      </c>
      <c r="M39013">
        <v>0.63743807399999997</v>
      </c>
      <c r="N39013">
        <v>2.0266371529999998</v>
      </c>
      <c r="O39013">
        <v>0.61494461099999997</v>
      </c>
      <c r="P39013">
        <v>-0.16132120799999999</v>
      </c>
      <c r="Q39013">
        <v>8.1977691000000005E-2</v>
      </c>
      <c r="R39013">
        <v>-35.613066959999998</v>
      </c>
      <c r="S39013">
        <v>-999999</v>
      </c>
      <c r="T39013" s="1" t="s">
        <v>21</v>
      </c>
    </row>
    <row r="39014" spans="1:20" x14ac:dyDescent="0.3">
      <c r="A39014">
        <v>8446512</v>
      </c>
      <c r="B39014" s="1" t="s">
        <v>53</v>
      </c>
      <c r="C39014" s="1" t="s">
        <v>54</v>
      </c>
      <c r="D39014" s="1" t="s">
        <v>54</v>
      </c>
      <c r="E39014" s="1" t="s">
        <v>54</v>
      </c>
      <c r="F39014">
        <v>1.2614673080000001</v>
      </c>
      <c r="G39014">
        <v>1.057869266</v>
      </c>
      <c r="H39014">
        <v>1.8698294689999999</v>
      </c>
      <c r="I39014">
        <v>2.675925388</v>
      </c>
      <c r="J39014">
        <v>3.1824237000000002</v>
      </c>
      <c r="K39014">
        <v>1.837646619</v>
      </c>
      <c r="L39014">
        <v>0.23318359799999999</v>
      </c>
      <c r="M39014">
        <v>0.36680394700000002</v>
      </c>
      <c r="N39014">
        <v>1.0668073520000001</v>
      </c>
      <c r="O39014">
        <v>0.55544364199999996</v>
      </c>
      <c r="P39014">
        <v>-0.13624106899999999</v>
      </c>
      <c r="Q39014">
        <v>0.17794558899999999</v>
      </c>
      <c r="R39014">
        <v>-52.519071330000003</v>
      </c>
      <c r="S39014">
        <v>-999999</v>
      </c>
      <c r="T39014" s="1" t="s">
        <v>21</v>
      </c>
    </row>
    <row r="39015" spans="1:20" x14ac:dyDescent="0.3">
      <c r="A39015">
        <v>8446513</v>
      </c>
      <c r="B39015" s="1" t="s">
        <v>53</v>
      </c>
      <c r="C39015" s="1" t="s">
        <v>54</v>
      </c>
      <c r="D39015" s="1" t="s">
        <v>54</v>
      </c>
      <c r="E39015" s="1" t="s">
        <v>54</v>
      </c>
      <c r="F39015">
        <v>1.2614673080000001</v>
      </c>
      <c r="G39015">
        <v>1.057869266</v>
      </c>
      <c r="H39015">
        <v>1.8698294689999999</v>
      </c>
      <c r="I39015">
        <v>2.675925388</v>
      </c>
      <c r="J39015">
        <v>3.1824237000000002</v>
      </c>
      <c r="K39015">
        <v>1.837646619</v>
      </c>
      <c r="L39015">
        <v>0.23318359799999999</v>
      </c>
      <c r="M39015">
        <v>0.36680394700000002</v>
      </c>
      <c r="N39015">
        <v>1.0668073520000001</v>
      </c>
      <c r="O39015">
        <v>0.55544364199999996</v>
      </c>
      <c r="P39015">
        <v>-0.13624106899999999</v>
      </c>
      <c r="Q39015">
        <v>0.17794558899999999</v>
      </c>
      <c r="R39015">
        <v>-52.519071330000003</v>
      </c>
      <c r="S39015">
        <v>-999999</v>
      </c>
      <c r="T39015" s="1" t="s">
        <v>21</v>
      </c>
    </row>
    <row r="39016" spans="1:20" x14ac:dyDescent="0.3">
      <c r="A39016">
        <v>8446514</v>
      </c>
      <c r="B39016" s="1" t="s">
        <v>53</v>
      </c>
      <c r="C39016" s="1" t="s">
        <v>54</v>
      </c>
      <c r="D39016" s="1" t="s">
        <v>54</v>
      </c>
      <c r="E39016" s="1" t="s">
        <v>54</v>
      </c>
      <c r="F39016">
        <v>1.2614673080000001</v>
      </c>
      <c r="G39016">
        <v>1.057869266</v>
      </c>
      <c r="H39016">
        <v>1.8698294689999999</v>
      </c>
      <c r="I39016">
        <v>2.675925388</v>
      </c>
      <c r="J39016">
        <v>3.1824237000000002</v>
      </c>
      <c r="K39016">
        <v>1.837646619</v>
      </c>
      <c r="L39016">
        <v>0.23318359799999999</v>
      </c>
      <c r="M39016">
        <v>0.36680394700000002</v>
      </c>
      <c r="N39016">
        <v>1.0668073520000001</v>
      </c>
      <c r="O39016">
        <v>0.55544364199999996</v>
      </c>
      <c r="P39016">
        <v>-0.13624106899999999</v>
      </c>
      <c r="Q39016">
        <v>0.17794558899999999</v>
      </c>
      <c r="R39016">
        <v>-52.519071330000003</v>
      </c>
      <c r="S39016">
        <v>-999999</v>
      </c>
      <c r="T39016" s="1" t="s">
        <v>21</v>
      </c>
    </row>
    <row r="39017" spans="1:20" x14ac:dyDescent="0.3">
      <c r="A39017">
        <v>8446515</v>
      </c>
      <c r="B39017" s="1" t="s">
        <v>53</v>
      </c>
      <c r="C39017" s="1" t="s">
        <v>54</v>
      </c>
      <c r="D39017" s="1" t="s">
        <v>54</v>
      </c>
      <c r="E39017" s="1" t="s">
        <v>54</v>
      </c>
      <c r="F39017">
        <v>1.2614673080000001</v>
      </c>
      <c r="G39017">
        <v>1.057869266</v>
      </c>
      <c r="H39017">
        <v>1.8698294689999999</v>
      </c>
      <c r="I39017">
        <v>2.675925388</v>
      </c>
      <c r="J39017">
        <v>3.1824237000000002</v>
      </c>
      <c r="K39017">
        <v>1.837646619</v>
      </c>
      <c r="L39017">
        <v>0.23318359799999999</v>
      </c>
      <c r="M39017">
        <v>0.36680394700000002</v>
      </c>
      <c r="N39017">
        <v>1.0668073520000001</v>
      </c>
      <c r="O39017">
        <v>0.55544364199999996</v>
      </c>
      <c r="P39017">
        <v>-0.13624106899999999</v>
      </c>
      <c r="Q39017">
        <v>0.17794558899999999</v>
      </c>
      <c r="R39017">
        <v>-52.519071330000003</v>
      </c>
      <c r="S39017">
        <v>-999999</v>
      </c>
      <c r="T39017" s="1" t="s">
        <v>21</v>
      </c>
    </row>
    <row r="39018" spans="1:20" x14ac:dyDescent="0.3">
      <c r="A39018">
        <v>8446516</v>
      </c>
      <c r="B39018" s="1" t="s">
        <v>53</v>
      </c>
      <c r="C39018" s="1" t="s">
        <v>54</v>
      </c>
      <c r="D39018" s="1" t="s">
        <v>54</v>
      </c>
      <c r="E39018" s="1" t="s">
        <v>54</v>
      </c>
      <c r="F39018">
        <v>0.52019000100000001</v>
      </c>
      <c r="G39018">
        <v>0.503646708</v>
      </c>
      <c r="H39018">
        <v>0.88476513400000001</v>
      </c>
      <c r="I39018">
        <v>1.4568002250000001</v>
      </c>
      <c r="J39018">
        <v>1.045649177</v>
      </c>
      <c r="K39018">
        <v>0.79479293900000003</v>
      </c>
      <c r="L39018">
        <v>0.26135451100000001</v>
      </c>
      <c r="M39018">
        <v>0.281274266</v>
      </c>
      <c r="N39018">
        <v>0.48412554600000002</v>
      </c>
      <c r="O39018">
        <v>0.49411950799999999</v>
      </c>
      <c r="P39018">
        <v>-4.3793516999999997E-2</v>
      </c>
      <c r="Q39018">
        <v>0.12602591299999999</v>
      </c>
      <c r="R39018">
        <v>-34.008272900000001</v>
      </c>
      <c r="S39018">
        <v>-999999</v>
      </c>
      <c r="T39018" s="1" t="s">
        <v>21</v>
      </c>
    </row>
    <row r="39019" spans="1:20" x14ac:dyDescent="0.3">
      <c r="A39019">
        <v>8446727</v>
      </c>
      <c r="B39019" s="1" t="s">
        <v>53</v>
      </c>
      <c r="C39019" s="1" t="s">
        <v>54</v>
      </c>
      <c r="D39019" s="1" t="s">
        <v>54</v>
      </c>
      <c r="E39019" s="1" t="s">
        <v>54</v>
      </c>
      <c r="F39019">
        <v>0.51596946399999999</v>
      </c>
      <c r="G39019">
        <v>0.26321097900000001</v>
      </c>
      <c r="H39019">
        <v>0.76490588100000001</v>
      </c>
      <c r="I39019">
        <v>0.386931423</v>
      </c>
      <c r="J39019">
        <v>0.40930966499999999</v>
      </c>
      <c r="K39019">
        <v>1.5753896940000001</v>
      </c>
      <c r="L39019">
        <v>1.7242331870000001</v>
      </c>
      <c r="M39019">
        <v>0.48367317300000001</v>
      </c>
      <c r="N39019">
        <v>0.212599383</v>
      </c>
      <c r="O39019">
        <v>1.5817141509999999</v>
      </c>
      <c r="P39019">
        <v>7.8843895999999997E-2</v>
      </c>
      <c r="Q39019">
        <v>0.16005276500000001</v>
      </c>
      <c r="R39019">
        <v>47.529750900000003</v>
      </c>
      <c r="S39019">
        <v>-999999</v>
      </c>
      <c r="T39019" s="1" t="s">
        <v>21</v>
      </c>
    </row>
    <row r="39020" spans="1:20" x14ac:dyDescent="0.3">
      <c r="A39020">
        <v>8446728</v>
      </c>
      <c r="B39020" s="1" t="s">
        <v>53</v>
      </c>
      <c r="C39020" s="1" t="s">
        <v>54</v>
      </c>
      <c r="D39020" s="1" t="s">
        <v>54</v>
      </c>
      <c r="E39020" s="1" t="s">
        <v>54</v>
      </c>
      <c r="F39020">
        <v>0.51596946399999999</v>
      </c>
      <c r="G39020">
        <v>0.26321097900000001</v>
      </c>
      <c r="H39020">
        <v>0.76490588100000001</v>
      </c>
      <c r="I39020">
        <v>0.386931423</v>
      </c>
      <c r="J39020">
        <v>0.40930966499999999</v>
      </c>
      <c r="K39020">
        <v>1.5753896940000001</v>
      </c>
      <c r="L39020">
        <v>1.7242331870000001</v>
      </c>
      <c r="M39020">
        <v>0.48367317300000001</v>
      </c>
      <c r="N39020">
        <v>0.212599383</v>
      </c>
      <c r="O39020">
        <v>1.5817141509999999</v>
      </c>
      <c r="P39020">
        <v>7.8843895999999997E-2</v>
      </c>
      <c r="Q39020">
        <v>0.16005276500000001</v>
      </c>
      <c r="R39020">
        <v>47.529750900000003</v>
      </c>
      <c r="S39020">
        <v>-999999</v>
      </c>
      <c r="T39020" s="1" t="s">
        <v>21</v>
      </c>
    </row>
    <row r="39021" spans="1:20" x14ac:dyDescent="0.3">
      <c r="A39021">
        <v>8446730</v>
      </c>
      <c r="B39021" s="1" t="s">
        <v>53</v>
      </c>
      <c r="C39021" s="1" t="s">
        <v>54</v>
      </c>
      <c r="D39021" s="1" t="s">
        <v>54</v>
      </c>
      <c r="E39021" s="1" t="s">
        <v>54</v>
      </c>
      <c r="F39021">
        <v>0.51596946399999999</v>
      </c>
      <c r="G39021">
        <v>0.26321097900000001</v>
      </c>
      <c r="H39021">
        <v>0.76490588100000001</v>
      </c>
      <c r="I39021">
        <v>0.386931423</v>
      </c>
      <c r="J39021">
        <v>0.40930966499999999</v>
      </c>
      <c r="K39021">
        <v>1.5753896940000001</v>
      </c>
      <c r="L39021">
        <v>1.7242331870000001</v>
      </c>
      <c r="M39021">
        <v>0.48367317300000001</v>
      </c>
      <c r="N39021">
        <v>0.212599383</v>
      </c>
      <c r="O39021">
        <v>1.5817141509999999</v>
      </c>
      <c r="P39021">
        <v>7.8843895999999997E-2</v>
      </c>
      <c r="Q39021">
        <v>0.16005276500000001</v>
      </c>
      <c r="R39021">
        <v>47.529750900000003</v>
      </c>
      <c r="S39021">
        <v>-999999</v>
      </c>
      <c r="T39021" s="1" t="s">
        <v>21</v>
      </c>
    </row>
    <row r="39022" spans="1:20" x14ac:dyDescent="0.3">
      <c r="A39022">
        <v>8446731</v>
      </c>
      <c r="B39022" s="1" t="s">
        <v>53</v>
      </c>
      <c r="C39022" s="1" t="s">
        <v>54</v>
      </c>
      <c r="D39022" s="1" t="s">
        <v>54</v>
      </c>
      <c r="E39022" s="1" t="s">
        <v>54</v>
      </c>
      <c r="F39022">
        <v>0.54384607699999998</v>
      </c>
      <c r="G39022">
        <v>0.282667579</v>
      </c>
      <c r="H39022">
        <v>0.43524320500000002</v>
      </c>
      <c r="I39022">
        <v>0.40108461200000001</v>
      </c>
      <c r="J39022">
        <v>0.36213124699999999</v>
      </c>
      <c r="K39022">
        <v>1.29319495</v>
      </c>
      <c r="L39022">
        <v>1.0428599759999999</v>
      </c>
      <c r="M39022">
        <v>0.88784264199999996</v>
      </c>
      <c r="N39022">
        <v>0.41664483299999999</v>
      </c>
      <c r="O39022">
        <v>3.757595266</v>
      </c>
      <c r="P39022">
        <v>0.21200588200000001</v>
      </c>
      <c r="Q39022">
        <v>0.37764766399999999</v>
      </c>
      <c r="R39022">
        <v>301.19320090000002</v>
      </c>
      <c r="S39022">
        <v>-999999</v>
      </c>
      <c r="T39022" s="1" t="s">
        <v>21</v>
      </c>
    </row>
    <row r="39023" spans="1:20" x14ac:dyDescent="0.3">
      <c r="A39023">
        <v>8446732</v>
      </c>
      <c r="B39023" s="1" t="s">
        <v>53</v>
      </c>
      <c r="C39023" s="1" t="s">
        <v>54</v>
      </c>
      <c r="D39023" s="1" t="s">
        <v>54</v>
      </c>
      <c r="E39023" s="1" t="s">
        <v>54</v>
      </c>
      <c r="F39023">
        <v>0.54384607699999998</v>
      </c>
      <c r="G39023">
        <v>0.282667579</v>
      </c>
      <c r="H39023">
        <v>0.43524320500000002</v>
      </c>
      <c r="I39023">
        <v>0.40108461200000001</v>
      </c>
      <c r="J39023">
        <v>0.36213124699999999</v>
      </c>
      <c r="K39023">
        <v>1.29319495</v>
      </c>
      <c r="L39023">
        <v>1.0428599759999999</v>
      </c>
      <c r="M39023">
        <v>0.88784264199999996</v>
      </c>
      <c r="N39023">
        <v>0.41664483299999999</v>
      </c>
      <c r="O39023">
        <v>3.757595266</v>
      </c>
      <c r="P39023">
        <v>0.21200588200000001</v>
      </c>
      <c r="Q39023">
        <v>0.37764766399999999</v>
      </c>
      <c r="R39023">
        <v>301.19320090000002</v>
      </c>
      <c r="S39023">
        <v>-999999</v>
      </c>
      <c r="T39023" s="1" t="s">
        <v>21</v>
      </c>
    </row>
    <row r="39024" spans="1:20" x14ac:dyDescent="0.3">
      <c r="A39024">
        <v>8446733</v>
      </c>
      <c r="B39024" s="1" t="s">
        <v>53</v>
      </c>
      <c r="C39024" s="1" t="s">
        <v>54</v>
      </c>
      <c r="D39024" s="1" t="s">
        <v>54</v>
      </c>
      <c r="E39024" s="1" t="s">
        <v>54</v>
      </c>
      <c r="F39024">
        <v>0.54384607699999998</v>
      </c>
      <c r="G39024">
        <v>0.282667579</v>
      </c>
      <c r="H39024">
        <v>0.43524320500000002</v>
      </c>
      <c r="I39024">
        <v>0.40108461200000001</v>
      </c>
      <c r="J39024">
        <v>0.36213124699999999</v>
      </c>
      <c r="K39024">
        <v>1.29319495</v>
      </c>
      <c r="L39024">
        <v>1.0428599759999999</v>
      </c>
      <c r="M39024">
        <v>0.88784264199999996</v>
      </c>
      <c r="N39024">
        <v>0.41664483299999999</v>
      </c>
      <c r="O39024">
        <v>3.757595266</v>
      </c>
      <c r="P39024">
        <v>0.21200588200000001</v>
      </c>
      <c r="Q39024">
        <v>0.37764766399999999</v>
      </c>
      <c r="R39024">
        <v>301.19320090000002</v>
      </c>
      <c r="S39024">
        <v>-999999</v>
      </c>
      <c r="T39024" s="1" t="s">
        <v>21</v>
      </c>
    </row>
    <row r="39025" spans="1:20" x14ac:dyDescent="0.3">
      <c r="A39025">
        <v>8446734</v>
      </c>
      <c r="B39025" s="1" t="s">
        <v>53</v>
      </c>
      <c r="C39025" s="1" t="s">
        <v>54</v>
      </c>
      <c r="D39025" s="1" t="s">
        <v>54</v>
      </c>
      <c r="E39025" s="1" t="s">
        <v>54</v>
      </c>
      <c r="F39025">
        <v>0.83661567999999997</v>
      </c>
      <c r="G39025">
        <v>0.39444458599999999</v>
      </c>
      <c r="H39025">
        <v>1.0052544400000001</v>
      </c>
      <c r="I39025">
        <v>0.26191356999999998</v>
      </c>
      <c r="J39025">
        <v>0.49996085299999998</v>
      </c>
      <c r="K39025">
        <v>0.69089492100000005</v>
      </c>
      <c r="L39025">
        <v>1.5261035409999999</v>
      </c>
      <c r="M39025">
        <v>1.3856386860000001</v>
      </c>
      <c r="N39025">
        <v>0.83941359800000004</v>
      </c>
      <c r="O39025">
        <v>2.8322005319999999</v>
      </c>
      <c r="P39025">
        <v>0.16339680000000001</v>
      </c>
      <c r="Q39025">
        <v>0.43319558800000002</v>
      </c>
      <c r="R39025">
        <v>126.1422688</v>
      </c>
      <c r="S39025">
        <v>126.1422688</v>
      </c>
      <c r="T39025" s="1" t="s">
        <v>23</v>
      </c>
    </row>
    <row r="39026" spans="1:20" x14ac:dyDescent="0.3">
      <c r="A39026">
        <v>8446735</v>
      </c>
      <c r="B39026" s="1" t="s">
        <v>53</v>
      </c>
      <c r="C39026" s="1" t="s">
        <v>54</v>
      </c>
      <c r="D39026" s="1" t="s">
        <v>54</v>
      </c>
      <c r="E39026" s="1" t="s">
        <v>54</v>
      </c>
      <c r="F39026">
        <v>0.83661567999999997</v>
      </c>
      <c r="G39026">
        <v>0.39444458599999999</v>
      </c>
      <c r="H39026">
        <v>1.0052544400000001</v>
      </c>
      <c r="I39026">
        <v>0.26191356999999998</v>
      </c>
      <c r="J39026">
        <v>0.49996085299999998</v>
      </c>
      <c r="K39026">
        <v>0.69089492100000005</v>
      </c>
      <c r="L39026">
        <v>1.5261035409999999</v>
      </c>
      <c r="M39026">
        <v>1.3856386860000001</v>
      </c>
      <c r="N39026">
        <v>0.83941359800000004</v>
      </c>
      <c r="O39026">
        <v>2.8322005319999999</v>
      </c>
      <c r="P39026">
        <v>0.16339680000000001</v>
      </c>
      <c r="Q39026">
        <v>0.43319558800000002</v>
      </c>
      <c r="R39026">
        <v>126.1422688</v>
      </c>
      <c r="S39026">
        <v>126.1422688</v>
      </c>
      <c r="T39026" s="1" t="s">
        <v>23</v>
      </c>
    </row>
    <row r="39027" spans="1:20" x14ac:dyDescent="0.3">
      <c r="A39027">
        <v>8446736</v>
      </c>
      <c r="B39027" s="1" t="s">
        <v>53</v>
      </c>
      <c r="C39027" s="1" t="s">
        <v>54</v>
      </c>
      <c r="D39027" s="1" t="s">
        <v>54</v>
      </c>
      <c r="E39027" s="1" t="s">
        <v>54</v>
      </c>
      <c r="F39027">
        <v>0.83661567999999997</v>
      </c>
      <c r="G39027">
        <v>0.39444458599999999</v>
      </c>
      <c r="H39027">
        <v>1.0052544400000001</v>
      </c>
      <c r="I39027">
        <v>0.26191356999999998</v>
      </c>
      <c r="J39027">
        <v>0.49996085299999998</v>
      </c>
      <c r="K39027">
        <v>0.69089492100000005</v>
      </c>
      <c r="L39027">
        <v>1.5261035409999999</v>
      </c>
      <c r="M39027">
        <v>1.3856386860000001</v>
      </c>
      <c r="N39027">
        <v>0.83941359800000004</v>
      </c>
      <c r="O39027">
        <v>2.8322005319999999</v>
      </c>
      <c r="P39027">
        <v>0.16339680000000001</v>
      </c>
      <c r="Q39027">
        <v>0.43319558800000002</v>
      </c>
      <c r="R39027">
        <v>126.1422688</v>
      </c>
      <c r="S39027">
        <v>126.1422688</v>
      </c>
      <c r="T39027" s="1" t="s">
        <v>23</v>
      </c>
    </row>
    <row r="39028" spans="1:20" x14ac:dyDescent="0.3">
      <c r="A39028">
        <v>8446789</v>
      </c>
      <c r="B39028" s="1" t="s">
        <v>53</v>
      </c>
      <c r="C39028" s="1" t="s">
        <v>54</v>
      </c>
      <c r="D39028" s="1" t="s">
        <v>54</v>
      </c>
      <c r="E39028" s="1" t="s">
        <v>54</v>
      </c>
      <c r="F39028">
        <v>1.421628103</v>
      </c>
      <c r="G39028">
        <v>2.047038449</v>
      </c>
      <c r="H39028">
        <v>1.843299902</v>
      </c>
      <c r="I39028">
        <v>0.76961938799999996</v>
      </c>
      <c r="J39028">
        <v>0.69311292899999999</v>
      </c>
      <c r="K39028">
        <v>1.6137193249999999</v>
      </c>
      <c r="L39028">
        <v>4.2818751490000002</v>
      </c>
      <c r="M39028">
        <v>1.077546449</v>
      </c>
      <c r="N39028">
        <v>1.0907218169999999</v>
      </c>
      <c r="O39028">
        <v>8.0554535919999992</v>
      </c>
      <c r="P39028">
        <v>0.367507996</v>
      </c>
      <c r="Q39028">
        <v>0.23989497500000001</v>
      </c>
      <c r="R39028">
        <v>92.465858859999997</v>
      </c>
      <c r="S39028">
        <v>-999999</v>
      </c>
      <c r="T39028" s="1" t="s">
        <v>21</v>
      </c>
    </row>
    <row r="39029" spans="1:20" x14ac:dyDescent="0.3">
      <c r="A39029">
        <v>8446790</v>
      </c>
      <c r="B39029" s="1" t="s">
        <v>53</v>
      </c>
      <c r="C39029" s="1" t="s">
        <v>54</v>
      </c>
      <c r="D39029" s="1" t="s">
        <v>54</v>
      </c>
      <c r="E39029" s="1" t="s">
        <v>54</v>
      </c>
      <c r="F39029">
        <v>1.421628103</v>
      </c>
      <c r="G39029">
        <v>2.047038449</v>
      </c>
      <c r="H39029">
        <v>1.843299902</v>
      </c>
      <c r="I39029">
        <v>0.76961938799999996</v>
      </c>
      <c r="J39029">
        <v>0.69311292899999999</v>
      </c>
      <c r="K39029">
        <v>1.6137193249999999</v>
      </c>
      <c r="L39029">
        <v>4.2818751490000002</v>
      </c>
      <c r="M39029">
        <v>1.077546449</v>
      </c>
      <c r="N39029">
        <v>1.0907218169999999</v>
      </c>
      <c r="O39029">
        <v>8.0554535919999992</v>
      </c>
      <c r="P39029">
        <v>0.367507996</v>
      </c>
      <c r="Q39029">
        <v>0.23989497500000001</v>
      </c>
      <c r="R39029">
        <v>92.465858859999997</v>
      </c>
      <c r="S39029">
        <v>-999999</v>
      </c>
      <c r="T39029" s="1" t="s">
        <v>21</v>
      </c>
    </row>
    <row r="39030" spans="1:20" x14ac:dyDescent="0.3">
      <c r="A39030">
        <v>8446791</v>
      </c>
      <c r="B39030" s="1" t="s">
        <v>53</v>
      </c>
      <c r="C39030" s="1" t="s">
        <v>54</v>
      </c>
      <c r="D39030" s="1" t="s">
        <v>54</v>
      </c>
      <c r="E39030" s="1" t="s">
        <v>54</v>
      </c>
      <c r="F39030">
        <v>1.421628103</v>
      </c>
      <c r="G39030">
        <v>2.047038449</v>
      </c>
      <c r="H39030">
        <v>1.843299902</v>
      </c>
      <c r="I39030">
        <v>0.76961938799999996</v>
      </c>
      <c r="J39030">
        <v>0.69311292899999999</v>
      </c>
      <c r="K39030">
        <v>1.6137193249999999</v>
      </c>
      <c r="L39030">
        <v>4.2818751490000002</v>
      </c>
      <c r="M39030">
        <v>1.077546449</v>
      </c>
      <c r="N39030">
        <v>1.0907218169999999</v>
      </c>
      <c r="O39030">
        <v>8.0554535919999992</v>
      </c>
      <c r="P39030">
        <v>0.367507996</v>
      </c>
      <c r="Q39030">
        <v>0.23989497500000001</v>
      </c>
      <c r="R39030">
        <v>92.465858859999997</v>
      </c>
      <c r="S39030">
        <v>-999999</v>
      </c>
      <c r="T39030" s="1" t="s">
        <v>21</v>
      </c>
    </row>
    <row r="39031" spans="1:20" x14ac:dyDescent="0.3">
      <c r="A39031">
        <v>8446792</v>
      </c>
      <c r="B39031" s="1" t="s">
        <v>53</v>
      </c>
      <c r="C39031" s="1" t="s">
        <v>54</v>
      </c>
      <c r="D39031" s="1" t="s">
        <v>54</v>
      </c>
      <c r="E39031" s="1" t="s">
        <v>54</v>
      </c>
      <c r="F39031">
        <v>2.4784604899999998</v>
      </c>
      <c r="G39031">
        <v>1.121744632</v>
      </c>
      <c r="H39031">
        <v>2.9069261590000002</v>
      </c>
      <c r="I39031">
        <v>1.09612479</v>
      </c>
      <c r="J39031">
        <v>0.47023397</v>
      </c>
      <c r="K39031">
        <v>6.0976150029999996</v>
      </c>
      <c r="L39031">
        <v>0.99789764999999997</v>
      </c>
      <c r="M39031">
        <v>0.583034159</v>
      </c>
      <c r="N39031">
        <v>0.63446548300000005</v>
      </c>
      <c r="O39031">
        <v>2.5763330209999999</v>
      </c>
      <c r="P39031">
        <v>-5.3435524999999998E-2</v>
      </c>
      <c r="Q39031">
        <v>8.7663629999999992E-3</v>
      </c>
      <c r="R39031">
        <v>-41.69730869</v>
      </c>
      <c r="S39031">
        <v>-999999</v>
      </c>
      <c r="T39031" s="1" t="s">
        <v>21</v>
      </c>
    </row>
    <row r="39032" spans="1:20" x14ac:dyDescent="0.3">
      <c r="A39032">
        <v>8446793</v>
      </c>
      <c r="B39032" s="1" t="s">
        <v>53</v>
      </c>
      <c r="C39032" s="1" t="s">
        <v>54</v>
      </c>
      <c r="D39032" s="1" t="s">
        <v>54</v>
      </c>
      <c r="E39032" s="1" t="s">
        <v>54</v>
      </c>
      <c r="F39032">
        <v>2.4784604899999998</v>
      </c>
      <c r="G39032">
        <v>1.121744632</v>
      </c>
      <c r="H39032">
        <v>2.9069261590000002</v>
      </c>
      <c r="I39032">
        <v>1.09612479</v>
      </c>
      <c r="J39032">
        <v>0.47023397</v>
      </c>
      <c r="K39032">
        <v>6.0976150029999996</v>
      </c>
      <c r="L39032">
        <v>0.99789764999999997</v>
      </c>
      <c r="M39032">
        <v>0.583034159</v>
      </c>
      <c r="N39032">
        <v>0.63446548300000005</v>
      </c>
      <c r="O39032">
        <v>2.5763330209999999</v>
      </c>
      <c r="P39032">
        <v>-5.3435524999999998E-2</v>
      </c>
      <c r="Q39032">
        <v>8.7663629999999992E-3</v>
      </c>
      <c r="R39032">
        <v>-41.69730869</v>
      </c>
      <c r="S39032">
        <v>-999999</v>
      </c>
      <c r="T39032" s="1" t="s">
        <v>21</v>
      </c>
    </row>
    <row r="39033" spans="1:20" x14ac:dyDescent="0.3">
      <c r="A39033">
        <v>8446794</v>
      </c>
      <c r="B39033" s="1" t="s">
        <v>53</v>
      </c>
      <c r="C39033" s="1" t="s">
        <v>54</v>
      </c>
      <c r="D39033" s="1" t="s">
        <v>54</v>
      </c>
      <c r="E39033" s="1" t="s">
        <v>54</v>
      </c>
      <c r="F39033">
        <v>2.4784604899999998</v>
      </c>
      <c r="G39033">
        <v>1.121744632</v>
      </c>
      <c r="H39033">
        <v>2.9069261590000002</v>
      </c>
      <c r="I39033">
        <v>1.09612479</v>
      </c>
      <c r="J39033">
        <v>0.47023397</v>
      </c>
      <c r="K39033">
        <v>6.0976150029999996</v>
      </c>
      <c r="L39033">
        <v>0.99789764999999997</v>
      </c>
      <c r="M39033">
        <v>0.583034159</v>
      </c>
      <c r="N39033">
        <v>0.63446548300000005</v>
      </c>
      <c r="O39033">
        <v>2.5763330209999999</v>
      </c>
      <c r="P39033">
        <v>-5.3435524999999998E-2</v>
      </c>
      <c r="Q39033">
        <v>8.7663629999999992E-3</v>
      </c>
      <c r="R39033">
        <v>-41.69730869</v>
      </c>
      <c r="S39033">
        <v>-999999</v>
      </c>
      <c r="T39033" s="1" t="s">
        <v>21</v>
      </c>
    </row>
    <row r="39034" spans="1:20" x14ac:dyDescent="0.3">
      <c r="A39034">
        <v>8446795</v>
      </c>
      <c r="B39034" s="1" t="s">
        <v>53</v>
      </c>
      <c r="C39034" s="1" t="s">
        <v>54</v>
      </c>
      <c r="D39034" s="1" t="s">
        <v>54</v>
      </c>
      <c r="E39034" s="1" t="s">
        <v>54</v>
      </c>
      <c r="F39034">
        <v>1.275187362</v>
      </c>
      <c r="G39034">
        <v>2.219003565</v>
      </c>
      <c r="H39034">
        <v>0.50892056399999996</v>
      </c>
      <c r="I39034">
        <v>0.53313107800000004</v>
      </c>
      <c r="J39034">
        <v>0.550201791</v>
      </c>
      <c r="K39034">
        <v>1.032466573</v>
      </c>
      <c r="L39034">
        <v>1.2128972179999999</v>
      </c>
      <c r="M39034">
        <v>0.83049304499999999</v>
      </c>
      <c r="N39034">
        <v>0.293359394</v>
      </c>
      <c r="O39034">
        <v>0.59332411500000004</v>
      </c>
      <c r="P39034">
        <v>-9.3859713999999997E-2</v>
      </c>
      <c r="Q39034">
        <v>0.253015298</v>
      </c>
      <c r="R39034">
        <v>-57.10395381</v>
      </c>
      <c r="S39034">
        <v>-999999</v>
      </c>
      <c r="T39034" s="1" t="s">
        <v>21</v>
      </c>
    </row>
    <row r="39035" spans="1:20" x14ac:dyDescent="0.3">
      <c r="A39035">
        <v>8446796</v>
      </c>
      <c r="B39035" s="1" t="s">
        <v>53</v>
      </c>
      <c r="C39035" s="1" t="s">
        <v>54</v>
      </c>
      <c r="D39035" s="1" t="s">
        <v>54</v>
      </c>
      <c r="E39035" s="1" t="s">
        <v>54</v>
      </c>
      <c r="F39035">
        <v>1.275187362</v>
      </c>
      <c r="G39035">
        <v>2.219003565</v>
      </c>
      <c r="H39035">
        <v>0.50892056399999996</v>
      </c>
      <c r="I39035">
        <v>0.53313107800000004</v>
      </c>
      <c r="J39035">
        <v>0.550201791</v>
      </c>
      <c r="K39035">
        <v>1.032466573</v>
      </c>
      <c r="L39035">
        <v>1.2128972179999999</v>
      </c>
      <c r="M39035">
        <v>0.83049304499999999</v>
      </c>
      <c r="N39035">
        <v>0.293359394</v>
      </c>
      <c r="O39035">
        <v>0.59332411500000004</v>
      </c>
      <c r="P39035">
        <v>-9.3859713999999997E-2</v>
      </c>
      <c r="Q39035">
        <v>0.253015298</v>
      </c>
      <c r="R39035">
        <v>-57.10395381</v>
      </c>
      <c r="S39035">
        <v>-999999</v>
      </c>
      <c r="T39035" s="1" t="s">
        <v>21</v>
      </c>
    </row>
    <row r="39036" spans="1:20" x14ac:dyDescent="0.3">
      <c r="A39036">
        <v>8446797</v>
      </c>
      <c r="B39036" s="1" t="s">
        <v>53</v>
      </c>
      <c r="C39036" s="1" t="s">
        <v>54</v>
      </c>
      <c r="D39036" s="1" t="s">
        <v>54</v>
      </c>
      <c r="E39036" s="1" t="s">
        <v>54</v>
      </c>
      <c r="F39036">
        <v>1.275187362</v>
      </c>
      <c r="G39036">
        <v>2.219003565</v>
      </c>
      <c r="H39036">
        <v>0.50892056399999996</v>
      </c>
      <c r="I39036">
        <v>0.53313107800000004</v>
      </c>
      <c r="J39036">
        <v>0.550201791</v>
      </c>
      <c r="K39036">
        <v>1.032466573</v>
      </c>
      <c r="L39036">
        <v>1.2128972179999999</v>
      </c>
      <c r="M39036">
        <v>0.83049304499999999</v>
      </c>
      <c r="N39036">
        <v>0.293359394</v>
      </c>
      <c r="O39036">
        <v>0.59332411500000004</v>
      </c>
      <c r="P39036">
        <v>-9.3859713999999997E-2</v>
      </c>
      <c r="Q39036">
        <v>0.253015298</v>
      </c>
      <c r="R39036">
        <v>-57.10395381</v>
      </c>
      <c r="S39036">
        <v>-999999</v>
      </c>
      <c r="T39036" s="1" t="s">
        <v>21</v>
      </c>
    </row>
    <row r="39037" spans="1:20" x14ac:dyDescent="0.3">
      <c r="A39037">
        <v>8446798</v>
      </c>
      <c r="B39037" s="1" t="s">
        <v>53</v>
      </c>
      <c r="C39037" s="1" t="s">
        <v>54</v>
      </c>
      <c r="D39037" s="1" t="s">
        <v>54</v>
      </c>
      <c r="E39037" s="1" t="s">
        <v>54</v>
      </c>
      <c r="F39037">
        <v>1.275187362</v>
      </c>
      <c r="G39037">
        <v>2.219003565</v>
      </c>
      <c r="H39037">
        <v>0.50892056399999996</v>
      </c>
      <c r="I39037">
        <v>0.53313107800000004</v>
      </c>
      <c r="J39037">
        <v>0.550201791</v>
      </c>
      <c r="K39037">
        <v>1.032466573</v>
      </c>
      <c r="L39037">
        <v>1.2128972179999999</v>
      </c>
      <c r="M39037">
        <v>0.83049304499999999</v>
      </c>
      <c r="N39037">
        <v>0.293359394</v>
      </c>
      <c r="O39037">
        <v>0.59332411500000004</v>
      </c>
      <c r="P39037">
        <v>-9.3859713999999997E-2</v>
      </c>
      <c r="Q39037">
        <v>0.253015298</v>
      </c>
      <c r="R39037">
        <v>-57.10395381</v>
      </c>
      <c r="S39037">
        <v>-999999</v>
      </c>
      <c r="T39037" s="1" t="s">
        <v>21</v>
      </c>
    </row>
    <row r="39038" spans="1:20" x14ac:dyDescent="0.3">
      <c r="A39038">
        <v>8446799</v>
      </c>
      <c r="B39038" s="1" t="s">
        <v>53</v>
      </c>
      <c r="C39038" s="1" t="s">
        <v>54</v>
      </c>
      <c r="D39038" s="1" t="s">
        <v>54</v>
      </c>
      <c r="E39038" s="1" t="s">
        <v>54</v>
      </c>
      <c r="F39038">
        <v>0.97172639599999999</v>
      </c>
      <c r="G39038">
        <v>0.95156399300000005</v>
      </c>
      <c r="H39038">
        <v>0.54181621700000004</v>
      </c>
      <c r="I39038">
        <v>0.64964185799999996</v>
      </c>
      <c r="J39038">
        <v>0.34856036400000001</v>
      </c>
      <c r="K39038">
        <v>0.52346542299999999</v>
      </c>
      <c r="L39038">
        <v>0.72783343099999998</v>
      </c>
      <c r="M39038">
        <v>0.54486385699999995</v>
      </c>
      <c r="N39038">
        <v>0.361647944</v>
      </c>
      <c r="O39038">
        <v>0.578767319</v>
      </c>
      <c r="P39038">
        <v>-4.3886824999999997E-2</v>
      </c>
      <c r="Q39038">
        <v>0.38816990400000001</v>
      </c>
      <c r="R39038">
        <v>-39.747874779999997</v>
      </c>
      <c r="S39038">
        <v>-999999</v>
      </c>
      <c r="T39038" s="1" t="s">
        <v>21</v>
      </c>
    </row>
    <row r="39039" spans="1:20" x14ac:dyDescent="0.3">
      <c r="A39039">
        <v>8446800</v>
      </c>
      <c r="B39039" s="1" t="s">
        <v>53</v>
      </c>
      <c r="C39039" s="1" t="s">
        <v>54</v>
      </c>
      <c r="D39039" s="1" t="s">
        <v>54</v>
      </c>
      <c r="E39039" s="1" t="s">
        <v>54</v>
      </c>
      <c r="F39039">
        <v>0.97172639599999999</v>
      </c>
      <c r="G39039">
        <v>0.95156399300000005</v>
      </c>
      <c r="H39039">
        <v>0.54181621700000004</v>
      </c>
      <c r="I39039">
        <v>0.64964185799999996</v>
      </c>
      <c r="J39039">
        <v>0.34856036400000001</v>
      </c>
      <c r="K39039">
        <v>0.52346542299999999</v>
      </c>
      <c r="L39039">
        <v>0.72783343099999998</v>
      </c>
      <c r="M39039">
        <v>0.54486385699999995</v>
      </c>
      <c r="N39039">
        <v>0.361647944</v>
      </c>
      <c r="O39039">
        <v>0.578767319</v>
      </c>
      <c r="P39039">
        <v>-4.3886824999999997E-2</v>
      </c>
      <c r="Q39039">
        <v>0.38816990400000001</v>
      </c>
      <c r="R39039">
        <v>-39.747874779999997</v>
      </c>
      <c r="S39039">
        <v>-999999</v>
      </c>
      <c r="T39039" s="1" t="s">
        <v>21</v>
      </c>
    </row>
    <row r="39040" spans="1:20" x14ac:dyDescent="0.3">
      <c r="A39040">
        <v>8446801</v>
      </c>
      <c r="B39040" s="1" t="s">
        <v>53</v>
      </c>
      <c r="C39040" s="1" t="s">
        <v>54</v>
      </c>
      <c r="D39040" s="1" t="s">
        <v>54</v>
      </c>
      <c r="E39040" s="1" t="s">
        <v>54</v>
      </c>
      <c r="F39040">
        <v>0.97172639599999999</v>
      </c>
      <c r="G39040">
        <v>0.95156399300000005</v>
      </c>
      <c r="H39040">
        <v>0.54181621700000004</v>
      </c>
      <c r="I39040">
        <v>0.64964185799999996</v>
      </c>
      <c r="J39040">
        <v>0.34856036400000001</v>
      </c>
      <c r="K39040">
        <v>0.52346542299999999</v>
      </c>
      <c r="L39040">
        <v>0.72783343099999998</v>
      </c>
      <c r="M39040">
        <v>0.54486385699999995</v>
      </c>
      <c r="N39040">
        <v>0.361647944</v>
      </c>
      <c r="O39040">
        <v>0.578767319</v>
      </c>
      <c r="P39040">
        <v>-4.3886824999999997E-2</v>
      </c>
      <c r="Q39040">
        <v>0.38816990400000001</v>
      </c>
      <c r="R39040">
        <v>-39.747874779999997</v>
      </c>
      <c r="S39040">
        <v>-999999</v>
      </c>
      <c r="T39040" s="1" t="s">
        <v>21</v>
      </c>
    </row>
    <row r="39041" spans="1:20" x14ac:dyDescent="0.3">
      <c r="A39041">
        <v>8446802</v>
      </c>
      <c r="B39041" s="1" t="s">
        <v>53</v>
      </c>
      <c r="C39041" s="1" t="s">
        <v>54</v>
      </c>
      <c r="D39041" s="1" t="s">
        <v>54</v>
      </c>
      <c r="E39041" s="1" t="s">
        <v>54</v>
      </c>
      <c r="F39041">
        <v>1.060273727</v>
      </c>
      <c r="G39041">
        <v>0.52732456100000002</v>
      </c>
      <c r="H39041">
        <v>0.45188715899999998</v>
      </c>
      <c r="I39041">
        <v>0.68373529600000005</v>
      </c>
      <c r="J39041">
        <v>0.34187551700000002</v>
      </c>
      <c r="K39041">
        <v>0.57637614800000003</v>
      </c>
      <c r="L39041">
        <v>1.1544204199999999</v>
      </c>
      <c r="M39041">
        <v>0.60735414499999996</v>
      </c>
      <c r="N39041">
        <v>0.41403780699999998</v>
      </c>
      <c r="O39041">
        <v>1.011854343</v>
      </c>
      <c r="P39041">
        <v>7.2430860000000001E-3</v>
      </c>
      <c r="Q39041">
        <v>5.723812E-3</v>
      </c>
      <c r="R39041">
        <v>-0.30591791699999998</v>
      </c>
      <c r="S39041">
        <v>-999999</v>
      </c>
      <c r="T39041" s="1" t="s">
        <v>21</v>
      </c>
    </row>
    <row r="39042" spans="1:20" x14ac:dyDescent="0.3">
      <c r="A39042">
        <v>8446803</v>
      </c>
      <c r="B39042" s="1" t="s">
        <v>53</v>
      </c>
      <c r="C39042" s="1" t="s">
        <v>54</v>
      </c>
      <c r="D39042" s="1" t="s">
        <v>54</v>
      </c>
      <c r="E39042" s="1" t="s">
        <v>54</v>
      </c>
      <c r="F39042">
        <v>1.060273727</v>
      </c>
      <c r="G39042">
        <v>0.52732456100000002</v>
      </c>
      <c r="H39042">
        <v>0.45188715899999998</v>
      </c>
      <c r="I39042">
        <v>0.68373529600000005</v>
      </c>
      <c r="J39042">
        <v>0.34187551700000002</v>
      </c>
      <c r="K39042">
        <v>0.57637614800000003</v>
      </c>
      <c r="L39042">
        <v>1.1544204199999999</v>
      </c>
      <c r="M39042">
        <v>0.60735414499999996</v>
      </c>
      <c r="N39042">
        <v>0.41403780699999998</v>
      </c>
      <c r="O39042">
        <v>1.011854343</v>
      </c>
      <c r="P39042">
        <v>7.2430860000000001E-3</v>
      </c>
      <c r="Q39042">
        <v>5.723812E-3</v>
      </c>
      <c r="R39042">
        <v>-0.30591791699999998</v>
      </c>
      <c r="S39042">
        <v>-999999</v>
      </c>
      <c r="T39042" s="1" t="s">
        <v>21</v>
      </c>
    </row>
    <row r="39043" spans="1:20" x14ac:dyDescent="0.3">
      <c r="A39043">
        <v>8446804</v>
      </c>
      <c r="B39043" s="1" t="s">
        <v>53</v>
      </c>
      <c r="C39043" s="1" t="s">
        <v>54</v>
      </c>
      <c r="D39043" s="1" t="s">
        <v>54</v>
      </c>
      <c r="E39043" s="1" t="s">
        <v>54</v>
      </c>
      <c r="F39043">
        <v>1.060273727</v>
      </c>
      <c r="G39043">
        <v>0.52732456100000002</v>
      </c>
      <c r="H39043">
        <v>0.45188715899999998</v>
      </c>
      <c r="I39043">
        <v>0.68373529600000005</v>
      </c>
      <c r="J39043">
        <v>0.34187551700000002</v>
      </c>
      <c r="K39043">
        <v>0.57637614800000003</v>
      </c>
      <c r="L39043">
        <v>1.1544204199999999</v>
      </c>
      <c r="M39043">
        <v>0.60735414499999996</v>
      </c>
      <c r="N39043">
        <v>0.41403780699999998</v>
      </c>
      <c r="O39043">
        <v>1.011854343</v>
      </c>
      <c r="P39043">
        <v>7.2430860000000001E-3</v>
      </c>
      <c r="Q39043">
        <v>5.723812E-3</v>
      </c>
      <c r="R39043">
        <v>-0.30591791699999998</v>
      </c>
      <c r="S39043">
        <v>-999999</v>
      </c>
      <c r="T39043" s="1" t="s">
        <v>21</v>
      </c>
    </row>
    <row r="39044" spans="1:20" x14ac:dyDescent="0.3">
      <c r="A39044">
        <v>8446805</v>
      </c>
      <c r="B39044" s="1" t="s">
        <v>53</v>
      </c>
      <c r="C39044" s="1" t="s">
        <v>54</v>
      </c>
      <c r="D39044" s="1" t="s">
        <v>54</v>
      </c>
      <c r="E39044" s="1" t="s">
        <v>54</v>
      </c>
      <c r="F39044">
        <v>1.060273727</v>
      </c>
      <c r="G39044">
        <v>0.52732456100000002</v>
      </c>
      <c r="H39044">
        <v>0.45188715899999998</v>
      </c>
      <c r="I39044">
        <v>0.68373529600000005</v>
      </c>
      <c r="J39044">
        <v>0.34187551700000002</v>
      </c>
      <c r="K39044">
        <v>0.57637614800000003</v>
      </c>
      <c r="L39044">
        <v>1.1544204199999999</v>
      </c>
      <c r="M39044">
        <v>0.60735414499999996</v>
      </c>
      <c r="N39044">
        <v>0.41403780699999998</v>
      </c>
      <c r="O39044">
        <v>1.011854343</v>
      </c>
      <c r="P39044">
        <v>7.2430860000000001E-3</v>
      </c>
      <c r="Q39044">
        <v>5.723812E-3</v>
      </c>
      <c r="R39044">
        <v>-0.30591791699999998</v>
      </c>
      <c r="S39044">
        <v>-999999</v>
      </c>
      <c r="T39044" s="1" t="s">
        <v>21</v>
      </c>
    </row>
    <row r="39045" spans="1:20" x14ac:dyDescent="0.3">
      <c r="A39045">
        <v>8446806</v>
      </c>
      <c r="B39045" s="1" t="s">
        <v>53</v>
      </c>
      <c r="C39045" s="1" t="s">
        <v>54</v>
      </c>
      <c r="D39045" s="1" t="s">
        <v>54</v>
      </c>
      <c r="E39045" s="1" t="s">
        <v>54</v>
      </c>
      <c r="F39045">
        <v>0.684466189</v>
      </c>
      <c r="G39045">
        <v>0.46442971599999999</v>
      </c>
      <c r="H39045">
        <v>0.39465535499999999</v>
      </c>
      <c r="I39045">
        <v>0.46066158800000001</v>
      </c>
      <c r="J39045">
        <v>0.29655004899999998</v>
      </c>
      <c r="K39045">
        <v>0.47401708999999997</v>
      </c>
      <c r="L39045">
        <v>0.49769582800000001</v>
      </c>
      <c r="M39045">
        <v>0.46343838300000001</v>
      </c>
      <c r="N39045">
        <v>0.41508974100000001</v>
      </c>
      <c r="O39045">
        <v>0.46072311300000002</v>
      </c>
      <c r="P39045">
        <v>-1.0464137E-2</v>
      </c>
      <c r="Q39045">
        <v>0.106247733</v>
      </c>
      <c r="R39045">
        <v>-13.23571355</v>
      </c>
      <c r="S39045">
        <v>-999999</v>
      </c>
      <c r="T39045" s="1" t="s">
        <v>21</v>
      </c>
    </row>
    <row r="39046" spans="1:20" x14ac:dyDescent="0.3">
      <c r="A39046">
        <v>8446884</v>
      </c>
      <c r="B39046" s="1" t="s">
        <v>53</v>
      </c>
      <c r="C39046" s="1" t="s">
        <v>54</v>
      </c>
      <c r="D39046" s="1" t="s">
        <v>54</v>
      </c>
      <c r="E39046" s="1" t="s">
        <v>54</v>
      </c>
      <c r="F39046">
        <v>0.79087527800000001</v>
      </c>
      <c r="G39046">
        <v>2.2766381020000002</v>
      </c>
      <c r="H39046">
        <v>6.211035335</v>
      </c>
      <c r="I39046">
        <v>0.500294813</v>
      </c>
      <c r="J39046">
        <v>0.22773616299999999</v>
      </c>
      <c r="K39046">
        <v>0.48749930400000002</v>
      </c>
      <c r="L39046">
        <v>0.68318763900000001</v>
      </c>
      <c r="M39046">
        <v>0.31987772599999997</v>
      </c>
      <c r="N39046">
        <v>0.78950339199999997</v>
      </c>
      <c r="O39046">
        <v>0.437340805</v>
      </c>
      <c r="P39046">
        <v>-0.25599454300000002</v>
      </c>
      <c r="Q39046">
        <v>0.17950428299999999</v>
      </c>
      <c r="R39046">
        <v>-83.330130929999996</v>
      </c>
      <c r="S39046">
        <v>-999999</v>
      </c>
      <c r="T39046" s="1" t="s">
        <v>21</v>
      </c>
    </row>
    <row r="39047" spans="1:20" x14ac:dyDescent="0.3">
      <c r="A39047">
        <v>8446885</v>
      </c>
      <c r="B39047" s="1" t="s">
        <v>53</v>
      </c>
      <c r="C39047" s="1" t="s">
        <v>54</v>
      </c>
      <c r="D39047" s="1" t="s">
        <v>54</v>
      </c>
      <c r="E39047" s="1" t="s">
        <v>54</v>
      </c>
      <c r="F39047">
        <v>0.79087527800000001</v>
      </c>
      <c r="G39047">
        <v>2.2766381020000002</v>
      </c>
      <c r="H39047">
        <v>6.211035335</v>
      </c>
      <c r="I39047">
        <v>0.500294813</v>
      </c>
      <c r="J39047">
        <v>0.22773616299999999</v>
      </c>
      <c r="K39047">
        <v>0.48749930400000002</v>
      </c>
      <c r="L39047">
        <v>0.68318763900000001</v>
      </c>
      <c r="M39047">
        <v>0.31987772599999997</v>
      </c>
      <c r="N39047">
        <v>0.78950339199999997</v>
      </c>
      <c r="O39047">
        <v>0.437340805</v>
      </c>
      <c r="P39047">
        <v>-0.25599454300000002</v>
      </c>
      <c r="Q39047">
        <v>0.17950428299999999</v>
      </c>
      <c r="R39047">
        <v>-83.330130929999996</v>
      </c>
      <c r="S39047">
        <v>-999999</v>
      </c>
      <c r="T39047" s="1" t="s">
        <v>21</v>
      </c>
    </row>
    <row r="39048" spans="1:20" x14ac:dyDescent="0.3">
      <c r="A39048">
        <v>8446886</v>
      </c>
      <c r="B39048" s="1" t="s">
        <v>53</v>
      </c>
      <c r="C39048" s="1" t="s">
        <v>54</v>
      </c>
      <c r="D39048" s="1" t="s">
        <v>54</v>
      </c>
      <c r="E39048" s="1" t="s">
        <v>54</v>
      </c>
      <c r="F39048">
        <v>0.79087527800000001</v>
      </c>
      <c r="G39048">
        <v>2.2766381020000002</v>
      </c>
      <c r="H39048">
        <v>6.211035335</v>
      </c>
      <c r="I39048">
        <v>0.500294813</v>
      </c>
      <c r="J39048">
        <v>0.22773616299999999</v>
      </c>
      <c r="K39048">
        <v>0.48749930400000002</v>
      </c>
      <c r="L39048">
        <v>0.68318763900000001</v>
      </c>
      <c r="M39048">
        <v>0.31987772599999997</v>
      </c>
      <c r="N39048">
        <v>0.78950339199999997</v>
      </c>
      <c r="O39048">
        <v>0.437340805</v>
      </c>
      <c r="P39048">
        <v>-0.25599454300000002</v>
      </c>
      <c r="Q39048">
        <v>0.17950428299999999</v>
      </c>
      <c r="R39048">
        <v>-83.330130929999996</v>
      </c>
      <c r="S39048">
        <v>-999999</v>
      </c>
      <c r="T39048" s="1" t="s">
        <v>21</v>
      </c>
    </row>
    <row r="39049" spans="1:20" x14ac:dyDescent="0.3">
      <c r="A39049">
        <v>8449808</v>
      </c>
      <c r="B39049" s="1" t="s">
        <v>53</v>
      </c>
      <c r="C39049" s="1" t="s">
        <v>54</v>
      </c>
      <c r="D39049" s="1" t="s">
        <v>54</v>
      </c>
      <c r="E39049" s="1" t="s">
        <v>54</v>
      </c>
      <c r="F39049">
        <v>0.67782565100000003</v>
      </c>
      <c r="G39049">
        <v>1.5925240510000001</v>
      </c>
      <c r="H39049">
        <v>0.914681721</v>
      </c>
      <c r="I39049">
        <v>0.28877261100000001</v>
      </c>
      <c r="J39049">
        <v>1.9320217</v>
      </c>
      <c r="K39049">
        <v>1.278768707</v>
      </c>
      <c r="L39049">
        <v>0.89307513900000002</v>
      </c>
      <c r="M39049">
        <v>0.39555237799999998</v>
      </c>
      <c r="N39049">
        <v>1.6452731110000001</v>
      </c>
      <c r="O39049">
        <v>0.694410054</v>
      </c>
      <c r="P39049">
        <v>-5.5605400000000001E-3</v>
      </c>
      <c r="Q39049">
        <v>9.1391499999999995E-4</v>
      </c>
      <c r="R39049">
        <v>-14.122180289999999</v>
      </c>
      <c r="S39049">
        <v>-999999</v>
      </c>
      <c r="T39049" s="1" t="s">
        <v>21</v>
      </c>
    </row>
    <row r="39050" spans="1:20" x14ac:dyDescent="0.3">
      <c r="A39050">
        <v>8449809</v>
      </c>
      <c r="B39050" s="1" t="s">
        <v>53</v>
      </c>
      <c r="C39050" s="1" t="s">
        <v>54</v>
      </c>
      <c r="D39050" s="1" t="s">
        <v>54</v>
      </c>
      <c r="E39050" s="1" t="s">
        <v>54</v>
      </c>
      <c r="F39050">
        <v>0.67782565100000003</v>
      </c>
      <c r="G39050">
        <v>1.5925240510000001</v>
      </c>
      <c r="H39050">
        <v>0.914681721</v>
      </c>
      <c r="I39050">
        <v>0.28877261100000001</v>
      </c>
      <c r="J39050">
        <v>1.9320217</v>
      </c>
      <c r="K39050">
        <v>1.278768707</v>
      </c>
      <c r="L39050">
        <v>0.89307513900000002</v>
      </c>
      <c r="M39050">
        <v>0.39555237799999998</v>
      </c>
      <c r="N39050">
        <v>1.6452731110000001</v>
      </c>
      <c r="O39050">
        <v>0.694410054</v>
      </c>
      <c r="P39050">
        <v>-5.5605400000000001E-3</v>
      </c>
      <c r="Q39050">
        <v>9.1391499999999995E-4</v>
      </c>
      <c r="R39050">
        <v>-14.122180289999999</v>
      </c>
      <c r="S39050">
        <v>-999999</v>
      </c>
      <c r="T39050" s="1" t="s">
        <v>21</v>
      </c>
    </row>
    <row r="39051" spans="1:20" x14ac:dyDescent="0.3">
      <c r="A39051">
        <v>8449810</v>
      </c>
      <c r="B39051" s="1" t="s">
        <v>53</v>
      </c>
      <c r="C39051" s="1" t="s">
        <v>54</v>
      </c>
      <c r="D39051" s="1" t="s">
        <v>54</v>
      </c>
      <c r="E39051" s="1" t="s">
        <v>54</v>
      </c>
      <c r="F39051">
        <v>0.67782565100000003</v>
      </c>
      <c r="G39051">
        <v>1.5925240510000001</v>
      </c>
      <c r="H39051">
        <v>0.914681721</v>
      </c>
      <c r="I39051">
        <v>0.28877261100000001</v>
      </c>
      <c r="J39051">
        <v>1.9320217</v>
      </c>
      <c r="K39051">
        <v>1.278768707</v>
      </c>
      <c r="L39051">
        <v>0.89307513900000002</v>
      </c>
      <c r="M39051">
        <v>0.39555237799999998</v>
      </c>
      <c r="N39051">
        <v>1.6452731110000001</v>
      </c>
      <c r="O39051">
        <v>0.694410054</v>
      </c>
      <c r="P39051">
        <v>-5.5605400000000001E-3</v>
      </c>
      <c r="Q39051">
        <v>9.1391499999999995E-4</v>
      </c>
      <c r="R39051">
        <v>-14.122180289999999</v>
      </c>
      <c r="S39051">
        <v>-999999</v>
      </c>
      <c r="T39051" s="1" t="s">
        <v>21</v>
      </c>
    </row>
    <row r="39052" spans="1:20" x14ac:dyDescent="0.3">
      <c r="A39052">
        <v>8449811</v>
      </c>
      <c r="B39052" s="1" t="s">
        <v>53</v>
      </c>
      <c r="C39052" s="1" t="s">
        <v>54</v>
      </c>
      <c r="D39052" s="1" t="s">
        <v>54</v>
      </c>
      <c r="E39052" s="1" t="s">
        <v>54</v>
      </c>
      <c r="F39052">
        <v>0.67782565100000003</v>
      </c>
      <c r="G39052">
        <v>1.5925240510000001</v>
      </c>
      <c r="H39052">
        <v>0.914681721</v>
      </c>
      <c r="I39052">
        <v>0.28877261100000001</v>
      </c>
      <c r="J39052">
        <v>1.9320217</v>
      </c>
      <c r="K39052">
        <v>1.278768707</v>
      </c>
      <c r="L39052">
        <v>0.89307513900000002</v>
      </c>
      <c r="M39052">
        <v>0.39555237799999998</v>
      </c>
      <c r="N39052">
        <v>1.6452731110000001</v>
      </c>
      <c r="O39052">
        <v>0.694410054</v>
      </c>
      <c r="P39052">
        <v>-5.5605400000000001E-3</v>
      </c>
      <c r="Q39052">
        <v>9.1391499999999995E-4</v>
      </c>
      <c r="R39052">
        <v>-14.122180289999999</v>
      </c>
      <c r="S39052">
        <v>-999999</v>
      </c>
      <c r="T39052" s="1" t="s">
        <v>21</v>
      </c>
    </row>
    <row r="39053" spans="1:20" x14ac:dyDescent="0.3">
      <c r="A39053">
        <v>8449812</v>
      </c>
      <c r="B39053" s="1" t="s">
        <v>53</v>
      </c>
      <c r="C39053" s="1" t="s">
        <v>54</v>
      </c>
      <c r="D39053" s="1" t="s">
        <v>54</v>
      </c>
      <c r="E39053" s="1" t="s">
        <v>54</v>
      </c>
      <c r="F39053">
        <v>1.3209488469999999</v>
      </c>
      <c r="G39053">
        <v>1.8695797700000001</v>
      </c>
      <c r="H39053">
        <v>0.78603158900000003</v>
      </c>
      <c r="I39053">
        <v>0.324264944</v>
      </c>
      <c r="J39053">
        <v>2.8250230780000001</v>
      </c>
      <c r="K39053">
        <v>1.5222360399999999</v>
      </c>
      <c r="L39053">
        <v>0.93781246299999999</v>
      </c>
      <c r="M39053">
        <v>0.42507542700000001</v>
      </c>
      <c r="N39053">
        <v>1.2440676580000001</v>
      </c>
      <c r="O39053">
        <v>0.70921840899999999</v>
      </c>
      <c r="P39053">
        <v>-6.7582326999999998E-2</v>
      </c>
      <c r="Q39053">
        <v>7.4501653000000001E-2</v>
      </c>
      <c r="R39053">
        <v>-40.190481929999997</v>
      </c>
      <c r="S39053">
        <v>-999999</v>
      </c>
      <c r="T39053" s="1" t="s">
        <v>21</v>
      </c>
    </row>
    <row r="39054" spans="1:20" x14ac:dyDescent="0.3">
      <c r="A39054">
        <v>8449813</v>
      </c>
      <c r="B39054" s="1" t="s">
        <v>53</v>
      </c>
      <c r="C39054" s="1" t="s">
        <v>54</v>
      </c>
      <c r="D39054" s="1" t="s">
        <v>54</v>
      </c>
      <c r="E39054" s="1" t="s">
        <v>54</v>
      </c>
      <c r="F39054">
        <v>1.3209488469999999</v>
      </c>
      <c r="G39054">
        <v>1.8695797700000001</v>
      </c>
      <c r="H39054">
        <v>0.78603158900000003</v>
      </c>
      <c r="I39054">
        <v>0.324264944</v>
      </c>
      <c r="J39054">
        <v>2.8250230780000001</v>
      </c>
      <c r="K39054">
        <v>1.5222360399999999</v>
      </c>
      <c r="L39054">
        <v>0.93781246299999999</v>
      </c>
      <c r="M39054">
        <v>0.42507542700000001</v>
      </c>
      <c r="N39054">
        <v>1.2440676580000001</v>
      </c>
      <c r="O39054">
        <v>0.70921840899999999</v>
      </c>
      <c r="P39054">
        <v>-6.7582326999999998E-2</v>
      </c>
      <c r="Q39054">
        <v>7.4501653000000001E-2</v>
      </c>
      <c r="R39054">
        <v>-40.190481929999997</v>
      </c>
      <c r="S39054">
        <v>-999999</v>
      </c>
      <c r="T39054" s="1" t="s">
        <v>21</v>
      </c>
    </row>
    <row r="39055" spans="1:20" x14ac:dyDescent="0.3">
      <c r="A39055">
        <v>8449814</v>
      </c>
      <c r="B39055" s="1" t="s">
        <v>53</v>
      </c>
      <c r="C39055" s="1" t="s">
        <v>54</v>
      </c>
      <c r="D39055" s="1" t="s">
        <v>54</v>
      </c>
      <c r="E39055" s="1" t="s">
        <v>54</v>
      </c>
      <c r="F39055">
        <v>1.3209488469999999</v>
      </c>
      <c r="G39055">
        <v>1.8695797700000001</v>
      </c>
      <c r="H39055">
        <v>0.78603158900000003</v>
      </c>
      <c r="I39055">
        <v>0.324264944</v>
      </c>
      <c r="J39055">
        <v>2.8250230780000001</v>
      </c>
      <c r="K39055">
        <v>1.5222360399999999</v>
      </c>
      <c r="L39055">
        <v>0.93781246299999999</v>
      </c>
      <c r="M39055">
        <v>0.42507542700000001</v>
      </c>
      <c r="N39055">
        <v>1.2440676580000001</v>
      </c>
      <c r="O39055">
        <v>0.70921840899999999</v>
      </c>
      <c r="P39055">
        <v>-6.7582326999999998E-2</v>
      </c>
      <c r="Q39055">
        <v>7.4501653000000001E-2</v>
      </c>
      <c r="R39055">
        <v>-40.190481929999997</v>
      </c>
      <c r="S39055">
        <v>-999999</v>
      </c>
      <c r="T39055" s="1" t="s">
        <v>21</v>
      </c>
    </row>
    <row r="39056" spans="1:20" x14ac:dyDescent="0.3">
      <c r="A39056">
        <v>8450548</v>
      </c>
      <c r="B39056" s="1" t="s">
        <v>53</v>
      </c>
      <c r="C39056" s="1" t="s">
        <v>54</v>
      </c>
      <c r="D39056" s="1" t="s">
        <v>54</v>
      </c>
      <c r="E39056" s="1" t="s">
        <v>54</v>
      </c>
      <c r="F39056">
        <v>9.7180694849999991</v>
      </c>
      <c r="G39056">
        <v>0.32669914700000002</v>
      </c>
      <c r="H39056">
        <v>3.1255611490000001</v>
      </c>
      <c r="I39056">
        <v>3.1671599719999999</v>
      </c>
      <c r="J39056">
        <v>0.45790143</v>
      </c>
      <c r="K39056">
        <v>0.59182049400000003</v>
      </c>
      <c r="L39056">
        <v>0.54617523000000001</v>
      </c>
      <c r="M39056">
        <v>0.16181172999999999</v>
      </c>
      <c r="N39056">
        <v>0.173193664</v>
      </c>
      <c r="O39056">
        <v>0.47237401600000001</v>
      </c>
      <c r="P39056">
        <v>-0.64747624199999998</v>
      </c>
      <c r="Q39056">
        <v>0.43037047</v>
      </c>
      <c r="R39056">
        <v>-93.869709999999998</v>
      </c>
      <c r="S39056">
        <v>-93.869709999999998</v>
      </c>
      <c r="T39056" s="1" t="s">
        <v>23</v>
      </c>
    </row>
    <row r="39057" spans="1:20" x14ac:dyDescent="0.3">
      <c r="A39057">
        <v>8450549</v>
      </c>
      <c r="B39057" s="1" t="s">
        <v>53</v>
      </c>
      <c r="C39057" s="1" t="s">
        <v>54</v>
      </c>
      <c r="D39057" s="1" t="s">
        <v>54</v>
      </c>
      <c r="E39057" s="1" t="s">
        <v>54</v>
      </c>
      <c r="F39057">
        <v>9.7180694849999991</v>
      </c>
      <c r="G39057">
        <v>0.32669914700000002</v>
      </c>
      <c r="H39057">
        <v>3.1255611490000001</v>
      </c>
      <c r="I39057">
        <v>3.1671599719999999</v>
      </c>
      <c r="J39057">
        <v>0.45790143</v>
      </c>
      <c r="K39057">
        <v>0.59182049400000003</v>
      </c>
      <c r="L39057">
        <v>0.54617523000000001</v>
      </c>
      <c r="M39057">
        <v>0.16181172999999999</v>
      </c>
      <c r="N39057">
        <v>0.173193664</v>
      </c>
      <c r="O39057">
        <v>0.47237401600000001</v>
      </c>
      <c r="P39057">
        <v>-0.64747624199999998</v>
      </c>
      <c r="Q39057">
        <v>0.43037047</v>
      </c>
      <c r="R39057">
        <v>-93.869709999999998</v>
      </c>
      <c r="S39057">
        <v>-93.869709999999998</v>
      </c>
      <c r="T39057" s="1" t="s">
        <v>23</v>
      </c>
    </row>
    <row r="39058" spans="1:20" x14ac:dyDescent="0.3">
      <c r="A39058">
        <v>8450550</v>
      </c>
      <c r="B39058" s="1" t="s">
        <v>53</v>
      </c>
      <c r="C39058" s="1" t="s">
        <v>54</v>
      </c>
      <c r="D39058" s="1" t="s">
        <v>54</v>
      </c>
      <c r="E39058" s="1" t="s">
        <v>54</v>
      </c>
      <c r="F39058">
        <v>9.7180694849999991</v>
      </c>
      <c r="G39058">
        <v>0.32669914700000002</v>
      </c>
      <c r="H39058">
        <v>3.1255611490000001</v>
      </c>
      <c r="I39058">
        <v>3.1671599719999999</v>
      </c>
      <c r="J39058">
        <v>0.45790143</v>
      </c>
      <c r="K39058">
        <v>0.59182049400000003</v>
      </c>
      <c r="L39058">
        <v>0.54617523000000001</v>
      </c>
      <c r="M39058">
        <v>0.16181172999999999</v>
      </c>
      <c r="N39058">
        <v>0.173193664</v>
      </c>
      <c r="O39058">
        <v>0.47237401600000001</v>
      </c>
      <c r="P39058">
        <v>-0.64747624199999998</v>
      </c>
      <c r="Q39058">
        <v>0.43037047</v>
      </c>
      <c r="R39058">
        <v>-93.869709999999998</v>
      </c>
      <c r="S39058">
        <v>-93.869709999999998</v>
      </c>
      <c r="T39058" s="1" t="s">
        <v>23</v>
      </c>
    </row>
    <row r="39059" spans="1:20" x14ac:dyDescent="0.3">
      <c r="A39059">
        <v>8450551</v>
      </c>
      <c r="B39059" s="1" t="s">
        <v>53</v>
      </c>
      <c r="C39059" s="1" t="s">
        <v>54</v>
      </c>
      <c r="D39059" s="1" t="s">
        <v>54</v>
      </c>
      <c r="E39059" s="1" t="s">
        <v>54</v>
      </c>
      <c r="F39059">
        <v>9.7180694849999991</v>
      </c>
      <c r="G39059">
        <v>0.32669914700000002</v>
      </c>
      <c r="H39059">
        <v>3.1255611490000001</v>
      </c>
      <c r="I39059">
        <v>3.1671599719999999</v>
      </c>
      <c r="J39059">
        <v>0.45790143</v>
      </c>
      <c r="K39059">
        <v>0.59182049400000003</v>
      </c>
      <c r="L39059">
        <v>0.54617523000000001</v>
      </c>
      <c r="M39059">
        <v>0.16181172999999999</v>
      </c>
      <c r="N39059">
        <v>0.173193664</v>
      </c>
      <c r="O39059">
        <v>0.47237401600000001</v>
      </c>
      <c r="P39059">
        <v>-0.64747624199999998</v>
      </c>
      <c r="Q39059">
        <v>0.43037047</v>
      </c>
      <c r="R39059">
        <v>-93.869709999999998</v>
      </c>
      <c r="S39059">
        <v>-93.869709999999998</v>
      </c>
      <c r="T39059" s="1" t="s">
        <v>23</v>
      </c>
    </row>
    <row r="39060" spans="1:20" x14ac:dyDescent="0.3">
      <c r="A39060">
        <v>8450552</v>
      </c>
      <c r="B39060" s="1" t="s">
        <v>53</v>
      </c>
      <c r="C39060" s="1" t="s">
        <v>54</v>
      </c>
      <c r="D39060" s="1" t="s">
        <v>54</v>
      </c>
      <c r="E39060" s="1" t="s">
        <v>54</v>
      </c>
      <c r="F39060">
        <v>0.34624060699999998</v>
      </c>
      <c r="G39060">
        <v>0.95042094799999999</v>
      </c>
      <c r="H39060">
        <v>0.48912966200000002</v>
      </c>
      <c r="I39060">
        <v>1.9671704860000001</v>
      </c>
      <c r="J39060">
        <v>2.058552749</v>
      </c>
      <c r="K39060">
        <v>0.451645825</v>
      </c>
      <c r="L39060">
        <v>0.36675496299999999</v>
      </c>
      <c r="M39060">
        <v>0.16278710499999999</v>
      </c>
      <c r="N39060">
        <v>0.258128525</v>
      </c>
      <c r="O39060">
        <v>0.35967313499999998</v>
      </c>
      <c r="P39060">
        <v>-7.7363761000000003E-2</v>
      </c>
      <c r="Q39060">
        <v>0.11122911100000001</v>
      </c>
      <c r="R39060">
        <v>-56.288912289999999</v>
      </c>
      <c r="S39060">
        <v>-999999</v>
      </c>
      <c r="T39060" s="1" t="s">
        <v>21</v>
      </c>
    </row>
    <row r="39061" spans="1:20" x14ac:dyDescent="0.3">
      <c r="A39061">
        <v>8450553</v>
      </c>
      <c r="B39061" s="1" t="s">
        <v>53</v>
      </c>
      <c r="C39061" s="1" t="s">
        <v>54</v>
      </c>
      <c r="D39061" s="1" t="s">
        <v>54</v>
      </c>
      <c r="E39061" s="1" t="s">
        <v>54</v>
      </c>
      <c r="F39061">
        <v>0.34624060699999998</v>
      </c>
      <c r="G39061">
        <v>0.95042094799999999</v>
      </c>
      <c r="H39061">
        <v>0.48912966200000002</v>
      </c>
      <c r="I39061">
        <v>1.9671704860000001</v>
      </c>
      <c r="J39061">
        <v>2.058552749</v>
      </c>
      <c r="K39061">
        <v>0.451645825</v>
      </c>
      <c r="L39061">
        <v>0.36675496299999999</v>
      </c>
      <c r="M39061">
        <v>0.16278710499999999</v>
      </c>
      <c r="N39061">
        <v>0.258128525</v>
      </c>
      <c r="O39061">
        <v>0.35967313499999998</v>
      </c>
      <c r="P39061">
        <v>-7.7363761000000003E-2</v>
      </c>
      <c r="Q39061">
        <v>0.11122911100000001</v>
      </c>
      <c r="R39061">
        <v>-56.288912289999999</v>
      </c>
      <c r="S39061">
        <v>-999999</v>
      </c>
      <c r="T39061" s="1" t="s">
        <v>21</v>
      </c>
    </row>
    <row r="39062" spans="1:20" x14ac:dyDescent="0.3">
      <c r="A39062">
        <v>8450554</v>
      </c>
      <c r="B39062" s="1" t="s">
        <v>53</v>
      </c>
      <c r="C39062" s="1" t="s">
        <v>54</v>
      </c>
      <c r="D39062" s="1" t="s">
        <v>54</v>
      </c>
      <c r="E39062" s="1" t="s">
        <v>54</v>
      </c>
      <c r="F39062">
        <v>0.34624060699999998</v>
      </c>
      <c r="G39062">
        <v>0.95042094799999999</v>
      </c>
      <c r="H39062">
        <v>0.48912966200000002</v>
      </c>
      <c r="I39062">
        <v>1.9671704860000001</v>
      </c>
      <c r="J39062">
        <v>2.058552749</v>
      </c>
      <c r="K39062">
        <v>0.451645825</v>
      </c>
      <c r="L39062">
        <v>0.36675496299999999</v>
      </c>
      <c r="M39062">
        <v>0.16278710499999999</v>
      </c>
      <c r="N39062">
        <v>0.258128525</v>
      </c>
      <c r="O39062">
        <v>0.35967313499999998</v>
      </c>
      <c r="P39062">
        <v>-7.7363761000000003E-2</v>
      </c>
      <c r="Q39062">
        <v>0.11122911100000001</v>
      </c>
      <c r="R39062">
        <v>-56.288912289999999</v>
      </c>
      <c r="S39062">
        <v>-999999</v>
      </c>
      <c r="T39062" s="1" t="s">
        <v>21</v>
      </c>
    </row>
    <row r="39063" spans="1:20" x14ac:dyDescent="0.3">
      <c r="A39063">
        <v>8450555</v>
      </c>
      <c r="B39063" s="1" t="s">
        <v>53</v>
      </c>
      <c r="C39063" s="1" t="s">
        <v>54</v>
      </c>
      <c r="D39063" s="1" t="s">
        <v>54</v>
      </c>
      <c r="E39063" s="1" t="s">
        <v>54</v>
      </c>
      <c r="F39063">
        <v>0.27127639199999998</v>
      </c>
      <c r="G39063">
        <v>0.453822475</v>
      </c>
      <c r="H39063">
        <v>1.227399664</v>
      </c>
      <c r="I39063">
        <v>0.25284012700000003</v>
      </c>
      <c r="J39063">
        <v>0.320433564</v>
      </c>
      <c r="K39063">
        <v>0.296748136</v>
      </c>
      <c r="L39063">
        <v>0.18953176199999999</v>
      </c>
      <c r="M39063">
        <v>0.16537277</v>
      </c>
      <c r="N39063">
        <v>0.26055295299999998</v>
      </c>
      <c r="O39063">
        <v>0.31953615099999999</v>
      </c>
      <c r="P39063">
        <v>-3.9044204999999998E-2</v>
      </c>
      <c r="Q39063">
        <v>0.14588606200000001</v>
      </c>
      <c r="R39063">
        <v>-61.820105750000003</v>
      </c>
      <c r="S39063">
        <v>-999999</v>
      </c>
      <c r="T39063" s="1" t="s">
        <v>21</v>
      </c>
    </row>
    <row r="39064" spans="1:20" x14ac:dyDescent="0.3">
      <c r="A39064">
        <v>8450556</v>
      </c>
      <c r="B39064" s="1" t="s">
        <v>53</v>
      </c>
      <c r="C39064" s="1" t="s">
        <v>54</v>
      </c>
      <c r="D39064" s="1" t="s">
        <v>54</v>
      </c>
      <c r="E39064" s="1" t="s">
        <v>54</v>
      </c>
      <c r="F39064">
        <v>0.27127639199999998</v>
      </c>
      <c r="G39064">
        <v>0.453822475</v>
      </c>
      <c r="H39064">
        <v>1.227399664</v>
      </c>
      <c r="I39064">
        <v>0.25284012700000003</v>
      </c>
      <c r="J39064">
        <v>0.320433564</v>
      </c>
      <c r="K39064">
        <v>0.296748136</v>
      </c>
      <c r="L39064">
        <v>0.18953176199999999</v>
      </c>
      <c r="M39064">
        <v>0.16537277</v>
      </c>
      <c r="N39064">
        <v>0.26055295299999998</v>
      </c>
      <c r="O39064">
        <v>0.31953615099999999</v>
      </c>
      <c r="P39064">
        <v>-3.9044204999999998E-2</v>
      </c>
      <c r="Q39064">
        <v>0.14588606200000001</v>
      </c>
      <c r="R39064">
        <v>-61.820105750000003</v>
      </c>
      <c r="S39064">
        <v>-999999</v>
      </c>
      <c r="T39064" s="1" t="s">
        <v>21</v>
      </c>
    </row>
    <row r="39065" spans="1:20" x14ac:dyDescent="0.3">
      <c r="A39065">
        <v>8450557</v>
      </c>
      <c r="B39065" s="1" t="s">
        <v>53</v>
      </c>
      <c r="C39065" s="1" t="s">
        <v>54</v>
      </c>
      <c r="D39065" s="1" t="s">
        <v>54</v>
      </c>
      <c r="E39065" s="1" t="s">
        <v>54</v>
      </c>
      <c r="F39065">
        <v>0.27127639199999998</v>
      </c>
      <c r="G39065">
        <v>0.453822475</v>
      </c>
      <c r="H39065">
        <v>1.227399664</v>
      </c>
      <c r="I39065">
        <v>0.25284012700000003</v>
      </c>
      <c r="J39065">
        <v>0.320433564</v>
      </c>
      <c r="K39065">
        <v>0.296748136</v>
      </c>
      <c r="L39065">
        <v>0.18953176199999999</v>
      </c>
      <c r="M39065">
        <v>0.16537277</v>
      </c>
      <c r="N39065">
        <v>0.26055295299999998</v>
      </c>
      <c r="O39065">
        <v>0.31953615099999999</v>
      </c>
      <c r="P39065">
        <v>-3.9044204999999998E-2</v>
      </c>
      <c r="Q39065">
        <v>0.14588606200000001</v>
      </c>
      <c r="R39065">
        <v>-61.820105750000003</v>
      </c>
      <c r="S39065">
        <v>-999999</v>
      </c>
      <c r="T39065" s="1" t="s">
        <v>21</v>
      </c>
    </row>
    <row r="39066" spans="1:20" x14ac:dyDescent="0.3">
      <c r="A39066">
        <v>8450558</v>
      </c>
      <c r="B39066" s="1" t="s">
        <v>53</v>
      </c>
      <c r="C39066" s="1" t="s">
        <v>54</v>
      </c>
      <c r="D39066" s="1" t="s">
        <v>54</v>
      </c>
      <c r="E39066" s="1" t="s">
        <v>54</v>
      </c>
      <c r="F39066">
        <v>0.27127639199999998</v>
      </c>
      <c r="G39066">
        <v>0.453822475</v>
      </c>
      <c r="H39066">
        <v>1.227399664</v>
      </c>
      <c r="I39066">
        <v>0.25284012700000003</v>
      </c>
      <c r="J39066">
        <v>0.320433564</v>
      </c>
      <c r="K39066">
        <v>0.296748136</v>
      </c>
      <c r="L39066">
        <v>0.18953176199999999</v>
      </c>
      <c r="M39066">
        <v>0.16537277</v>
      </c>
      <c r="N39066">
        <v>0.26055295299999998</v>
      </c>
      <c r="O39066">
        <v>0.31953615099999999</v>
      </c>
      <c r="P39066">
        <v>-3.9044204999999998E-2</v>
      </c>
      <c r="Q39066">
        <v>0.14588606200000001</v>
      </c>
      <c r="R39066">
        <v>-61.820105750000003</v>
      </c>
      <c r="S39066">
        <v>-999999</v>
      </c>
      <c r="T39066" s="1" t="s">
        <v>21</v>
      </c>
    </row>
    <row r="39067" spans="1:20" x14ac:dyDescent="0.3">
      <c r="A39067">
        <v>8450687</v>
      </c>
      <c r="B39067" s="1" t="s">
        <v>53</v>
      </c>
      <c r="C39067" s="1" t="s">
        <v>54</v>
      </c>
      <c r="D39067" s="1" t="s">
        <v>54</v>
      </c>
      <c r="E39067" s="1" t="s">
        <v>54</v>
      </c>
      <c r="F39067">
        <v>9.2002578659999994</v>
      </c>
      <c r="G39067">
        <v>5.0503560849999998</v>
      </c>
      <c r="H39067">
        <v>5.6801787140000002</v>
      </c>
      <c r="I39067">
        <v>7.7132960380000002</v>
      </c>
      <c r="J39067">
        <v>4.9495304449999997</v>
      </c>
      <c r="K39067">
        <v>1.0363346040000001</v>
      </c>
      <c r="L39067">
        <v>0.44547568100000001</v>
      </c>
      <c r="M39067">
        <v>3.6914415819999999</v>
      </c>
      <c r="N39067">
        <v>10.46993535</v>
      </c>
      <c r="O39067">
        <v>21.54934132</v>
      </c>
      <c r="P39067">
        <v>0.68738462600000005</v>
      </c>
      <c r="Q39067">
        <v>0.118739602</v>
      </c>
      <c r="R39067">
        <v>79.173597619999995</v>
      </c>
      <c r="S39067">
        <v>-999999</v>
      </c>
      <c r="T39067" s="1" t="s">
        <v>21</v>
      </c>
    </row>
    <row r="39068" spans="1:20" x14ac:dyDescent="0.3">
      <c r="A39068">
        <v>8450688</v>
      </c>
      <c r="B39068" s="1" t="s">
        <v>53</v>
      </c>
      <c r="C39068" s="1" t="s">
        <v>54</v>
      </c>
      <c r="D39068" s="1" t="s">
        <v>54</v>
      </c>
      <c r="E39068" s="1" t="s">
        <v>54</v>
      </c>
      <c r="F39068">
        <v>9.2002578659999994</v>
      </c>
      <c r="G39068">
        <v>5.0503560849999998</v>
      </c>
      <c r="H39068">
        <v>5.6801787140000002</v>
      </c>
      <c r="I39068">
        <v>7.7132960380000002</v>
      </c>
      <c r="J39068">
        <v>4.9495304449999997</v>
      </c>
      <c r="K39068">
        <v>1.0363346040000001</v>
      </c>
      <c r="L39068">
        <v>0.44547568100000001</v>
      </c>
      <c r="M39068">
        <v>3.6914415819999999</v>
      </c>
      <c r="N39068">
        <v>10.46993535</v>
      </c>
      <c r="O39068">
        <v>21.54934132</v>
      </c>
      <c r="P39068">
        <v>0.68738462600000005</v>
      </c>
      <c r="Q39068">
        <v>0.118739602</v>
      </c>
      <c r="R39068">
        <v>79.173597619999995</v>
      </c>
      <c r="S39068">
        <v>-999999</v>
      </c>
      <c r="T39068" s="1" t="s">
        <v>21</v>
      </c>
    </row>
    <row r="39069" spans="1:20" x14ac:dyDescent="0.3">
      <c r="A39069">
        <v>8450689</v>
      </c>
      <c r="B39069" s="1" t="s">
        <v>53</v>
      </c>
      <c r="C39069" s="1" t="s">
        <v>54</v>
      </c>
      <c r="D39069" s="1" t="s">
        <v>54</v>
      </c>
      <c r="E39069" s="1" t="s">
        <v>54</v>
      </c>
      <c r="F39069">
        <v>7.9146916540000003</v>
      </c>
      <c r="G39069">
        <v>4.6428216400000002</v>
      </c>
      <c r="H39069">
        <v>7.3502481260000003</v>
      </c>
      <c r="I39069">
        <v>6.9772132999999998</v>
      </c>
      <c r="J39069">
        <v>7.3316208899999999</v>
      </c>
      <c r="K39069">
        <v>1.456605683</v>
      </c>
      <c r="L39069">
        <v>0.87922899200000004</v>
      </c>
      <c r="M39069">
        <v>4.7399307860000004</v>
      </c>
      <c r="N39069">
        <v>9.5508054809999994</v>
      </c>
      <c r="O39069">
        <v>9.4442614210000002</v>
      </c>
      <c r="P39069">
        <v>6.6069454E-2</v>
      </c>
      <c r="Q39069">
        <v>4.3401990000000003E-3</v>
      </c>
      <c r="R39069">
        <v>19.224844959999999</v>
      </c>
      <c r="S39069">
        <v>-999999</v>
      </c>
      <c r="T39069" s="1" t="s">
        <v>21</v>
      </c>
    </row>
    <row r="39070" spans="1:20" x14ac:dyDescent="0.3">
      <c r="A39070">
        <v>8450690</v>
      </c>
      <c r="B39070" s="1" t="s">
        <v>53</v>
      </c>
      <c r="C39070" s="1" t="s">
        <v>54</v>
      </c>
      <c r="D39070" s="1" t="s">
        <v>54</v>
      </c>
      <c r="E39070" s="1" t="s">
        <v>54</v>
      </c>
      <c r="F39070">
        <v>7.9146916540000003</v>
      </c>
      <c r="G39070">
        <v>4.6428216400000002</v>
      </c>
      <c r="H39070">
        <v>7.3502481260000003</v>
      </c>
      <c r="I39070">
        <v>6.9772132999999998</v>
      </c>
      <c r="J39070">
        <v>7.3316208899999999</v>
      </c>
      <c r="K39070">
        <v>1.456605683</v>
      </c>
      <c r="L39070">
        <v>0.87922899200000004</v>
      </c>
      <c r="M39070">
        <v>4.7399307860000004</v>
      </c>
      <c r="N39070">
        <v>9.5508054809999994</v>
      </c>
      <c r="O39070">
        <v>9.4442614210000002</v>
      </c>
      <c r="P39070">
        <v>6.6069454E-2</v>
      </c>
      <c r="Q39070">
        <v>4.3401990000000003E-3</v>
      </c>
      <c r="R39070">
        <v>19.224844959999999</v>
      </c>
      <c r="S39070">
        <v>-999999</v>
      </c>
      <c r="T39070" s="1" t="s">
        <v>21</v>
      </c>
    </row>
    <row r="39071" spans="1:20" x14ac:dyDescent="0.3">
      <c r="A39071">
        <v>8450691</v>
      </c>
      <c r="B39071" s="1" t="s">
        <v>53</v>
      </c>
      <c r="C39071" s="1" t="s">
        <v>54</v>
      </c>
      <c r="D39071" s="1" t="s">
        <v>54</v>
      </c>
      <c r="E39071" s="1" t="s">
        <v>54</v>
      </c>
      <c r="F39071">
        <v>7.9146916540000003</v>
      </c>
      <c r="G39071">
        <v>4.6428216400000002</v>
      </c>
      <c r="H39071">
        <v>7.3502481260000003</v>
      </c>
      <c r="I39071">
        <v>6.9772132999999998</v>
      </c>
      <c r="J39071">
        <v>7.3316208899999999</v>
      </c>
      <c r="K39071">
        <v>1.456605683</v>
      </c>
      <c r="L39071">
        <v>0.87922899200000004</v>
      </c>
      <c r="M39071">
        <v>4.7399307860000004</v>
      </c>
      <c r="N39071">
        <v>9.5508054809999994</v>
      </c>
      <c r="O39071">
        <v>9.4442614210000002</v>
      </c>
      <c r="P39071">
        <v>6.6069454E-2</v>
      </c>
      <c r="Q39071">
        <v>4.3401990000000003E-3</v>
      </c>
      <c r="R39071">
        <v>19.224844959999999</v>
      </c>
      <c r="S39071">
        <v>-999999</v>
      </c>
      <c r="T39071" s="1" t="s">
        <v>21</v>
      </c>
    </row>
    <row r="39072" spans="1:20" x14ac:dyDescent="0.3">
      <c r="A39072">
        <v>8450709</v>
      </c>
      <c r="B39072" s="1" t="s">
        <v>53</v>
      </c>
      <c r="C39072" s="1" t="s">
        <v>54</v>
      </c>
      <c r="D39072" s="1" t="s">
        <v>54</v>
      </c>
      <c r="E39072" s="1" t="s">
        <v>54</v>
      </c>
      <c r="F39072">
        <v>10.14509224</v>
      </c>
      <c r="G39072">
        <v>5.7696304889999999</v>
      </c>
      <c r="H39072">
        <v>8.3322827690000008</v>
      </c>
      <c r="I39072">
        <v>8.7181833839999996</v>
      </c>
      <c r="J39072">
        <v>9.2137834309999995</v>
      </c>
      <c r="K39072">
        <v>2.9464019960000001</v>
      </c>
      <c r="L39072">
        <v>1.172913541</v>
      </c>
      <c r="M39072">
        <v>4.4036622269999999</v>
      </c>
      <c r="N39072">
        <v>6.0424908300000002</v>
      </c>
      <c r="O39072">
        <v>6.0546075760000004</v>
      </c>
      <c r="P39072">
        <v>-0.50576141399999996</v>
      </c>
      <c r="Q39072">
        <v>0.28217859099999998</v>
      </c>
      <c r="R39072">
        <v>-31.947222780000001</v>
      </c>
      <c r="S39072">
        <v>-999999</v>
      </c>
      <c r="T39072" s="1" t="s">
        <v>21</v>
      </c>
    </row>
    <row r="39073" spans="1:20" x14ac:dyDescent="0.3">
      <c r="A39073">
        <v>8450710</v>
      </c>
      <c r="B39073" s="1" t="s">
        <v>53</v>
      </c>
      <c r="C39073" s="1" t="s">
        <v>54</v>
      </c>
      <c r="D39073" s="1" t="s">
        <v>54</v>
      </c>
      <c r="E39073" s="1" t="s">
        <v>54</v>
      </c>
      <c r="F39073">
        <v>9.4455227849999996</v>
      </c>
      <c r="G39073">
        <v>4.2824470320000003</v>
      </c>
      <c r="H39073">
        <v>6.9233773029999996</v>
      </c>
      <c r="I39073">
        <v>7.5451868639999997</v>
      </c>
      <c r="J39073">
        <v>8.2020044389999995</v>
      </c>
      <c r="K39073">
        <v>5.4549151550000001</v>
      </c>
      <c r="L39073">
        <v>1.059000097</v>
      </c>
      <c r="M39073">
        <v>5.1718509470000003</v>
      </c>
      <c r="N39073">
        <v>6.5343741800000004</v>
      </c>
      <c r="O39073">
        <v>8.7275028639999999</v>
      </c>
      <c r="P39073">
        <v>-0.13128466999999999</v>
      </c>
      <c r="Q39073">
        <v>2.5894819999999999E-2</v>
      </c>
      <c r="R39073">
        <v>-1.0537769180000001</v>
      </c>
      <c r="S39073">
        <v>-999999</v>
      </c>
      <c r="T39073" s="1" t="s">
        <v>21</v>
      </c>
    </row>
    <row r="39074" spans="1:20" x14ac:dyDescent="0.3">
      <c r="A39074">
        <v>8450711</v>
      </c>
      <c r="B39074" s="1" t="s">
        <v>53</v>
      </c>
      <c r="C39074" s="1" t="s">
        <v>54</v>
      </c>
      <c r="D39074" s="1" t="s">
        <v>54</v>
      </c>
      <c r="E39074" s="1" t="s">
        <v>54</v>
      </c>
      <c r="F39074">
        <v>9.4455227849999996</v>
      </c>
      <c r="G39074">
        <v>4.2824470320000003</v>
      </c>
      <c r="H39074">
        <v>6.9233773029999996</v>
      </c>
      <c r="I39074">
        <v>7.5451868639999997</v>
      </c>
      <c r="J39074">
        <v>8.2020044389999995</v>
      </c>
      <c r="K39074">
        <v>5.4549151550000001</v>
      </c>
      <c r="L39074">
        <v>1.059000097</v>
      </c>
      <c r="M39074">
        <v>5.1718509470000003</v>
      </c>
      <c r="N39074">
        <v>6.5343741800000004</v>
      </c>
      <c r="O39074">
        <v>8.7275028639999999</v>
      </c>
      <c r="P39074">
        <v>-0.13128466999999999</v>
      </c>
      <c r="Q39074">
        <v>2.5894819999999999E-2</v>
      </c>
      <c r="R39074">
        <v>-1.0537769180000001</v>
      </c>
      <c r="S39074">
        <v>-999999</v>
      </c>
      <c r="T39074" s="1" t="s">
        <v>21</v>
      </c>
    </row>
    <row r="39075" spans="1:20" x14ac:dyDescent="0.3">
      <c r="A39075">
        <v>8450712</v>
      </c>
      <c r="B39075" s="1" t="s">
        <v>53</v>
      </c>
      <c r="C39075" s="1" t="s">
        <v>54</v>
      </c>
      <c r="D39075" s="1" t="s">
        <v>54</v>
      </c>
      <c r="E39075" s="1" t="s">
        <v>54</v>
      </c>
      <c r="F39075">
        <v>9.4455227849999996</v>
      </c>
      <c r="G39075">
        <v>4.2824470320000003</v>
      </c>
      <c r="H39075">
        <v>6.9233773029999996</v>
      </c>
      <c r="I39075">
        <v>7.5451868639999997</v>
      </c>
      <c r="J39075">
        <v>8.2020044389999995</v>
      </c>
      <c r="K39075">
        <v>5.4549151550000001</v>
      </c>
      <c r="L39075">
        <v>1.059000097</v>
      </c>
      <c r="M39075">
        <v>5.1718509470000003</v>
      </c>
      <c r="N39075">
        <v>6.5343741800000004</v>
      </c>
      <c r="O39075">
        <v>8.7275028639999999</v>
      </c>
      <c r="P39075">
        <v>-0.13128466999999999</v>
      </c>
      <c r="Q39075">
        <v>2.5894819999999999E-2</v>
      </c>
      <c r="R39075">
        <v>-1.0537769180000001</v>
      </c>
      <c r="S39075">
        <v>-999999</v>
      </c>
      <c r="T39075" s="1" t="s">
        <v>21</v>
      </c>
    </row>
    <row r="39076" spans="1:20" x14ac:dyDescent="0.3">
      <c r="A39076">
        <v>8450713</v>
      </c>
      <c r="B39076" s="1" t="s">
        <v>53</v>
      </c>
      <c r="C39076" s="1" t="s">
        <v>54</v>
      </c>
      <c r="D39076" s="1" t="s">
        <v>54</v>
      </c>
      <c r="E39076" s="1" t="s">
        <v>54</v>
      </c>
      <c r="F39076">
        <v>10.42389433</v>
      </c>
      <c r="G39076">
        <v>3.4249796859999999</v>
      </c>
      <c r="H39076">
        <v>7.3081592100000003</v>
      </c>
      <c r="I39076">
        <v>10.2048823</v>
      </c>
      <c r="J39076">
        <v>9.0782053020000006</v>
      </c>
      <c r="K39076">
        <v>5.5965965449999997</v>
      </c>
      <c r="L39076">
        <v>0.97601838900000004</v>
      </c>
      <c r="M39076">
        <v>3.5773876219999998</v>
      </c>
      <c r="N39076">
        <v>5.8918814519999998</v>
      </c>
      <c r="O39076">
        <v>8.4635000280000003</v>
      </c>
      <c r="P39076">
        <v>-0.30422602900000001</v>
      </c>
      <c r="Q39076">
        <v>8.4863194000000003E-2</v>
      </c>
      <c r="R39076">
        <v>-15.23967981</v>
      </c>
      <c r="S39076">
        <v>-999999</v>
      </c>
      <c r="T39076" s="1" t="s">
        <v>21</v>
      </c>
    </row>
    <row r="39077" spans="1:20" x14ac:dyDescent="0.3">
      <c r="A39077">
        <v>8450714</v>
      </c>
      <c r="B39077" s="1" t="s">
        <v>53</v>
      </c>
      <c r="C39077" s="1" t="s">
        <v>54</v>
      </c>
      <c r="D39077" s="1" t="s">
        <v>54</v>
      </c>
      <c r="E39077" s="1" t="s">
        <v>54</v>
      </c>
      <c r="F39077">
        <v>10.42389433</v>
      </c>
      <c r="G39077">
        <v>3.4249796859999999</v>
      </c>
      <c r="H39077">
        <v>7.3081592100000003</v>
      </c>
      <c r="I39077">
        <v>10.2048823</v>
      </c>
      <c r="J39077">
        <v>9.0782053020000006</v>
      </c>
      <c r="K39077">
        <v>5.5965965449999997</v>
      </c>
      <c r="L39077">
        <v>0.97601838900000004</v>
      </c>
      <c r="M39077">
        <v>3.5773876219999998</v>
      </c>
      <c r="N39077">
        <v>5.8918814519999998</v>
      </c>
      <c r="O39077">
        <v>8.4635000280000003</v>
      </c>
      <c r="P39077">
        <v>-0.30422602900000001</v>
      </c>
      <c r="Q39077">
        <v>8.4863194000000003E-2</v>
      </c>
      <c r="R39077">
        <v>-15.23967981</v>
      </c>
      <c r="S39077">
        <v>-999999</v>
      </c>
      <c r="T39077" s="1" t="s">
        <v>21</v>
      </c>
    </row>
    <row r="39078" spans="1:20" x14ac:dyDescent="0.3">
      <c r="A39078">
        <v>8450715</v>
      </c>
      <c r="B39078" s="1" t="s">
        <v>53</v>
      </c>
      <c r="C39078" s="1" t="s">
        <v>54</v>
      </c>
      <c r="D39078" s="1" t="s">
        <v>54</v>
      </c>
      <c r="E39078" s="1" t="s">
        <v>54</v>
      </c>
      <c r="F39078">
        <v>10.42389433</v>
      </c>
      <c r="G39078">
        <v>3.4249796859999999</v>
      </c>
      <c r="H39078">
        <v>7.3081592100000003</v>
      </c>
      <c r="I39078">
        <v>10.2048823</v>
      </c>
      <c r="J39078">
        <v>9.0782053020000006</v>
      </c>
      <c r="K39078">
        <v>5.5965965449999997</v>
      </c>
      <c r="L39078">
        <v>0.97601838900000004</v>
      </c>
      <c r="M39078">
        <v>3.5773876219999998</v>
      </c>
      <c r="N39078">
        <v>5.8918814519999998</v>
      </c>
      <c r="O39078">
        <v>8.4635000280000003</v>
      </c>
      <c r="P39078">
        <v>-0.30422602900000001</v>
      </c>
      <c r="Q39078">
        <v>8.4863194000000003E-2</v>
      </c>
      <c r="R39078">
        <v>-15.23967981</v>
      </c>
      <c r="S39078">
        <v>-999999</v>
      </c>
      <c r="T39078" s="1" t="s">
        <v>21</v>
      </c>
    </row>
    <row r="39079" spans="1:20" x14ac:dyDescent="0.3">
      <c r="A39079">
        <v>8450716</v>
      </c>
      <c r="B39079" s="1" t="s">
        <v>53</v>
      </c>
      <c r="C39079" s="1" t="s">
        <v>54</v>
      </c>
      <c r="D39079" s="1" t="s">
        <v>54</v>
      </c>
      <c r="E39079" s="1" t="s">
        <v>54</v>
      </c>
      <c r="F39079">
        <v>10.033258460000001</v>
      </c>
      <c r="G39079">
        <v>3.709727419</v>
      </c>
      <c r="H39079">
        <v>7.8431405920000001</v>
      </c>
      <c r="I39079">
        <v>11.750490620000001</v>
      </c>
      <c r="J39079">
        <v>10.058749669999999</v>
      </c>
      <c r="K39079">
        <v>7.5381365459999996</v>
      </c>
      <c r="L39079">
        <v>1.7155050469999999</v>
      </c>
      <c r="M39079">
        <v>2.5646611909999999</v>
      </c>
      <c r="N39079">
        <v>6.5922246680000001</v>
      </c>
      <c r="O39079">
        <v>5.9687034240000001</v>
      </c>
      <c r="P39079">
        <v>-0.45709988699999998</v>
      </c>
      <c r="Q39079">
        <v>0.17019241099999999</v>
      </c>
      <c r="R39079">
        <v>-29.929117659999999</v>
      </c>
      <c r="S39079">
        <v>-999999</v>
      </c>
      <c r="T39079" s="1" t="s">
        <v>21</v>
      </c>
    </row>
    <row r="39080" spans="1:20" x14ac:dyDescent="0.3">
      <c r="A39080">
        <v>8450816</v>
      </c>
      <c r="B39080" s="1" t="s">
        <v>53</v>
      </c>
      <c r="C39080" s="1" t="s">
        <v>54</v>
      </c>
      <c r="D39080" s="1" t="s">
        <v>54</v>
      </c>
      <c r="E39080" s="1" t="s">
        <v>54</v>
      </c>
      <c r="F39080">
        <v>0.17192617499999999</v>
      </c>
      <c r="G39080">
        <v>0.82035154399999999</v>
      </c>
      <c r="H39080">
        <v>2.352361159</v>
      </c>
      <c r="I39080">
        <v>4.6335302220000001</v>
      </c>
      <c r="J39080">
        <v>2.9326619200000001</v>
      </c>
      <c r="K39080">
        <v>1.0036447100000001</v>
      </c>
      <c r="L39080">
        <v>0.246241926</v>
      </c>
      <c r="M39080">
        <v>0.35390769</v>
      </c>
      <c r="N39080">
        <v>0.51157816499999997</v>
      </c>
      <c r="O39080">
        <v>0.50082961299999995</v>
      </c>
      <c r="P39080">
        <v>-0.147178377</v>
      </c>
      <c r="Q39080">
        <v>9.0650267000000007E-2</v>
      </c>
      <c r="R39080">
        <v>-59.149088480000003</v>
      </c>
      <c r="S39080">
        <v>-999999</v>
      </c>
      <c r="T39080" s="1" t="s">
        <v>21</v>
      </c>
    </row>
    <row r="39081" spans="1:20" x14ac:dyDescent="0.3">
      <c r="A39081">
        <v>8450826</v>
      </c>
      <c r="B39081" s="1" t="s">
        <v>53</v>
      </c>
      <c r="C39081" s="1" t="s">
        <v>54</v>
      </c>
      <c r="D39081" s="1" t="s">
        <v>54</v>
      </c>
      <c r="E39081" s="1" t="s">
        <v>54</v>
      </c>
      <c r="F39081">
        <v>1.958519951</v>
      </c>
      <c r="G39081">
        <v>4.2031220380000001</v>
      </c>
      <c r="H39081">
        <v>2.6588265080000002</v>
      </c>
      <c r="I39081">
        <v>3.7415710789999999</v>
      </c>
      <c r="J39081">
        <v>4.6914382029999997</v>
      </c>
      <c r="K39081">
        <v>2.020421587</v>
      </c>
      <c r="L39081">
        <v>0.31834351</v>
      </c>
      <c r="M39081">
        <v>0.80623194099999995</v>
      </c>
      <c r="N39081">
        <v>1.8169040789999999</v>
      </c>
      <c r="O39081">
        <v>2.2918912150000001</v>
      </c>
      <c r="P39081">
        <v>-0.21761731200000001</v>
      </c>
      <c r="Q39081">
        <v>0.21818064700000001</v>
      </c>
      <c r="R39081">
        <v>-44.277027490000002</v>
      </c>
      <c r="S39081">
        <v>-999999</v>
      </c>
      <c r="T39081" s="1" t="s">
        <v>21</v>
      </c>
    </row>
    <row r="39082" spans="1:20" x14ac:dyDescent="0.3">
      <c r="A39082">
        <v>8450827</v>
      </c>
      <c r="B39082" s="1" t="s">
        <v>53</v>
      </c>
      <c r="C39082" s="1" t="s">
        <v>54</v>
      </c>
      <c r="D39082" s="1" t="s">
        <v>54</v>
      </c>
      <c r="E39082" s="1" t="s">
        <v>54</v>
      </c>
      <c r="F39082">
        <v>1.958519951</v>
      </c>
      <c r="G39082">
        <v>4.2031220380000001</v>
      </c>
      <c r="H39082">
        <v>2.6588265080000002</v>
      </c>
      <c r="I39082">
        <v>3.7415710789999999</v>
      </c>
      <c r="J39082">
        <v>4.6914382029999997</v>
      </c>
      <c r="K39082">
        <v>2.020421587</v>
      </c>
      <c r="L39082">
        <v>0.31834351</v>
      </c>
      <c r="M39082">
        <v>0.80623194099999995</v>
      </c>
      <c r="N39082">
        <v>1.8169040789999999</v>
      </c>
      <c r="O39082">
        <v>2.2918912150000001</v>
      </c>
      <c r="P39082">
        <v>-0.21761731200000001</v>
      </c>
      <c r="Q39082">
        <v>0.21818064700000001</v>
      </c>
      <c r="R39082">
        <v>-44.277027490000002</v>
      </c>
      <c r="S39082">
        <v>-999999</v>
      </c>
      <c r="T39082" s="1" t="s">
        <v>21</v>
      </c>
    </row>
    <row r="39083" spans="1:20" x14ac:dyDescent="0.3">
      <c r="A39083">
        <v>8450828</v>
      </c>
      <c r="B39083" s="1" t="s">
        <v>53</v>
      </c>
      <c r="C39083" s="1" t="s">
        <v>54</v>
      </c>
      <c r="D39083" s="1" t="s">
        <v>54</v>
      </c>
      <c r="E39083" s="1" t="s">
        <v>54</v>
      </c>
      <c r="F39083">
        <v>1.958519951</v>
      </c>
      <c r="G39083">
        <v>4.2031220380000001</v>
      </c>
      <c r="H39083">
        <v>2.6588265080000002</v>
      </c>
      <c r="I39083">
        <v>3.7415710789999999</v>
      </c>
      <c r="J39083">
        <v>4.6914382029999997</v>
      </c>
      <c r="K39083">
        <v>2.020421587</v>
      </c>
      <c r="L39083">
        <v>0.31834351</v>
      </c>
      <c r="M39083">
        <v>0.80623194099999995</v>
      </c>
      <c r="N39083">
        <v>1.8169040789999999</v>
      </c>
      <c r="O39083">
        <v>2.2918912150000001</v>
      </c>
      <c r="P39083">
        <v>-0.21761731200000001</v>
      </c>
      <c r="Q39083">
        <v>0.21818064700000001</v>
      </c>
      <c r="R39083">
        <v>-44.277027490000002</v>
      </c>
      <c r="S39083">
        <v>-999999</v>
      </c>
      <c r="T39083" s="1" t="s">
        <v>21</v>
      </c>
    </row>
    <row r="39084" spans="1:20" x14ac:dyDescent="0.3">
      <c r="A39084">
        <v>8450829</v>
      </c>
      <c r="B39084" s="1" t="s">
        <v>53</v>
      </c>
      <c r="C39084" s="1" t="s">
        <v>54</v>
      </c>
      <c r="D39084" s="1" t="s">
        <v>54</v>
      </c>
      <c r="E39084" s="1" t="s">
        <v>54</v>
      </c>
      <c r="F39084">
        <v>1.958519951</v>
      </c>
      <c r="G39084">
        <v>4.2031220380000001</v>
      </c>
      <c r="H39084">
        <v>2.6588265080000002</v>
      </c>
      <c r="I39084">
        <v>3.7415710789999999</v>
      </c>
      <c r="J39084">
        <v>4.6914382029999997</v>
      </c>
      <c r="K39084">
        <v>2.020421587</v>
      </c>
      <c r="L39084">
        <v>0.31834351</v>
      </c>
      <c r="M39084">
        <v>0.80623194099999995</v>
      </c>
      <c r="N39084">
        <v>1.8169040789999999</v>
      </c>
      <c r="O39084">
        <v>2.2918912150000001</v>
      </c>
      <c r="P39084">
        <v>-0.21761731200000001</v>
      </c>
      <c r="Q39084">
        <v>0.21818064700000001</v>
      </c>
      <c r="R39084">
        <v>-44.277027490000002</v>
      </c>
      <c r="S39084">
        <v>-999999</v>
      </c>
      <c r="T39084" s="1" t="s">
        <v>21</v>
      </c>
    </row>
    <row r="39085" spans="1:20" x14ac:dyDescent="0.3">
      <c r="A39085">
        <v>8450830</v>
      </c>
      <c r="B39085" s="1" t="s">
        <v>53</v>
      </c>
      <c r="C39085" s="1" t="s">
        <v>54</v>
      </c>
      <c r="D39085" s="1" t="s">
        <v>54</v>
      </c>
      <c r="E39085" s="1" t="s">
        <v>54</v>
      </c>
      <c r="F39085">
        <v>1.5644871490000001</v>
      </c>
      <c r="G39085">
        <v>0.55581466300000004</v>
      </c>
      <c r="H39085">
        <v>1.795915919</v>
      </c>
      <c r="I39085">
        <v>5.0564300080000004</v>
      </c>
      <c r="J39085">
        <v>4.0678225550000002</v>
      </c>
      <c r="K39085">
        <v>1.329088805</v>
      </c>
      <c r="L39085">
        <v>0.26062255600000001</v>
      </c>
      <c r="M39085">
        <v>0.51150984899999996</v>
      </c>
      <c r="N39085">
        <v>1.8894090880000001</v>
      </c>
      <c r="O39085">
        <v>0.60065901600000005</v>
      </c>
      <c r="P39085">
        <v>-0.13871199200000001</v>
      </c>
      <c r="Q39085">
        <v>6.8910820999999997E-2</v>
      </c>
      <c r="R39085">
        <v>-23.355181999999999</v>
      </c>
      <c r="S39085">
        <v>-999999</v>
      </c>
      <c r="T39085" s="1" t="s">
        <v>21</v>
      </c>
    </row>
    <row r="39086" spans="1:20" x14ac:dyDescent="0.3">
      <c r="A39086">
        <v>8450831</v>
      </c>
      <c r="B39086" s="1" t="s">
        <v>53</v>
      </c>
      <c r="C39086" s="1" t="s">
        <v>54</v>
      </c>
      <c r="D39086" s="1" t="s">
        <v>54</v>
      </c>
      <c r="E39086" s="1" t="s">
        <v>54</v>
      </c>
      <c r="F39086">
        <v>1.5644871490000001</v>
      </c>
      <c r="G39086">
        <v>0.55581466300000004</v>
      </c>
      <c r="H39086">
        <v>1.795915919</v>
      </c>
      <c r="I39086">
        <v>5.0564300080000004</v>
      </c>
      <c r="J39086">
        <v>4.0678225550000002</v>
      </c>
      <c r="K39086">
        <v>1.329088805</v>
      </c>
      <c r="L39086">
        <v>0.26062255600000001</v>
      </c>
      <c r="M39086">
        <v>0.51150984899999996</v>
      </c>
      <c r="N39086">
        <v>1.8894090880000001</v>
      </c>
      <c r="O39086">
        <v>0.60065901600000005</v>
      </c>
      <c r="P39086">
        <v>-0.13871199200000001</v>
      </c>
      <c r="Q39086">
        <v>6.8910820999999997E-2</v>
      </c>
      <c r="R39086">
        <v>-23.355181999999999</v>
      </c>
      <c r="S39086">
        <v>-999999</v>
      </c>
      <c r="T39086" s="1" t="s">
        <v>21</v>
      </c>
    </row>
    <row r="39087" spans="1:20" x14ac:dyDescent="0.3">
      <c r="A39087">
        <v>8450832</v>
      </c>
      <c r="B39087" s="1" t="s">
        <v>53</v>
      </c>
      <c r="C39087" s="1" t="s">
        <v>54</v>
      </c>
      <c r="D39087" s="1" t="s">
        <v>54</v>
      </c>
      <c r="E39087" s="1" t="s">
        <v>54</v>
      </c>
      <c r="F39087">
        <v>1.5644871490000001</v>
      </c>
      <c r="G39087">
        <v>0.55581466300000004</v>
      </c>
      <c r="H39087">
        <v>1.795915919</v>
      </c>
      <c r="I39087">
        <v>5.0564300080000004</v>
      </c>
      <c r="J39087">
        <v>4.0678225550000002</v>
      </c>
      <c r="K39087">
        <v>1.329088805</v>
      </c>
      <c r="L39087">
        <v>0.26062255600000001</v>
      </c>
      <c r="M39087">
        <v>0.51150984899999996</v>
      </c>
      <c r="N39087">
        <v>1.8894090880000001</v>
      </c>
      <c r="O39087">
        <v>0.60065901600000005</v>
      </c>
      <c r="P39087">
        <v>-0.13871199200000001</v>
      </c>
      <c r="Q39087">
        <v>6.8910820999999997E-2</v>
      </c>
      <c r="R39087">
        <v>-23.355181999999999</v>
      </c>
      <c r="S39087">
        <v>-999999</v>
      </c>
      <c r="T39087" s="1" t="s">
        <v>21</v>
      </c>
    </row>
    <row r="39088" spans="1:20" x14ac:dyDescent="0.3">
      <c r="A39088">
        <v>8450833</v>
      </c>
      <c r="B39088" s="1" t="s">
        <v>53</v>
      </c>
      <c r="C39088" s="1" t="s">
        <v>54</v>
      </c>
      <c r="D39088" s="1" t="s">
        <v>54</v>
      </c>
      <c r="E39088" s="1" t="s">
        <v>54</v>
      </c>
      <c r="F39088">
        <v>1.2775738089999999</v>
      </c>
      <c r="G39088">
        <v>0.65390702000000001</v>
      </c>
      <c r="H39088">
        <v>1.8645927879999999</v>
      </c>
      <c r="I39088">
        <v>3.1397856480000002</v>
      </c>
      <c r="J39088">
        <v>3.0084306179999998</v>
      </c>
      <c r="K39088">
        <v>1.10361603</v>
      </c>
      <c r="L39088">
        <v>0.26486831</v>
      </c>
      <c r="M39088">
        <v>0.37138811399999999</v>
      </c>
      <c r="N39088">
        <v>0.97562742499999999</v>
      </c>
      <c r="O39088">
        <v>0.64368294199999998</v>
      </c>
      <c r="P39088">
        <v>-0.129991303</v>
      </c>
      <c r="Q39088">
        <v>0.146137513</v>
      </c>
      <c r="R39088">
        <v>-47.559012770000002</v>
      </c>
      <c r="S39088">
        <v>-999999</v>
      </c>
      <c r="T39088" s="1" t="s">
        <v>21</v>
      </c>
    </row>
    <row r="39089" spans="1:20" x14ac:dyDescent="0.3">
      <c r="A39089">
        <v>8450834</v>
      </c>
      <c r="B39089" s="1" t="s">
        <v>53</v>
      </c>
      <c r="C39089" s="1" t="s">
        <v>54</v>
      </c>
      <c r="D39089" s="1" t="s">
        <v>54</v>
      </c>
      <c r="E39089" s="1" t="s">
        <v>54</v>
      </c>
      <c r="F39089">
        <v>1.2775738089999999</v>
      </c>
      <c r="G39089">
        <v>0.65390702000000001</v>
      </c>
      <c r="H39089">
        <v>1.8645927879999999</v>
      </c>
      <c r="I39089">
        <v>3.1397856480000002</v>
      </c>
      <c r="J39089">
        <v>3.0084306179999998</v>
      </c>
      <c r="K39089">
        <v>1.10361603</v>
      </c>
      <c r="L39089">
        <v>0.26486831</v>
      </c>
      <c r="M39089">
        <v>0.37138811399999999</v>
      </c>
      <c r="N39089">
        <v>0.97562742499999999</v>
      </c>
      <c r="O39089">
        <v>0.64368294199999998</v>
      </c>
      <c r="P39089">
        <v>-0.129991303</v>
      </c>
      <c r="Q39089">
        <v>0.146137513</v>
      </c>
      <c r="R39089">
        <v>-47.559012770000002</v>
      </c>
      <c r="S39089">
        <v>-999999</v>
      </c>
      <c r="T39089" s="1" t="s">
        <v>21</v>
      </c>
    </row>
    <row r="39090" spans="1:20" x14ac:dyDescent="0.3">
      <c r="A39090">
        <v>8450835</v>
      </c>
      <c r="B39090" s="1" t="s">
        <v>53</v>
      </c>
      <c r="C39090" s="1" t="s">
        <v>54</v>
      </c>
      <c r="D39090" s="1" t="s">
        <v>54</v>
      </c>
      <c r="E39090" s="1" t="s">
        <v>54</v>
      </c>
      <c r="F39090">
        <v>1.2775738089999999</v>
      </c>
      <c r="G39090">
        <v>0.65390702000000001</v>
      </c>
      <c r="H39090">
        <v>1.8645927879999999</v>
      </c>
      <c r="I39090">
        <v>3.1397856480000002</v>
      </c>
      <c r="J39090">
        <v>3.0084306179999998</v>
      </c>
      <c r="K39090">
        <v>1.10361603</v>
      </c>
      <c r="L39090">
        <v>0.26486831</v>
      </c>
      <c r="M39090">
        <v>0.37138811399999999</v>
      </c>
      <c r="N39090">
        <v>0.97562742499999999</v>
      </c>
      <c r="O39090">
        <v>0.64368294199999998</v>
      </c>
      <c r="P39090">
        <v>-0.129991303</v>
      </c>
      <c r="Q39090">
        <v>0.146137513</v>
      </c>
      <c r="R39090">
        <v>-47.559012770000002</v>
      </c>
      <c r="S39090">
        <v>-999999</v>
      </c>
      <c r="T39090" s="1" t="s">
        <v>21</v>
      </c>
    </row>
    <row r="39091" spans="1:20" x14ac:dyDescent="0.3">
      <c r="A39091">
        <v>8450836</v>
      </c>
      <c r="B39091" s="1" t="s">
        <v>53</v>
      </c>
      <c r="C39091" s="1" t="s">
        <v>54</v>
      </c>
      <c r="D39091" s="1" t="s">
        <v>54</v>
      </c>
      <c r="E39091" s="1" t="s">
        <v>54</v>
      </c>
      <c r="F39091">
        <v>1.323597688</v>
      </c>
      <c r="G39091">
        <v>1.5657412740000001</v>
      </c>
      <c r="H39091">
        <v>1.326960514</v>
      </c>
      <c r="I39091">
        <v>1.3815735179999999</v>
      </c>
      <c r="J39091">
        <v>1.2075635629999999</v>
      </c>
      <c r="K39091">
        <v>0.58389129399999995</v>
      </c>
      <c r="L39091">
        <v>0.23965583100000001</v>
      </c>
      <c r="M39091">
        <v>0.29347695200000001</v>
      </c>
      <c r="N39091">
        <v>0.42320617900000002</v>
      </c>
      <c r="O39091">
        <v>0.44446544300000002</v>
      </c>
      <c r="P39091">
        <v>-0.15228350900000001</v>
      </c>
      <c r="Q39091">
        <v>0.77591219600000005</v>
      </c>
      <c r="R39091">
        <v>-72.460481520000002</v>
      </c>
      <c r="S39091">
        <v>-72.460481520000002</v>
      </c>
      <c r="T39091" s="1" t="s">
        <v>25</v>
      </c>
    </row>
    <row r="39092" spans="1:20" x14ac:dyDescent="0.3">
      <c r="A39092">
        <v>8450837</v>
      </c>
      <c r="B39092" s="1" t="s">
        <v>53</v>
      </c>
      <c r="C39092" s="1" t="s">
        <v>54</v>
      </c>
      <c r="D39092" s="1" t="s">
        <v>54</v>
      </c>
      <c r="E39092" s="1" t="s">
        <v>54</v>
      </c>
      <c r="F39092">
        <v>1.323597688</v>
      </c>
      <c r="G39092">
        <v>1.5657412740000001</v>
      </c>
      <c r="H39092">
        <v>1.326960514</v>
      </c>
      <c r="I39092">
        <v>1.3815735179999999</v>
      </c>
      <c r="J39092">
        <v>1.2075635629999999</v>
      </c>
      <c r="K39092">
        <v>0.58389129399999995</v>
      </c>
      <c r="L39092">
        <v>0.23965583100000001</v>
      </c>
      <c r="M39092">
        <v>0.29347695200000001</v>
      </c>
      <c r="N39092">
        <v>0.42320617900000002</v>
      </c>
      <c r="O39092">
        <v>0.44446544300000002</v>
      </c>
      <c r="P39092">
        <v>-0.15228350900000001</v>
      </c>
      <c r="Q39092">
        <v>0.77591219600000005</v>
      </c>
      <c r="R39092">
        <v>-72.460481520000002</v>
      </c>
      <c r="S39092">
        <v>-72.460481520000002</v>
      </c>
      <c r="T39092" s="1" t="s">
        <v>25</v>
      </c>
    </row>
    <row r="39093" spans="1:20" x14ac:dyDescent="0.3">
      <c r="A39093">
        <v>8451052</v>
      </c>
      <c r="B39093" s="1" t="s">
        <v>53</v>
      </c>
      <c r="C39093" s="1" t="s">
        <v>54</v>
      </c>
      <c r="D39093" s="1" t="s">
        <v>54</v>
      </c>
      <c r="E39093" s="1" t="s">
        <v>54</v>
      </c>
      <c r="F39093">
        <v>0.344994364</v>
      </c>
      <c r="G39093">
        <v>0.21850028099999999</v>
      </c>
      <c r="H39093">
        <v>0.205289152</v>
      </c>
      <c r="I39093">
        <v>0.38384333100000001</v>
      </c>
      <c r="J39093">
        <v>0.29937532300000003</v>
      </c>
      <c r="K39093">
        <v>0.382308541</v>
      </c>
      <c r="L39093">
        <v>0.58717560000000002</v>
      </c>
      <c r="M39093">
        <v>0.45303525500000003</v>
      </c>
      <c r="N39093">
        <v>0.24356001899999999</v>
      </c>
      <c r="O39093">
        <v>1.176993325</v>
      </c>
      <c r="P39093">
        <v>5.8151936000000001E-2</v>
      </c>
      <c r="Q39093">
        <v>0.37603639500000002</v>
      </c>
      <c r="R39093">
        <v>143.70812810000001</v>
      </c>
      <c r="S39093">
        <v>-999999</v>
      </c>
      <c r="T39093" s="1" t="s">
        <v>21</v>
      </c>
    </row>
    <row r="39094" spans="1:20" x14ac:dyDescent="0.3">
      <c r="A39094">
        <v>8451053</v>
      </c>
      <c r="B39094" s="1" t="s">
        <v>53</v>
      </c>
      <c r="C39094" s="1" t="s">
        <v>54</v>
      </c>
      <c r="D39094" s="1" t="s">
        <v>54</v>
      </c>
      <c r="E39094" s="1" t="s">
        <v>54</v>
      </c>
      <c r="F39094">
        <v>0.344994364</v>
      </c>
      <c r="G39094">
        <v>0.21850028099999999</v>
      </c>
      <c r="H39094">
        <v>0.205289152</v>
      </c>
      <c r="I39094">
        <v>0.38384333100000001</v>
      </c>
      <c r="J39094">
        <v>0.29937532300000003</v>
      </c>
      <c r="K39094">
        <v>0.382308541</v>
      </c>
      <c r="L39094">
        <v>0.58717560000000002</v>
      </c>
      <c r="M39094">
        <v>0.45303525500000003</v>
      </c>
      <c r="N39094">
        <v>0.24356001899999999</v>
      </c>
      <c r="O39094">
        <v>1.176993325</v>
      </c>
      <c r="P39094">
        <v>5.8151936000000001E-2</v>
      </c>
      <c r="Q39094">
        <v>0.37603639500000002</v>
      </c>
      <c r="R39094">
        <v>143.70812810000001</v>
      </c>
      <c r="S39094">
        <v>-999999</v>
      </c>
      <c r="T39094" s="1" t="s">
        <v>21</v>
      </c>
    </row>
    <row r="39095" spans="1:20" x14ac:dyDescent="0.3">
      <c r="A39095">
        <v>8451054</v>
      </c>
      <c r="B39095" s="1" t="s">
        <v>53</v>
      </c>
      <c r="C39095" s="1" t="s">
        <v>54</v>
      </c>
      <c r="D39095" s="1" t="s">
        <v>54</v>
      </c>
      <c r="E39095" s="1" t="s">
        <v>54</v>
      </c>
      <c r="F39095">
        <v>0.344994364</v>
      </c>
      <c r="G39095">
        <v>0.21850028099999999</v>
      </c>
      <c r="H39095">
        <v>0.205289152</v>
      </c>
      <c r="I39095">
        <v>0.38384333100000001</v>
      </c>
      <c r="J39095">
        <v>0.29937532300000003</v>
      </c>
      <c r="K39095">
        <v>0.382308541</v>
      </c>
      <c r="L39095">
        <v>0.58717560000000002</v>
      </c>
      <c r="M39095">
        <v>0.45303525500000003</v>
      </c>
      <c r="N39095">
        <v>0.24356001899999999</v>
      </c>
      <c r="O39095">
        <v>1.176993325</v>
      </c>
      <c r="P39095">
        <v>5.8151936000000001E-2</v>
      </c>
      <c r="Q39095">
        <v>0.37603639500000002</v>
      </c>
      <c r="R39095">
        <v>143.70812810000001</v>
      </c>
      <c r="S39095">
        <v>-999999</v>
      </c>
      <c r="T39095" s="1" t="s">
        <v>21</v>
      </c>
    </row>
    <row r="39096" spans="1:20" x14ac:dyDescent="0.3">
      <c r="A39096">
        <v>8451055</v>
      </c>
      <c r="B39096" s="1" t="s">
        <v>53</v>
      </c>
      <c r="C39096" s="1" t="s">
        <v>54</v>
      </c>
      <c r="D39096" s="1" t="s">
        <v>54</v>
      </c>
      <c r="E39096" s="1" t="s">
        <v>54</v>
      </c>
      <c r="F39096">
        <v>0.344994364</v>
      </c>
      <c r="G39096">
        <v>0.21850028099999999</v>
      </c>
      <c r="H39096">
        <v>0.205289152</v>
      </c>
      <c r="I39096">
        <v>0.38384333100000001</v>
      </c>
      <c r="J39096">
        <v>0.29937532300000003</v>
      </c>
      <c r="K39096">
        <v>0.382308541</v>
      </c>
      <c r="L39096">
        <v>0.58717560000000002</v>
      </c>
      <c r="M39096">
        <v>0.45303525500000003</v>
      </c>
      <c r="N39096">
        <v>0.24356001899999999</v>
      </c>
      <c r="O39096">
        <v>1.176993325</v>
      </c>
      <c r="P39096">
        <v>5.8151936000000001E-2</v>
      </c>
      <c r="Q39096">
        <v>0.37603639500000002</v>
      </c>
      <c r="R39096">
        <v>143.70812810000001</v>
      </c>
      <c r="S39096">
        <v>-999999</v>
      </c>
      <c r="T39096" s="1" t="s">
        <v>21</v>
      </c>
    </row>
    <row r="39097" spans="1:20" x14ac:dyDescent="0.3">
      <c r="A39097">
        <v>8451056</v>
      </c>
      <c r="B39097" s="1" t="s">
        <v>53</v>
      </c>
      <c r="C39097" s="1" t="s">
        <v>54</v>
      </c>
      <c r="D39097" s="1" t="s">
        <v>54</v>
      </c>
      <c r="E39097" s="1" t="s">
        <v>54</v>
      </c>
      <c r="F39097">
        <v>0.34471803099999998</v>
      </c>
      <c r="G39097">
        <v>0.77861362599999995</v>
      </c>
      <c r="H39097">
        <v>2.5040788489999999</v>
      </c>
      <c r="I39097">
        <v>0.38072903699999999</v>
      </c>
      <c r="J39097">
        <v>0.31808852300000001</v>
      </c>
      <c r="K39097">
        <v>0.347259392</v>
      </c>
      <c r="L39097">
        <v>2.015839728</v>
      </c>
      <c r="M39097">
        <v>0.36392509200000001</v>
      </c>
      <c r="N39097">
        <v>0.46319088000000003</v>
      </c>
      <c r="O39097">
        <v>2.6877446119999999</v>
      </c>
      <c r="P39097">
        <v>7.9472813000000003E-2</v>
      </c>
      <c r="Q39097">
        <v>6.0700166E-2</v>
      </c>
      <c r="R39097">
        <v>-3.102762206</v>
      </c>
      <c r="S39097">
        <v>-999999</v>
      </c>
      <c r="T39097" s="1" t="s">
        <v>21</v>
      </c>
    </row>
    <row r="39098" spans="1:20" x14ac:dyDescent="0.3">
      <c r="A39098">
        <v>8451057</v>
      </c>
      <c r="B39098" s="1" t="s">
        <v>53</v>
      </c>
      <c r="C39098" s="1" t="s">
        <v>54</v>
      </c>
      <c r="D39098" s="1" t="s">
        <v>54</v>
      </c>
      <c r="E39098" s="1" t="s">
        <v>54</v>
      </c>
      <c r="F39098">
        <v>0.34471803099999998</v>
      </c>
      <c r="G39098">
        <v>0.77861362599999995</v>
      </c>
      <c r="H39098">
        <v>2.5040788489999999</v>
      </c>
      <c r="I39098">
        <v>0.38072903699999999</v>
      </c>
      <c r="J39098">
        <v>0.31808852300000001</v>
      </c>
      <c r="K39098">
        <v>0.347259392</v>
      </c>
      <c r="L39098">
        <v>2.015839728</v>
      </c>
      <c r="M39098">
        <v>0.36392509200000001</v>
      </c>
      <c r="N39098">
        <v>0.46319088000000003</v>
      </c>
      <c r="O39098">
        <v>2.6877446119999999</v>
      </c>
      <c r="P39098">
        <v>7.9472813000000003E-2</v>
      </c>
      <c r="Q39098">
        <v>6.0700166E-2</v>
      </c>
      <c r="R39098">
        <v>-3.102762206</v>
      </c>
      <c r="S39098">
        <v>-999999</v>
      </c>
      <c r="T39098" s="1" t="s">
        <v>21</v>
      </c>
    </row>
    <row r="39099" spans="1:20" x14ac:dyDescent="0.3">
      <c r="A39099">
        <v>8451058</v>
      </c>
      <c r="B39099" s="1" t="s">
        <v>53</v>
      </c>
      <c r="C39099" s="1" t="s">
        <v>54</v>
      </c>
      <c r="D39099" s="1" t="s">
        <v>54</v>
      </c>
      <c r="E39099" s="1" t="s">
        <v>54</v>
      </c>
      <c r="F39099">
        <v>0.34471803099999998</v>
      </c>
      <c r="G39099">
        <v>0.77861362599999995</v>
      </c>
      <c r="H39099">
        <v>2.5040788489999999</v>
      </c>
      <c r="I39099">
        <v>0.38072903699999999</v>
      </c>
      <c r="J39099">
        <v>0.31808852300000001</v>
      </c>
      <c r="K39099">
        <v>0.347259392</v>
      </c>
      <c r="L39099">
        <v>2.015839728</v>
      </c>
      <c r="M39099">
        <v>0.36392509200000001</v>
      </c>
      <c r="N39099">
        <v>0.46319088000000003</v>
      </c>
      <c r="O39099">
        <v>2.6877446119999999</v>
      </c>
      <c r="P39099">
        <v>7.9472813000000003E-2</v>
      </c>
      <c r="Q39099">
        <v>6.0700166E-2</v>
      </c>
      <c r="R39099">
        <v>-3.102762206</v>
      </c>
      <c r="S39099">
        <v>-999999</v>
      </c>
      <c r="T39099" s="1" t="s">
        <v>21</v>
      </c>
    </row>
    <row r="39100" spans="1:20" x14ac:dyDescent="0.3">
      <c r="A39100">
        <v>8454124</v>
      </c>
      <c r="B39100" s="1" t="s">
        <v>53</v>
      </c>
      <c r="C39100" s="1" t="s">
        <v>54</v>
      </c>
      <c r="D39100" s="1" t="s">
        <v>54</v>
      </c>
      <c r="E39100" s="1" t="s">
        <v>54</v>
      </c>
      <c r="F39100">
        <v>0.65251124400000005</v>
      </c>
      <c r="G39100">
        <v>1.333889949</v>
      </c>
      <c r="H39100">
        <v>1.044951178</v>
      </c>
      <c r="I39100">
        <v>0.349352616</v>
      </c>
      <c r="J39100">
        <v>2.015839728</v>
      </c>
      <c r="K39100">
        <v>3.3156142690000001</v>
      </c>
      <c r="L39100">
        <v>0.71798603999999999</v>
      </c>
      <c r="M39100">
        <v>0.39639849799999999</v>
      </c>
      <c r="N39100">
        <v>0.529724427</v>
      </c>
      <c r="O39100">
        <v>1.2166285400000001</v>
      </c>
      <c r="P39100">
        <v>-8.4193429999999993E-3</v>
      </c>
      <c r="Q39100">
        <v>7.7806399999999997E-4</v>
      </c>
      <c r="R39100">
        <v>-29.313679100000002</v>
      </c>
      <c r="S39100">
        <v>-999999</v>
      </c>
      <c r="T39100" s="1" t="s">
        <v>21</v>
      </c>
    </row>
    <row r="39101" spans="1:20" x14ac:dyDescent="0.3">
      <c r="A39101">
        <v>8454125</v>
      </c>
      <c r="B39101" s="1" t="s">
        <v>53</v>
      </c>
      <c r="C39101" s="1" t="s">
        <v>54</v>
      </c>
      <c r="D39101" s="1" t="s">
        <v>54</v>
      </c>
      <c r="E39101" s="1" t="s">
        <v>54</v>
      </c>
      <c r="F39101">
        <v>0.65251124400000005</v>
      </c>
      <c r="G39101">
        <v>1.333889949</v>
      </c>
      <c r="H39101">
        <v>1.044951178</v>
      </c>
      <c r="I39101">
        <v>0.349352616</v>
      </c>
      <c r="J39101">
        <v>2.015839728</v>
      </c>
      <c r="K39101">
        <v>3.3156142690000001</v>
      </c>
      <c r="L39101">
        <v>0.71798603999999999</v>
      </c>
      <c r="M39101">
        <v>0.39639849799999999</v>
      </c>
      <c r="N39101">
        <v>0.529724427</v>
      </c>
      <c r="O39101">
        <v>1.2166285400000001</v>
      </c>
      <c r="P39101">
        <v>-8.4193429999999993E-3</v>
      </c>
      <c r="Q39101">
        <v>7.7806399999999997E-4</v>
      </c>
      <c r="R39101">
        <v>-29.313679100000002</v>
      </c>
      <c r="S39101">
        <v>-999999</v>
      </c>
      <c r="T39101" s="1" t="s">
        <v>21</v>
      </c>
    </row>
    <row r="39102" spans="1:20" x14ac:dyDescent="0.3">
      <c r="A39102">
        <v>8454126</v>
      </c>
      <c r="B39102" s="1" t="s">
        <v>53</v>
      </c>
      <c r="C39102" s="1" t="s">
        <v>54</v>
      </c>
      <c r="D39102" s="1" t="s">
        <v>54</v>
      </c>
      <c r="E39102" s="1" t="s">
        <v>54</v>
      </c>
      <c r="F39102">
        <v>0.65251124400000005</v>
      </c>
      <c r="G39102">
        <v>1.333889949</v>
      </c>
      <c r="H39102">
        <v>1.044951178</v>
      </c>
      <c r="I39102">
        <v>0.349352616</v>
      </c>
      <c r="J39102">
        <v>2.015839728</v>
      </c>
      <c r="K39102">
        <v>3.3156142690000001</v>
      </c>
      <c r="L39102">
        <v>0.71798603999999999</v>
      </c>
      <c r="M39102">
        <v>0.39639849799999999</v>
      </c>
      <c r="N39102">
        <v>0.529724427</v>
      </c>
      <c r="O39102">
        <v>1.2166285400000001</v>
      </c>
      <c r="P39102">
        <v>-8.4193429999999993E-3</v>
      </c>
      <c r="Q39102">
        <v>7.7806399999999997E-4</v>
      </c>
      <c r="R39102">
        <v>-29.313679100000002</v>
      </c>
      <c r="S39102">
        <v>-999999</v>
      </c>
      <c r="T39102" s="1" t="s">
        <v>21</v>
      </c>
    </row>
    <row r="39103" spans="1:20" x14ac:dyDescent="0.3">
      <c r="A39103">
        <v>8454127</v>
      </c>
      <c r="B39103" s="1" t="s">
        <v>53</v>
      </c>
      <c r="C39103" s="1" t="s">
        <v>54</v>
      </c>
      <c r="D39103" s="1" t="s">
        <v>54</v>
      </c>
      <c r="E39103" s="1" t="s">
        <v>54</v>
      </c>
      <c r="F39103">
        <v>0.65251124400000005</v>
      </c>
      <c r="G39103">
        <v>1.333889949</v>
      </c>
      <c r="H39103">
        <v>1.044951178</v>
      </c>
      <c r="I39103">
        <v>0.349352616</v>
      </c>
      <c r="J39103">
        <v>2.015839728</v>
      </c>
      <c r="K39103">
        <v>3.3156142690000001</v>
      </c>
      <c r="L39103">
        <v>0.71798603999999999</v>
      </c>
      <c r="M39103">
        <v>0.39639849799999999</v>
      </c>
      <c r="N39103">
        <v>0.529724427</v>
      </c>
      <c r="O39103">
        <v>1.2166285400000001</v>
      </c>
      <c r="P39103">
        <v>-8.4193429999999993E-3</v>
      </c>
      <c r="Q39103">
        <v>7.7806399999999997E-4</v>
      </c>
      <c r="R39103">
        <v>-29.313679100000002</v>
      </c>
      <c r="S39103">
        <v>-999999</v>
      </c>
      <c r="T39103" s="1" t="s">
        <v>21</v>
      </c>
    </row>
    <row r="39104" spans="1:20" x14ac:dyDescent="0.3">
      <c r="A39104">
        <v>8454128</v>
      </c>
      <c r="B39104" s="1" t="s">
        <v>53</v>
      </c>
      <c r="C39104" s="1" t="s">
        <v>54</v>
      </c>
      <c r="D39104" s="1" t="s">
        <v>54</v>
      </c>
      <c r="E39104" s="1" t="s">
        <v>54</v>
      </c>
      <c r="F39104">
        <v>1.1391056340000001</v>
      </c>
      <c r="G39104">
        <v>2.2428384870000002</v>
      </c>
      <c r="H39104">
        <v>0.97614874399999996</v>
      </c>
      <c r="I39104">
        <v>0.32656828100000002</v>
      </c>
      <c r="J39104">
        <v>2.4731701720000001</v>
      </c>
      <c r="K39104">
        <v>1.205146933</v>
      </c>
      <c r="L39104">
        <v>1.029850063</v>
      </c>
      <c r="M39104">
        <v>0.906412738</v>
      </c>
      <c r="N39104">
        <v>0.646353344</v>
      </c>
      <c r="O39104">
        <v>0.62496255899999997</v>
      </c>
      <c r="P39104">
        <v>-9.2785100999999995E-2</v>
      </c>
      <c r="Q39104">
        <v>0.166760414</v>
      </c>
      <c r="R39104">
        <v>-50.030237820000004</v>
      </c>
      <c r="S39104">
        <v>-999999</v>
      </c>
      <c r="T39104" s="1" t="s">
        <v>21</v>
      </c>
    </row>
    <row r="39105" spans="1:20" x14ac:dyDescent="0.3">
      <c r="A39105">
        <v>8454129</v>
      </c>
      <c r="B39105" s="1" t="s">
        <v>53</v>
      </c>
      <c r="C39105" s="1" t="s">
        <v>54</v>
      </c>
      <c r="D39105" s="1" t="s">
        <v>54</v>
      </c>
      <c r="E39105" s="1" t="s">
        <v>54</v>
      </c>
      <c r="F39105">
        <v>1.1391056340000001</v>
      </c>
      <c r="G39105">
        <v>2.2428384870000002</v>
      </c>
      <c r="H39105">
        <v>0.97614874399999996</v>
      </c>
      <c r="I39105">
        <v>0.32656828100000002</v>
      </c>
      <c r="J39105">
        <v>2.4731701720000001</v>
      </c>
      <c r="K39105">
        <v>1.205146933</v>
      </c>
      <c r="L39105">
        <v>1.029850063</v>
      </c>
      <c r="M39105">
        <v>0.906412738</v>
      </c>
      <c r="N39105">
        <v>0.646353344</v>
      </c>
      <c r="O39105">
        <v>0.62496255899999997</v>
      </c>
      <c r="P39105">
        <v>-9.2785100999999995E-2</v>
      </c>
      <c r="Q39105">
        <v>0.166760414</v>
      </c>
      <c r="R39105">
        <v>-50.030237820000004</v>
      </c>
      <c r="S39105">
        <v>-999999</v>
      </c>
      <c r="T39105" s="1" t="s">
        <v>21</v>
      </c>
    </row>
    <row r="39106" spans="1:20" x14ac:dyDescent="0.3">
      <c r="A39106">
        <v>8454130</v>
      </c>
      <c r="B39106" s="1" t="s">
        <v>53</v>
      </c>
      <c r="C39106" s="1" t="s">
        <v>54</v>
      </c>
      <c r="D39106" s="1" t="s">
        <v>54</v>
      </c>
      <c r="E39106" s="1" t="s">
        <v>54</v>
      </c>
      <c r="F39106">
        <v>1.1391056340000001</v>
      </c>
      <c r="G39106">
        <v>2.2428384870000002</v>
      </c>
      <c r="H39106">
        <v>0.97614874399999996</v>
      </c>
      <c r="I39106">
        <v>0.32656828100000002</v>
      </c>
      <c r="J39106">
        <v>2.4731701720000001</v>
      </c>
      <c r="K39106">
        <v>1.205146933</v>
      </c>
      <c r="L39106">
        <v>1.029850063</v>
      </c>
      <c r="M39106">
        <v>0.906412738</v>
      </c>
      <c r="N39106">
        <v>0.646353344</v>
      </c>
      <c r="O39106">
        <v>0.62496255899999997</v>
      </c>
      <c r="P39106">
        <v>-9.2785100999999995E-2</v>
      </c>
      <c r="Q39106">
        <v>0.166760414</v>
      </c>
      <c r="R39106">
        <v>-50.030237820000004</v>
      </c>
      <c r="S39106">
        <v>-999999</v>
      </c>
      <c r="T39106" s="1" t="s">
        <v>21</v>
      </c>
    </row>
    <row r="39107" spans="1:20" x14ac:dyDescent="0.3">
      <c r="A39107">
        <v>8454131</v>
      </c>
      <c r="B39107" s="1" t="s">
        <v>53</v>
      </c>
      <c r="C39107" s="1" t="s">
        <v>54</v>
      </c>
      <c r="D39107" s="1" t="s">
        <v>54</v>
      </c>
      <c r="E39107" s="1" t="s">
        <v>54</v>
      </c>
      <c r="F39107">
        <v>1.1319780349999999</v>
      </c>
      <c r="G39107">
        <v>1.3431855159999999</v>
      </c>
      <c r="H39107">
        <v>0.99019789800000002</v>
      </c>
      <c r="I39107">
        <v>1.313034085</v>
      </c>
      <c r="J39107">
        <v>2.8028509279999998</v>
      </c>
      <c r="K39107">
        <v>1.3392448960000001</v>
      </c>
      <c r="L39107">
        <v>1.086941073</v>
      </c>
      <c r="M39107">
        <v>0.44156637999999998</v>
      </c>
      <c r="N39107">
        <v>0.88677614100000002</v>
      </c>
      <c r="O39107">
        <v>0.93818827299999996</v>
      </c>
      <c r="P39107">
        <v>-5.9539491999999999E-2</v>
      </c>
      <c r="Q39107">
        <v>8.5574328000000005E-2</v>
      </c>
      <c r="R39107">
        <v>-34.594678569999999</v>
      </c>
      <c r="S39107">
        <v>-999999</v>
      </c>
      <c r="T39107" s="1" t="s">
        <v>21</v>
      </c>
    </row>
    <row r="39108" spans="1:20" x14ac:dyDescent="0.3">
      <c r="A39108">
        <v>8454132</v>
      </c>
      <c r="B39108" s="1" t="s">
        <v>53</v>
      </c>
      <c r="C39108" s="1" t="s">
        <v>54</v>
      </c>
      <c r="D39108" s="1" t="s">
        <v>54</v>
      </c>
      <c r="E39108" s="1" t="s">
        <v>54</v>
      </c>
      <c r="F39108">
        <v>1.1319780349999999</v>
      </c>
      <c r="G39108">
        <v>1.3431855159999999</v>
      </c>
      <c r="H39108">
        <v>0.99019789800000002</v>
      </c>
      <c r="I39108">
        <v>1.313034085</v>
      </c>
      <c r="J39108">
        <v>2.8028509279999998</v>
      </c>
      <c r="K39108">
        <v>1.3392448960000001</v>
      </c>
      <c r="L39108">
        <v>1.086941073</v>
      </c>
      <c r="M39108">
        <v>0.44156637999999998</v>
      </c>
      <c r="N39108">
        <v>0.88677614100000002</v>
      </c>
      <c r="O39108">
        <v>0.93818827299999996</v>
      </c>
      <c r="P39108">
        <v>-5.9539491999999999E-2</v>
      </c>
      <c r="Q39108">
        <v>8.5574328000000005E-2</v>
      </c>
      <c r="R39108">
        <v>-34.594678569999999</v>
      </c>
      <c r="S39108">
        <v>-999999</v>
      </c>
      <c r="T39108" s="1" t="s">
        <v>21</v>
      </c>
    </row>
    <row r="39109" spans="1:20" x14ac:dyDescent="0.3">
      <c r="A39109">
        <v>8454133</v>
      </c>
      <c r="B39109" s="1" t="s">
        <v>53</v>
      </c>
      <c r="C39109" s="1" t="s">
        <v>54</v>
      </c>
      <c r="D39109" s="1" t="s">
        <v>54</v>
      </c>
      <c r="E39109" s="1" t="s">
        <v>54</v>
      </c>
      <c r="F39109">
        <v>1.1319780349999999</v>
      </c>
      <c r="G39109">
        <v>1.3431855159999999</v>
      </c>
      <c r="H39109">
        <v>0.99019789800000002</v>
      </c>
      <c r="I39109">
        <v>1.313034085</v>
      </c>
      <c r="J39109">
        <v>2.8028509279999998</v>
      </c>
      <c r="K39109">
        <v>1.3392448960000001</v>
      </c>
      <c r="L39109">
        <v>1.086941073</v>
      </c>
      <c r="M39109">
        <v>0.44156637999999998</v>
      </c>
      <c r="N39109">
        <v>0.88677614100000002</v>
      </c>
      <c r="O39109">
        <v>0.93818827299999996</v>
      </c>
      <c r="P39109">
        <v>-5.9539491999999999E-2</v>
      </c>
      <c r="Q39109">
        <v>8.5574328000000005E-2</v>
      </c>
      <c r="R39109">
        <v>-34.594678569999999</v>
      </c>
      <c r="S39109">
        <v>-999999</v>
      </c>
      <c r="T39109" s="1" t="s">
        <v>21</v>
      </c>
    </row>
    <row r="39110" spans="1:20" x14ac:dyDescent="0.3">
      <c r="A39110">
        <v>8454865</v>
      </c>
      <c r="B39110" s="1" t="s">
        <v>53</v>
      </c>
      <c r="C39110" s="1" t="s">
        <v>54</v>
      </c>
      <c r="D39110" s="1" t="s">
        <v>54</v>
      </c>
      <c r="E39110" s="1" t="s">
        <v>54</v>
      </c>
      <c r="F39110">
        <v>2.0695789570000001</v>
      </c>
      <c r="G39110">
        <v>0.25978854600000001</v>
      </c>
      <c r="H39110">
        <v>1.471661742</v>
      </c>
      <c r="I39110">
        <v>5.2877875750000003</v>
      </c>
      <c r="J39110">
        <v>0.392081183</v>
      </c>
      <c r="K39110">
        <v>0.35249259700000002</v>
      </c>
      <c r="L39110">
        <v>0.78939795999999995</v>
      </c>
      <c r="M39110">
        <v>0.15249584099999999</v>
      </c>
      <c r="N39110">
        <v>0.50864877200000003</v>
      </c>
      <c r="O39110">
        <v>0.13425361899999999</v>
      </c>
      <c r="P39110">
        <v>-0.21700905100000001</v>
      </c>
      <c r="Q39110">
        <v>0.17160050399999999</v>
      </c>
      <c r="R39110">
        <v>-79.074135459999994</v>
      </c>
      <c r="S39110">
        <v>-999999</v>
      </c>
      <c r="T39110" s="1" t="s">
        <v>21</v>
      </c>
    </row>
    <row r="39111" spans="1:20" x14ac:dyDescent="0.3">
      <c r="A39111">
        <v>8454866</v>
      </c>
      <c r="B39111" s="1" t="s">
        <v>53</v>
      </c>
      <c r="C39111" s="1" t="s">
        <v>54</v>
      </c>
      <c r="D39111" s="1" t="s">
        <v>54</v>
      </c>
      <c r="E39111" s="1" t="s">
        <v>54</v>
      </c>
      <c r="F39111">
        <v>2.0695789570000001</v>
      </c>
      <c r="G39111">
        <v>0.25978854600000001</v>
      </c>
      <c r="H39111">
        <v>1.471661742</v>
      </c>
      <c r="I39111">
        <v>5.2877875750000003</v>
      </c>
      <c r="J39111">
        <v>0.392081183</v>
      </c>
      <c r="K39111">
        <v>0.35249259700000002</v>
      </c>
      <c r="L39111">
        <v>0.78939795999999995</v>
      </c>
      <c r="M39111">
        <v>0.15249584099999999</v>
      </c>
      <c r="N39111">
        <v>0.50864877200000003</v>
      </c>
      <c r="O39111">
        <v>0.13425361899999999</v>
      </c>
      <c r="P39111">
        <v>-0.21700905100000001</v>
      </c>
      <c r="Q39111">
        <v>0.17160050399999999</v>
      </c>
      <c r="R39111">
        <v>-79.074135459999994</v>
      </c>
      <c r="S39111">
        <v>-999999</v>
      </c>
      <c r="T39111" s="1" t="s">
        <v>21</v>
      </c>
    </row>
    <row r="39112" spans="1:20" x14ac:dyDescent="0.3">
      <c r="A39112">
        <v>8454867</v>
      </c>
      <c r="B39112" s="1" t="s">
        <v>53</v>
      </c>
      <c r="C39112" s="1" t="s">
        <v>54</v>
      </c>
      <c r="D39112" s="1" t="s">
        <v>54</v>
      </c>
      <c r="E39112" s="1" t="s">
        <v>54</v>
      </c>
      <c r="F39112">
        <v>2.0695789570000001</v>
      </c>
      <c r="G39112">
        <v>0.25978854600000001</v>
      </c>
      <c r="H39112">
        <v>1.471661742</v>
      </c>
      <c r="I39112">
        <v>5.2877875750000003</v>
      </c>
      <c r="J39112">
        <v>0.392081183</v>
      </c>
      <c r="K39112">
        <v>0.35249259700000002</v>
      </c>
      <c r="L39112">
        <v>0.78939795999999995</v>
      </c>
      <c r="M39112">
        <v>0.15249584099999999</v>
      </c>
      <c r="N39112">
        <v>0.50864877200000003</v>
      </c>
      <c r="O39112">
        <v>0.13425361899999999</v>
      </c>
      <c r="P39112">
        <v>-0.21700905100000001</v>
      </c>
      <c r="Q39112">
        <v>0.17160050399999999</v>
      </c>
      <c r="R39112">
        <v>-79.074135459999994</v>
      </c>
      <c r="S39112">
        <v>-999999</v>
      </c>
      <c r="T39112" s="1" t="s">
        <v>21</v>
      </c>
    </row>
    <row r="39113" spans="1:20" x14ac:dyDescent="0.3">
      <c r="A39113">
        <v>8454868</v>
      </c>
      <c r="B39113" s="1" t="s">
        <v>53</v>
      </c>
      <c r="C39113" s="1" t="s">
        <v>54</v>
      </c>
      <c r="D39113" s="1" t="s">
        <v>54</v>
      </c>
      <c r="E39113" s="1" t="s">
        <v>54</v>
      </c>
      <c r="F39113">
        <v>2.1808108540000002</v>
      </c>
      <c r="G39113">
        <v>0.47237401600000001</v>
      </c>
      <c r="H39113">
        <v>1.2914690419999999</v>
      </c>
      <c r="I39113">
        <v>1.8571372450000001</v>
      </c>
      <c r="J39113">
        <v>0.62923373699999996</v>
      </c>
      <c r="K39113">
        <v>0.41056885399999998</v>
      </c>
      <c r="L39113">
        <v>0.55603739500000005</v>
      </c>
      <c r="M39113">
        <v>0.16719373500000001</v>
      </c>
      <c r="N39113">
        <v>0.32595826700000002</v>
      </c>
      <c r="O39113">
        <v>0.346194369</v>
      </c>
      <c r="P39113">
        <v>-0.165332119</v>
      </c>
      <c r="Q39113">
        <v>0.50803695900000001</v>
      </c>
      <c r="R39113">
        <v>-78.721926179999997</v>
      </c>
      <c r="S39113">
        <v>-78.721926179999997</v>
      </c>
      <c r="T39113" s="1" t="s">
        <v>23</v>
      </c>
    </row>
    <row r="39114" spans="1:20" x14ac:dyDescent="0.3">
      <c r="A39114">
        <v>8454869</v>
      </c>
      <c r="B39114" s="1" t="s">
        <v>53</v>
      </c>
      <c r="C39114" s="1" t="s">
        <v>54</v>
      </c>
      <c r="D39114" s="1" t="s">
        <v>54</v>
      </c>
      <c r="E39114" s="1" t="s">
        <v>54</v>
      </c>
      <c r="F39114">
        <v>2.1808108540000002</v>
      </c>
      <c r="G39114">
        <v>0.47237401600000001</v>
      </c>
      <c r="H39114">
        <v>1.2914690419999999</v>
      </c>
      <c r="I39114">
        <v>1.8571372450000001</v>
      </c>
      <c r="J39114">
        <v>0.62923373699999996</v>
      </c>
      <c r="K39114">
        <v>0.41056885399999998</v>
      </c>
      <c r="L39114">
        <v>0.55603739500000005</v>
      </c>
      <c r="M39114">
        <v>0.16719373500000001</v>
      </c>
      <c r="N39114">
        <v>0.32595826700000002</v>
      </c>
      <c r="O39114">
        <v>0.346194369</v>
      </c>
      <c r="P39114">
        <v>-0.165332119</v>
      </c>
      <c r="Q39114">
        <v>0.50803695900000001</v>
      </c>
      <c r="R39114">
        <v>-78.721926179999997</v>
      </c>
      <c r="S39114">
        <v>-78.721926179999997</v>
      </c>
      <c r="T39114" s="1" t="s">
        <v>23</v>
      </c>
    </row>
    <row r="39115" spans="1:20" x14ac:dyDescent="0.3">
      <c r="A39115">
        <v>8454870</v>
      </c>
      <c r="B39115" s="1" t="s">
        <v>53</v>
      </c>
      <c r="C39115" s="1" t="s">
        <v>54</v>
      </c>
      <c r="D39115" s="1" t="s">
        <v>54</v>
      </c>
      <c r="E39115" s="1" t="s">
        <v>54</v>
      </c>
      <c r="F39115">
        <v>2.1808108540000002</v>
      </c>
      <c r="G39115">
        <v>0.47237401600000001</v>
      </c>
      <c r="H39115">
        <v>1.2914690419999999</v>
      </c>
      <c r="I39115">
        <v>1.8571372450000001</v>
      </c>
      <c r="J39115">
        <v>0.62923373699999996</v>
      </c>
      <c r="K39115">
        <v>0.41056885399999998</v>
      </c>
      <c r="L39115">
        <v>0.55603739500000005</v>
      </c>
      <c r="M39115">
        <v>0.16719373500000001</v>
      </c>
      <c r="N39115">
        <v>0.32595826700000002</v>
      </c>
      <c r="O39115">
        <v>0.346194369</v>
      </c>
      <c r="P39115">
        <v>-0.165332119</v>
      </c>
      <c r="Q39115">
        <v>0.50803695900000001</v>
      </c>
      <c r="R39115">
        <v>-78.721926179999997</v>
      </c>
      <c r="S39115">
        <v>-78.721926179999997</v>
      </c>
      <c r="T39115" s="1" t="s">
        <v>23</v>
      </c>
    </row>
    <row r="39116" spans="1:20" x14ac:dyDescent="0.3">
      <c r="A39116">
        <v>8454871</v>
      </c>
      <c r="B39116" s="1" t="s">
        <v>53</v>
      </c>
      <c r="C39116" s="1" t="s">
        <v>54</v>
      </c>
      <c r="D39116" s="1" t="s">
        <v>54</v>
      </c>
      <c r="E39116" s="1" t="s">
        <v>54</v>
      </c>
      <c r="F39116">
        <v>1.141999727</v>
      </c>
      <c r="G39116">
        <v>0.55871714699999997</v>
      </c>
      <c r="H39116">
        <v>0.529724427</v>
      </c>
      <c r="I39116">
        <v>2.9310957110000002</v>
      </c>
      <c r="J39116">
        <v>3.1960532019999999</v>
      </c>
      <c r="K39116">
        <v>0.33743023900000002</v>
      </c>
      <c r="L39116">
        <v>0.27109530700000001</v>
      </c>
      <c r="M39116">
        <v>0.15353804300000001</v>
      </c>
      <c r="N39116">
        <v>0.23834717</v>
      </c>
      <c r="O39116">
        <v>0.37427601799999999</v>
      </c>
      <c r="P39116">
        <v>-0.13255551099999999</v>
      </c>
      <c r="Q39116">
        <v>0.124545986</v>
      </c>
      <c r="R39116">
        <v>-65.649791800000003</v>
      </c>
      <c r="S39116">
        <v>-999999</v>
      </c>
      <c r="T39116" s="1" t="s">
        <v>21</v>
      </c>
    </row>
    <row r="39117" spans="1:20" x14ac:dyDescent="0.3">
      <c r="A39117">
        <v>8454872</v>
      </c>
      <c r="B39117" s="1" t="s">
        <v>53</v>
      </c>
      <c r="C39117" s="1" t="s">
        <v>54</v>
      </c>
      <c r="D39117" s="1" t="s">
        <v>54</v>
      </c>
      <c r="E39117" s="1" t="s">
        <v>54</v>
      </c>
      <c r="F39117">
        <v>1.141999727</v>
      </c>
      <c r="G39117">
        <v>0.55871714699999997</v>
      </c>
      <c r="H39117">
        <v>0.529724427</v>
      </c>
      <c r="I39117">
        <v>2.9310957110000002</v>
      </c>
      <c r="J39117">
        <v>3.1960532019999999</v>
      </c>
      <c r="K39117">
        <v>0.33743023900000002</v>
      </c>
      <c r="L39117">
        <v>0.27109530700000001</v>
      </c>
      <c r="M39117">
        <v>0.15353804300000001</v>
      </c>
      <c r="N39117">
        <v>0.23834717</v>
      </c>
      <c r="O39117">
        <v>0.37427601799999999</v>
      </c>
      <c r="P39117">
        <v>-0.13255551099999999</v>
      </c>
      <c r="Q39117">
        <v>0.124545986</v>
      </c>
      <c r="R39117">
        <v>-65.649791800000003</v>
      </c>
      <c r="S39117">
        <v>-999999</v>
      </c>
      <c r="T39117" s="1" t="s">
        <v>21</v>
      </c>
    </row>
    <row r="39118" spans="1:20" x14ac:dyDescent="0.3">
      <c r="A39118">
        <v>8454873</v>
      </c>
      <c r="B39118" s="1" t="s">
        <v>53</v>
      </c>
      <c r="C39118" s="1" t="s">
        <v>54</v>
      </c>
      <c r="D39118" s="1" t="s">
        <v>54</v>
      </c>
      <c r="E39118" s="1" t="s">
        <v>54</v>
      </c>
      <c r="F39118">
        <v>1.141999727</v>
      </c>
      <c r="G39118">
        <v>0.55871714699999997</v>
      </c>
      <c r="H39118">
        <v>0.529724427</v>
      </c>
      <c r="I39118">
        <v>2.9310957110000002</v>
      </c>
      <c r="J39118">
        <v>3.1960532019999999</v>
      </c>
      <c r="K39118">
        <v>0.33743023900000002</v>
      </c>
      <c r="L39118">
        <v>0.27109530700000001</v>
      </c>
      <c r="M39118">
        <v>0.15353804300000001</v>
      </c>
      <c r="N39118">
        <v>0.23834717</v>
      </c>
      <c r="O39118">
        <v>0.37427601799999999</v>
      </c>
      <c r="P39118">
        <v>-0.13255551099999999</v>
      </c>
      <c r="Q39118">
        <v>0.124545986</v>
      </c>
      <c r="R39118">
        <v>-65.649791800000003</v>
      </c>
      <c r="S39118">
        <v>-999999</v>
      </c>
      <c r="T39118" s="1" t="s">
        <v>21</v>
      </c>
    </row>
    <row r="39119" spans="1:20" x14ac:dyDescent="0.3">
      <c r="A39119">
        <v>8454874</v>
      </c>
      <c r="B39119" s="1" t="s">
        <v>53</v>
      </c>
      <c r="C39119" s="1" t="s">
        <v>54</v>
      </c>
      <c r="D39119" s="1" t="s">
        <v>54</v>
      </c>
      <c r="E39119" s="1" t="s">
        <v>54</v>
      </c>
      <c r="F39119">
        <v>1.141999727</v>
      </c>
      <c r="G39119">
        <v>0.55871714699999997</v>
      </c>
      <c r="H39119">
        <v>0.529724427</v>
      </c>
      <c r="I39119">
        <v>2.9310957110000002</v>
      </c>
      <c r="J39119">
        <v>3.1960532019999999</v>
      </c>
      <c r="K39119">
        <v>0.33743023900000002</v>
      </c>
      <c r="L39119">
        <v>0.27109530700000001</v>
      </c>
      <c r="M39119">
        <v>0.15353804300000001</v>
      </c>
      <c r="N39119">
        <v>0.23834717</v>
      </c>
      <c r="O39119">
        <v>0.37427601799999999</v>
      </c>
      <c r="P39119">
        <v>-0.13255551099999999</v>
      </c>
      <c r="Q39119">
        <v>0.124545986</v>
      </c>
      <c r="R39119">
        <v>-65.649791800000003</v>
      </c>
      <c r="S39119">
        <v>-999999</v>
      </c>
      <c r="T39119" s="1" t="s">
        <v>21</v>
      </c>
    </row>
    <row r="39120" spans="1:20" x14ac:dyDescent="0.3">
      <c r="A39120">
        <v>8454875</v>
      </c>
      <c r="B39120" s="1" t="s">
        <v>53</v>
      </c>
      <c r="C39120" s="1" t="s">
        <v>54</v>
      </c>
      <c r="D39120" s="1" t="s">
        <v>54</v>
      </c>
      <c r="E39120" s="1" t="s">
        <v>54</v>
      </c>
      <c r="F39120">
        <v>0.229170124</v>
      </c>
      <c r="G39120">
        <v>0.40647702200000002</v>
      </c>
      <c r="H39120">
        <v>1.0001658</v>
      </c>
      <c r="I39120">
        <v>1.3273149930000001</v>
      </c>
      <c r="J39120">
        <v>1.5414661780000001</v>
      </c>
      <c r="K39120">
        <v>0.27251097699999999</v>
      </c>
      <c r="L39120">
        <v>0.16759613500000001</v>
      </c>
      <c r="M39120">
        <v>0.165638008</v>
      </c>
      <c r="N39120">
        <v>0.21522761800000001</v>
      </c>
      <c r="O39120">
        <v>0.26508063399999998</v>
      </c>
      <c r="P39120">
        <v>-6.0220012000000003E-2</v>
      </c>
      <c r="Q39120">
        <v>0.120793782</v>
      </c>
      <c r="R39120">
        <v>-60.512217360000001</v>
      </c>
      <c r="S39120">
        <v>-999999</v>
      </c>
      <c r="T39120" s="1" t="s">
        <v>21</v>
      </c>
    </row>
    <row r="39121" spans="1:20" x14ac:dyDescent="0.3">
      <c r="A39121">
        <v>8454876</v>
      </c>
      <c r="B39121" s="1" t="s">
        <v>53</v>
      </c>
      <c r="C39121" s="1" t="s">
        <v>54</v>
      </c>
      <c r="D39121" s="1" t="s">
        <v>54</v>
      </c>
      <c r="E39121" s="1" t="s">
        <v>54</v>
      </c>
      <c r="F39121">
        <v>0.229170124</v>
      </c>
      <c r="G39121">
        <v>0.40647702200000002</v>
      </c>
      <c r="H39121">
        <v>1.0001658</v>
      </c>
      <c r="I39121">
        <v>1.3273149930000001</v>
      </c>
      <c r="J39121">
        <v>1.5414661780000001</v>
      </c>
      <c r="K39121">
        <v>0.27251097699999999</v>
      </c>
      <c r="L39121">
        <v>0.16759613500000001</v>
      </c>
      <c r="M39121">
        <v>0.165638008</v>
      </c>
      <c r="N39121">
        <v>0.21522761800000001</v>
      </c>
      <c r="O39121">
        <v>0.26508063399999998</v>
      </c>
      <c r="P39121">
        <v>-6.0220012000000003E-2</v>
      </c>
      <c r="Q39121">
        <v>0.120793782</v>
      </c>
      <c r="R39121">
        <v>-60.512217360000001</v>
      </c>
      <c r="S39121">
        <v>-999999</v>
      </c>
      <c r="T39121" s="1" t="s">
        <v>21</v>
      </c>
    </row>
    <row r="39122" spans="1:20" x14ac:dyDescent="0.3">
      <c r="A39122">
        <v>8454877</v>
      </c>
      <c r="B39122" s="1" t="s">
        <v>53</v>
      </c>
      <c r="C39122" s="1" t="s">
        <v>54</v>
      </c>
      <c r="D39122" s="1" t="s">
        <v>54</v>
      </c>
      <c r="E39122" s="1" t="s">
        <v>54</v>
      </c>
      <c r="F39122">
        <v>0.229170124</v>
      </c>
      <c r="G39122">
        <v>0.40647702200000002</v>
      </c>
      <c r="H39122">
        <v>1.0001658</v>
      </c>
      <c r="I39122">
        <v>1.3273149930000001</v>
      </c>
      <c r="J39122">
        <v>1.5414661780000001</v>
      </c>
      <c r="K39122">
        <v>0.27251097699999999</v>
      </c>
      <c r="L39122">
        <v>0.16759613500000001</v>
      </c>
      <c r="M39122">
        <v>0.165638008</v>
      </c>
      <c r="N39122">
        <v>0.21522761800000001</v>
      </c>
      <c r="O39122">
        <v>0.26508063399999998</v>
      </c>
      <c r="P39122">
        <v>-6.0220012000000003E-2</v>
      </c>
      <c r="Q39122">
        <v>0.120793782</v>
      </c>
      <c r="R39122">
        <v>-60.512217360000001</v>
      </c>
      <c r="S39122">
        <v>-999999</v>
      </c>
      <c r="T39122" s="1" t="s">
        <v>21</v>
      </c>
    </row>
    <row r="39123" spans="1:20" x14ac:dyDescent="0.3">
      <c r="A39123">
        <v>8454982</v>
      </c>
      <c r="B39123" s="1" t="s">
        <v>53</v>
      </c>
      <c r="C39123" s="1" t="s">
        <v>54</v>
      </c>
      <c r="D39123" s="1" t="s">
        <v>54</v>
      </c>
      <c r="E39123" s="1" t="s">
        <v>54</v>
      </c>
      <c r="F39123">
        <v>2.7686241319999998</v>
      </c>
      <c r="G39123">
        <v>3.2183257489999999</v>
      </c>
      <c r="H39123">
        <v>8.2041954859999997</v>
      </c>
      <c r="I39123">
        <v>4.1021921570000002</v>
      </c>
      <c r="J39123">
        <v>7.3414188060000001</v>
      </c>
      <c r="K39123">
        <v>1.1089347679999999</v>
      </c>
      <c r="L39123">
        <v>0.30453695400000003</v>
      </c>
      <c r="M39123">
        <v>0.75324802199999996</v>
      </c>
      <c r="N39123">
        <v>2.707921061</v>
      </c>
      <c r="O39123">
        <v>6.2209971160000004</v>
      </c>
      <c r="P39123">
        <v>-0.16594947199999999</v>
      </c>
      <c r="Q39123">
        <v>3.2895180000000003E-2</v>
      </c>
      <c r="R39123">
        <v>-31.773187100000001</v>
      </c>
      <c r="S39123">
        <v>-999999</v>
      </c>
      <c r="T39123" s="1" t="s">
        <v>21</v>
      </c>
    </row>
    <row r="39124" spans="1:20" x14ac:dyDescent="0.3">
      <c r="A39124">
        <v>8454997</v>
      </c>
      <c r="B39124" s="1" t="s">
        <v>53</v>
      </c>
      <c r="C39124" s="1" t="s">
        <v>54</v>
      </c>
      <c r="D39124" s="1" t="s">
        <v>54</v>
      </c>
      <c r="E39124" s="1" t="s">
        <v>54</v>
      </c>
      <c r="F39124">
        <v>4.9198742209999997</v>
      </c>
      <c r="G39124">
        <v>8.9985389330000007</v>
      </c>
      <c r="H39124">
        <v>7.5552701879999997</v>
      </c>
      <c r="I39124">
        <v>14.06261218</v>
      </c>
      <c r="J39124">
        <v>9.0709338529999997</v>
      </c>
      <c r="K39124">
        <v>1.274165964</v>
      </c>
      <c r="L39124">
        <v>0.84967726899999996</v>
      </c>
      <c r="M39124">
        <v>1.114279139</v>
      </c>
      <c r="N39124">
        <v>8.556693975</v>
      </c>
      <c r="O39124">
        <v>26.833047530000002</v>
      </c>
      <c r="P39124">
        <v>0.69384919499999997</v>
      </c>
      <c r="Q39124">
        <v>7.2701991999999993E-2</v>
      </c>
      <c r="R39124">
        <v>69.994220679999998</v>
      </c>
      <c r="S39124">
        <v>-999999</v>
      </c>
      <c r="T39124" s="1" t="s">
        <v>21</v>
      </c>
    </row>
    <row r="39125" spans="1:20" x14ac:dyDescent="0.3">
      <c r="A39125">
        <v>8454998</v>
      </c>
      <c r="B39125" s="1" t="s">
        <v>53</v>
      </c>
      <c r="C39125" s="1" t="s">
        <v>54</v>
      </c>
      <c r="D39125" s="1" t="s">
        <v>54</v>
      </c>
      <c r="E39125" s="1" t="s">
        <v>54</v>
      </c>
      <c r="F39125">
        <v>4.9198742209999997</v>
      </c>
      <c r="G39125">
        <v>8.9985389330000007</v>
      </c>
      <c r="H39125">
        <v>7.5552701879999997</v>
      </c>
      <c r="I39125">
        <v>14.06261218</v>
      </c>
      <c r="J39125">
        <v>9.0709338529999997</v>
      </c>
      <c r="K39125">
        <v>1.274165964</v>
      </c>
      <c r="L39125">
        <v>0.84967726899999996</v>
      </c>
      <c r="M39125">
        <v>1.114279139</v>
      </c>
      <c r="N39125">
        <v>8.556693975</v>
      </c>
      <c r="O39125">
        <v>26.833047530000002</v>
      </c>
      <c r="P39125">
        <v>0.69384919499999997</v>
      </c>
      <c r="Q39125">
        <v>7.2701991999999993E-2</v>
      </c>
      <c r="R39125">
        <v>69.994220679999998</v>
      </c>
      <c r="S39125">
        <v>-999999</v>
      </c>
      <c r="T39125" s="1" t="s">
        <v>21</v>
      </c>
    </row>
    <row r="39126" spans="1:20" x14ac:dyDescent="0.3">
      <c r="A39126">
        <v>8454999</v>
      </c>
      <c r="B39126" s="1" t="s">
        <v>53</v>
      </c>
      <c r="C39126" s="1" t="s">
        <v>54</v>
      </c>
      <c r="D39126" s="1" t="s">
        <v>54</v>
      </c>
      <c r="E39126" s="1" t="s">
        <v>54</v>
      </c>
      <c r="F39126">
        <v>7.3013303729999999</v>
      </c>
      <c r="G39126">
        <v>2.9860151030000002</v>
      </c>
      <c r="H39126">
        <v>4.3743547459999998</v>
      </c>
      <c r="I39126">
        <v>13.425794639999999</v>
      </c>
      <c r="J39126">
        <v>7.9986372250000004</v>
      </c>
      <c r="K39126">
        <v>1.1961675039999999</v>
      </c>
      <c r="L39126">
        <v>0.95998843300000003</v>
      </c>
      <c r="M39126">
        <v>1.686879265</v>
      </c>
      <c r="N39126">
        <v>10.39192491</v>
      </c>
      <c r="O39126">
        <v>13.80212639</v>
      </c>
      <c r="P39126">
        <v>0.31946222499999999</v>
      </c>
      <c r="Q39126">
        <v>3.8604287000000001E-2</v>
      </c>
      <c r="R39126">
        <v>76.520663859999999</v>
      </c>
      <c r="S39126">
        <v>-999999</v>
      </c>
      <c r="T39126" s="1" t="s">
        <v>21</v>
      </c>
    </row>
    <row r="39127" spans="1:20" x14ac:dyDescent="0.3">
      <c r="A39127">
        <v>8455000</v>
      </c>
      <c r="B39127" s="1" t="s">
        <v>53</v>
      </c>
      <c r="C39127" s="1" t="s">
        <v>54</v>
      </c>
      <c r="D39127" s="1" t="s">
        <v>54</v>
      </c>
      <c r="E39127" s="1" t="s">
        <v>54</v>
      </c>
      <c r="F39127">
        <v>7.3013303729999999</v>
      </c>
      <c r="G39127">
        <v>2.9860151030000002</v>
      </c>
      <c r="H39127">
        <v>4.3743547459999998</v>
      </c>
      <c r="I39127">
        <v>13.425794639999999</v>
      </c>
      <c r="J39127">
        <v>7.9986372250000004</v>
      </c>
      <c r="K39127">
        <v>1.1961675039999999</v>
      </c>
      <c r="L39127">
        <v>0.95998843300000003</v>
      </c>
      <c r="M39127">
        <v>1.686879265</v>
      </c>
      <c r="N39127">
        <v>10.39192491</v>
      </c>
      <c r="O39127">
        <v>13.80212639</v>
      </c>
      <c r="P39127">
        <v>0.31946222499999999</v>
      </c>
      <c r="Q39127">
        <v>3.8604287000000001E-2</v>
      </c>
      <c r="R39127">
        <v>76.520663859999999</v>
      </c>
      <c r="S39127">
        <v>-999999</v>
      </c>
      <c r="T39127" s="1" t="s">
        <v>21</v>
      </c>
    </row>
    <row r="39128" spans="1:20" x14ac:dyDescent="0.3">
      <c r="A39128">
        <v>8455001</v>
      </c>
      <c r="B39128" s="1" t="s">
        <v>53</v>
      </c>
      <c r="C39128" s="1" t="s">
        <v>54</v>
      </c>
      <c r="D39128" s="1" t="s">
        <v>54</v>
      </c>
      <c r="E39128" s="1" t="s">
        <v>54</v>
      </c>
      <c r="F39128">
        <v>7.3013303729999999</v>
      </c>
      <c r="G39128">
        <v>2.9860151030000002</v>
      </c>
      <c r="H39128">
        <v>4.3743547459999998</v>
      </c>
      <c r="I39128">
        <v>13.425794639999999</v>
      </c>
      <c r="J39128">
        <v>7.9986372250000004</v>
      </c>
      <c r="K39128">
        <v>1.1961675039999999</v>
      </c>
      <c r="L39128">
        <v>0.95998843300000003</v>
      </c>
      <c r="M39128">
        <v>1.686879265</v>
      </c>
      <c r="N39128">
        <v>10.39192491</v>
      </c>
      <c r="O39128">
        <v>13.80212639</v>
      </c>
      <c r="P39128">
        <v>0.31946222499999999</v>
      </c>
      <c r="Q39128">
        <v>3.8604287000000001E-2</v>
      </c>
      <c r="R39128">
        <v>76.520663859999999</v>
      </c>
      <c r="S39128">
        <v>-999999</v>
      </c>
      <c r="T39128" s="1" t="s">
        <v>21</v>
      </c>
    </row>
    <row r="39129" spans="1:20" x14ac:dyDescent="0.3">
      <c r="A39129">
        <v>8455002</v>
      </c>
      <c r="B39129" s="1" t="s">
        <v>53</v>
      </c>
      <c r="C39129" s="1" t="s">
        <v>54</v>
      </c>
      <c r="D39129" s="1" t="s">
        <v>54</v>
      </c>
      <c r="E39129" s="1" t="s">
        <v>54</v>
      </c>
      <c r="F39129">
        <v>6.1647575330000004</v>
      </c>
      <c r="G39129">
        <v>2.2720819940000001</v>
      </c>
      <c r="H39129">
        <v>7.1603458570000003</v>
      </c>
      <c r="I39129">
        <v>12.63595295</v>
      </c>
      <c r="J39129">
        <v>6.98000928</v>
      </c>
      <c r="K39129">
        <v>1.2095003550000001</v>
      </c>
      <c r="L39129">
        <v>0.94069752200000001</v>
      </c>
      <c r="M39129">
        <v>2.7148009970000002</v>
      </c>
      <c r="N39129">
        <v>11.88146519</v>
      </c>
      <c r="O39129">
        <v>15.907429240000001</v>
      </c>
      <c r="P39129">
        <v>0.55676198899999996</v>
      </c>
      <c r="Q39129">
        <v>0.10388836999999999</v>
      </c>
      <c r="R39129">
        <v>95.571794990000001</v>
      </c>
      <c r="S39129">
        <v>-999999</v>
      </c>
      <c r="T39129" s="1" t="s">
        <v>21</v>
      </c>
    </row>
    <row r="39130" spans="1:20" x14ac:dyDescent="0.3">
      <c r="A39130">
        <v>8455003</v>
      </c>
      <c r="B39130" s="1" t="s">
        <v>53</v>
      </c>
      <c r="C39130" s="1" t="s">
        <v>54</v>
      </c>
      <c r="D39130" s="1" t="s">
        <v>54</v>
      </c>
      <c r="E39130" s="1" t="s">
        <v>54</v>
      </c>
      <c r="F39130">
        <v>6.1647575330000004</v>
      </c>
      <c r="G39130">
        <v>2.2720819940000001</v>
      </c>
      <c r="H39130">
        <v>7.1603458570000003</v>
      </c>
      <c r="I39130">
        <v>12.63595295</v>
      </c>
      <c r="J39130">
        <v>6.98000928</v>
      </c>
      <c r="K39130">
        <v>1.2095003550000001</v>
      </c>
      <c r="L39130">
        <v>0.94069752200000001</v>
      </c>
      <c r="M39130">
        <v>2.7148009970000002</v>
      </c>
      <c r="N39130">
        <v>11.88146519</v>
      </c>
      <c r="O39130">
        <v>15.907429240000001</v>
      </c>
      <c r="P39130">
        <v>0.55676198899999996</v>
      </c>
      <c r="Q39130">
        <v>0.10388836999999999</v>
      </c>
      <c r="R39130">
        <v>95.571794990000001</v>
      </c>
      <c r="S39130">
        <v>-999999</v>
      </c>
      <c r="T39130" s="1" t="s">
        <v>21</v>
      </c>
    </row>
    <row r="39131" spans="1:20" x14ac:dyDescent="0.3">
      <c r="A39131">
        <v>8455004</v>
      </c>
      <c r="B39131" s="1" t="s">
        <v>53</v>
      </c>
      <c r="C39131" s="1" t="s">
        <v>54</v>
      </c>
      <c r="D39131" s="1" t="s">
        <v>54</v>
      </c>
      <c r="E39131" s="1" t="s">
        <v>54</v>
      </c>
      <c r="F39131">
        <v>6.1647575330000004</v>
      </c>
      <c r="G39131">
        <v>2.2720819940000001</v>
      </c>
      <c r="H39131">
        <v>7.1603458570000003</v>
      </c>
      <c r="I39131">
        <v>12.63595295</v>
      </c>
      <c r="J39131">
        <v>6.98000928</v>
      </c>
      <c r="K39131">
        <v>1.2095003550000001</v>
      </c>
      <c r="L39131">
        <v>0.94069752200000001</v>
      </c>
      <c r="M39131">
        <v>2.7148009970000002</v>
      </c>
      <c r="N39131">
        <v>11.88146519</v>
      </c>
      <c r="O39131">
        <v>15.907429240000001</v>
      </c>
      <c r="P39131">
        <v>0.55676198899999996</v>
      </c>
      <c r="Q39131">
        <v>0.10388836999999999</v>
      </c>
      <c r="R39131">
        <v>95.571794990000001</v>
      </c>
      <c r="S39131">
        <v>-999999</v>
      </c>
      <c r="T39131" s="1" t="s">
        <v>21</v>
      </c>
    </row>
    <row r="39132" spans="1:20" x14ac:dyDescent="0.3">
      <c r="A39132">
        <v>8455005</v>
      </c>
      <c r="B39132" s="1" t="s">
        <v>53</v>
      </c>
      <c r="C39132" s="1" t="s">
        <v>54</v>
      </c>
      <c r="D39132" s="1" t="s">
        <v>54</v>
      </c>
      <c r="E39132" s="1" t="s">
        <v>54</v>
      </c>
      <c r="F39132">
        <v>6.1647575330000004</v>
      </c>
      <c r="G39132">
        <v>2.2720819940000001</v>
      </c>
      <c r="H39132">
        <v>7.1603458570000003</v>
      </c>
      <c r="I39132">
        <v>12.63595295</v>
      </c>
      <c r="J39132">
        <v>6.98000928</v>
      </c>
      <c r="K39132">
        <v>1.2095003550000001</v>
      </c>
      <c r="L39132">
        <v>0.94069752200000001</v>
      </c>
      <c r="M39132">
        <v>2.7148009970000002</v>
      </c>
      <c r="N39132">
        <v>11.88146519</v>
      </c>
      <c r="O39132">
        <v>15.907429240000001</v>
      </c>
      <c r="P39132">
        <v>0.55676198899999996</v>
      </c>
      <c r="Q39132">
        <v>0.10388836999999999</v>
      </c>
      <c r="R39132">
        <v>95.571794990000001</v>
      </c>
      <c r="S39132">
        <v>-999999</v>
      </c>
      <c r="T39132" s="1" t="s">
        <v>21</v>
      </c>
    </row>
    <row r="39133" spans="1:20" x14ac:dyDescent="0.3">
      <c r="A39133">
        <v>8455006</v>
      </c>
      <c r="B39133" s="1" t="s">
        <v>53</v>
      </c>
      <c r="C39133" s="1" t="s">
        <v>54</v>
      </c>
      <c r="D39133" s="1" t="s">
        <v>54</v>
      </c>
      <c r="E39133" s="1" t="s">
        <v>54</v>
      </c>
      <c r="F39133">
        <v>7.8211749389999996</v>
      </c>
      <c r="G39133">
        <v>1.3650671009999999</v>
      </c>
      <c r="H39133">
        <v>6.2334718130000004</v>
      </c>
      <c r="I39133">
        <v>11.630275429999999</v>
      </c>
      <c r="J39133">
        <v>5.0382301209999998</v>
      </c>
      <c r="K39133">
        <v>1.185037245</v>
      </c>
      <c r="L39133">
        <v>0.84458623700000002</v>
      </c>
      <c r="M39133">
        <v>3.8825763069999999</v>
      </c>
      <c r="N39133">
        <v>10.789318160000001</v>
      </c>
      <c r="O39133">
        <v>19.97514773</v>
      </c>
      <c r="P39133">
        <v>0.77206530100000004</v>
      </c>
      <c r="Q39133">
        <v>0.15258880999999999</v>
      </c>
      <c r="R39133">
        <v>124.6931592</v>
      </c>
      <c r="S39133">
        <v>-999999</v>
      </c>
      <c r="T39133" s="1" t="s">
        <v>21</v>
      </c>
    </row>
    <row r="39134" spans="1:20" x14ac:dyDescent="0.3">
      <c r="A39134">
        <v>8455007</v>
      </c>
      <c r="B39134" s="1" t="s">
        <v>53</v>
      </c>
      <c r="C39134" s="1" t="s">
        <v>54</v>
      </c>
      <c r="D39134" s="1" t="s">
        <v>54</v>
      </c>
      <c r="E39134" s="1" t="s">
        <v>54</v>
      </c>
      <c r="F39134">
        <v>7.8211749389999996</v>
      </c>
      <c r="G39134">
        <v>1.3650671009999999</v>
      </c>
      <c r="H39134">
        <v>6.2334718130000004</v>
      </c>
      <c r="I39134">
        <v>11.630275429999999</v>
      </c>
      <c r="J39134">
        <v>5.0382301209999998</v>
      </c>
      <c r="K39134">
        <v>1.185037245</v>
      </c>
      <c r="L39134">
        <v>0.84458623700000002</v>
      </c>
      <c r="M39134">
        <v>3.8825763069999999</v>
      </c>
      <c r="N39134">
        <v>10.789318160000001</v>
      </c>
      <c r="O39134">
        <v>19.97514773</v>
      </c>
      <c r="P39134">
        <v>0.77206530100000004</v>
      </c>
      <c r="Q39134">
        <v>0.15258880999999999</v>
      </c>
      <c r="R39134">
        <v>124.6931592</v>
      </c>
      <c r="S39134">
        <v>-999999</v>
      </c>
      <c r="T39134" s="1" t="s">
        <v>21</v>
      </c>
    </row>
    <row r="39135" spans="1:20" x14ac:dyDescent="0.3">
      <c r="A39135">
        <v>8455008</v>
      </c>
      <c r="B39135" s="1" t="s">
        <v>53</v>
      </c>
      <c r="C39135" s="1" t="s">
        <v>54</v>
      </c>
      <c r="D39135" s="1" t="s">
        <v>54</v>
      </c>
      <c r="E39135" s="1" t="s">
        <v>54</v>
      </c>
      <c r="F39135">
        <v>7.8211749389999996</v>
      </c>
      <c r="G39135">
        <v>1.3650671009999999</v>
      </c>
      <c r="H39135">
        <v>6.2334718130000004</v>
      </c>
      <c r="I39135">
        <v>11.630275429999999</v>
      </c>
      <c r="J39135">
        <v>5.0382301209999998</v>
      </c>
      <c r="K39135">
        <v>1.185037245</v>
      </c>
      <c r="L39135">
        <v>0.84458623700000002</v>
      </c>
      <c r="M39135">
        <v>3.8825763069999999</v>
      </c>
      <c r="N39135">
        <v>10.789318160000001</v>
      </c>
      <c r="O39135">
        <v>19.97514773</v>
      </c>
      <c r="P39135">
        <v>0.77206530100000004</v>
      </c>
      <c r="Q39135">
        <v>0.15258880999999999</v>
      </c>
      <c r="R39135">
        <v>124.6931592</v>
      </c>
      <c r="S39135">
        <v>-999999</v>
      </c>
      <c r="T39135" s="1" t="s">
        <v>21</v>
      </c>
    </row>
    <row r="39136" spans="1:20" x14ac:dyDescent="0.3">
      <c r="A39136">
        <v>8455009</v>
      </c>
      <c r="B39136" s="1" t="s">
        <v>53</v>
      </c>
      <c r="C39136" s="1" t="s">
        <v>54</v>
      </c>
      <c r="D39136" s="1" t="s">
        <v>54</v>
      </c>
      <c r="E39136" s="1" t="s">
        <v>54</v>
      </c>
      <c r="F39136">
        <v>8.0694512090000003</v>
      </c>
      <c r="G39136">
        <v>2.4335260519999999</v>
      </c>
      <c r="H39136">
        <v>7.4054252070000004</v>
      </c>
      <c r="I39136">
        <v>4.7589594030000004</v>
      </c>
      <c r="J39136">
        <v>4.6143868389999998</v>
      </c>
      <c r="K39136">
        <v>1.112049195</v>
      </c>
      <c r="L39136">
        <v>0.91370499699999996</v>
      </c>
      <c r="M39136">
        <v>3.9033725170000002</v>
      </c>
      <c r="N39136">
        <v>10.56121782</v>
      </c>
      <c r="O39136">
        <v>18.255679390000001</v>
      </c>
      <c r="P39136">
        <v>0.70316079799999998</v>
      </c>
      <c r="Q39136">
        <v>0.16501759399999999</v>
      </c>
      <c r="R39136">
        <v>82.709037230000007</v>
      </c>
      <c r="S39136">
        <v>-999999</v>
      </c>
      <c r="T39136" s="1" t="s">
        <v>21</v>
      </c>
    </row>
    <row r="39137" spans="1:20" x14ac:dyDescent="0.3">
      <c r="A39137">
        <v>8455010</v>
      </c>
      <c r="B39137" s="1" t="s">
        <v>53</v>
      </c>
      <c r="C39137" s="1" t="s">
        <v>54</v>
      </c>
      <c r="D39137" s="1" t="s">
        <v>54</v>
      </c>
      <c r="E39137" s="1" t="s">
        <v>54</v>
      </c>
      <c r="F39137">
        <v>8.0694512090000003</v>
      </c>
      <c r="G39137">
        <v>2.4335260519999999</v>
      </c>
      <c r="H39137">
        <v>7.4054252070000004</v>
      </c>
      <c r="I39137">
        <v>4.7589594030000004</v>
      </c>
      <c r="J39137">
        <v>4.6143868389999998</v>
      </c>
      <c r="K39137">
        <v>1.112049195</v>
      </c>
      <c r="L39137">
        <v>0.91370499699999996</v>
      </c>
      <c r="M39137">
        <v>3.9033725170000002</v>
      </c>
      <c r="N39137">
        <v>10.56121782</v>
      </c>
      <c r="O39137">
        <v>18.255679390000001</v>
      </c>
      <c r="P39137">
        <v>0.70316079799999998</v>
      </c>
      <c r="Q39137">
        <v>0.16501759399999999</v>
      </c>
      <c r="R39137">
        <v>82.709037230000007</v>
      </c>
      <c r="S39137">
        <v>-999999</v>
      </c>
      <c r="T39137" s="1" t="s">
        <v>21</v>
      </c>
    </row>
    <row r="39138" spans="1:20" x14ac:dyDescent="0.3">
      <c r="A39138">
        <v>8455011</v>
      </c>
      <c r="B39138" s="1" t="s">
        <v>53</v>
      </c>
      <c r="C39138" s="1" t="s">
        <v>54</v>
      </c>
      <c r="D39138" s="1" t="s">
        <v>54</v>
      </c>
      <c r="E39138" s="1" t="s">
        <v>54</v>
      </c>
      <c r="F39138">
        <v>8.0694512090000003</v>
      </c>
      <c r="G39138">
        <v>2.4335260519999999</v>
      </c>
      <c r="H39138">
        <v>7.4054252070000004</v>
      </c>
      <c r="I39138">
        <v>4.7589594030000004</v>
      </c>
      <c r="J39138">
        <v>4.6143868389999998</v>
      </c>
      <c r="K39138">
        <v>1.112049195</v>
      </c>
      <c r="L39138">
        <v>0.91370499699999996</v>
      </c>
      <c r="M39138">
        <v>3.9033725170000002</v>
      </c>
      <c r="N39138">
        <v>10.56121782</v>
      </c>
      <c r="O39138">
        <v>18.255679390000001</v>
      </c>
      <c r="P39138">
        <v>0.70316079799999998</v>
      </c>
      <c r="Q39138">
        <v>0.16501759399999999</v>
      </c>
      <c r="R39138">
        <v>82.709037230000007</v>
      </c>
      <c r="S39138">
        <v>-999999</v>
      </c>
      <c r="T39138" s="1" t="s">
        <v>21</v>
      </c>
    </row>
    <row r="39139" spans="1:20" x14ac:dyDescent="0.3">
      <c r="A39139">
        <v>8455012</v>
      </c>
      <c r="B39139" s="1" t="s">
        <v>53</v>
      </c>
      <c r="C39139" s="1" t="s">
        <v>54</v>
      </c>
      <c r="D39139" s="1" t="s">
        <v>54</v>
      </c>
      <c r="E39139" s="1" t="s">
        <v>54</v>
      </c>
      <c r="F39139">
        <v>8.0694512090000003</v>
      </c>
      <c r="G39139">
        <v>2.4335260519999999</v>
      </c>
      <c r="H39139">
        <v>7.4054252070000004</v>
      </c>
      <c r="I39139">
        <v>4.7589594030000004</v>
      </c>
      <c r="J39139">
        <v>4.6143868389999998</v>
      </c>
      <c r="K39139">
        <v>1.112049195</v>
      </c>
      <c r="L39139">
        <v>0.91370499699999996</v>
      </c>
      <c r="M39139">
        <v>3.9033725170000002</v>
      </c>
      <c r="N39139">
        <v>10.56121782</v>
      </c>
      <c r="O39139">
        <v>18.255679390000001</v>
      </c>
      <c r="P39139">
        <v>0.70316079799999998</v>
      </c>
      <c r="Q39139">
        <v>0.16501759399999999</v>
      </c>
      <c r="R39139">
        <v>82.709037230000007</v>
      </c>
      <c r="S39139">
        <v>-999999</v>
      </c>
      <c r="T39139" s="1" t="s">
        <v>21</v>
      </c>
    </row>
    <row r="39140" spans="1:20" x14ac:dyDescent="0.3">
      <c r="A39140">
        <v>8455013</v>
      </c>
      <c r="B39140" s="1" t="s">
        <v>53</v>
      </c>
      <c r="C39140" s="1" t="s">
        <v>54</v>
      </c>
      <c r="D39140" s="1" t="s">
        <v>54</v>
      </c>
      <c r="E39140" s="1" t="s">
        <v>54</v>
      </c>
      <c r="F39140">
        <v>10.36558936</v>
      </c>
      <c r="G39140">
        <v>2.2121980240000001</v>
      </c>
      <c r="H39140">
        <v>8.0018425200000003</v>
      </c>
      <c r="I39140">
        <v>6.4718433989999999</v>
      </c>
      <c r="J39140">
        <v>5.0665694490000002</v>
      </c>
      <c r="K39140">
        <v>1.901813824</v>
      </c>
      <c r="L39140">
        <v>0.91749562100000004</v>
      </c>
      <c r="M39140">
        <v>4.1131637530000003</v>
      </c>
      <c r="N39140">
        <v>11.74892144</v>
      </c>
      <c r="O39140">
        <v>11.99145826</v>
      </c>
      <c r="P39140">
        <v>0.25526479499999999</v>
      </c>
      <c r="Q39140">
        <v>3.5166844000000003E-2</v>
      </c>
      <c r="R39140">
        <v>35.345210700000003</v>
      </c>
      <c r="S39140">
        <v>-999999</v>
      </c>
      <c r="T39140" s="1" t="s">
        <v>21</v>
      </c>
    </row>
    <row r="39141" spans="1:20" x14ac:dyDescent="0.3">
      <c r="A39141">
        <v>8455014</v>
      </c>
      <c r="B39141" s="1" t="s">
        <v>53</v>
      </c>
      <c r="C39141" s="1" t="s">
        <v>54</v>
      </c>
      <c r="D39141" s="1" t="s">
        <v>54</v>
      </c>
      <c r="E39141" s="1" t="s">
        <v>54</v>
      </c>
      <c r="F39141">
        <v>10.36558936</v>
      </c>
      <c r="G39141">
        <v>2.2121980240000001</v>
      </c>
      <c r="H39141">
        <v>8.0018425200000003</v>
      </c>
      <c r="I39141">
        <v>6.4718433989999999</v>
      </c>
      <c r="J39141">
        <v>5.0665694490000002</v>
      </c>
      <c r="K39141">
        <v>1.901813824</v>
      </c>
      <c r="L39141">
        <v>0.91749562100000004</v>
      </c>
      <c r="M39141">
        <v>4.1131637530000003</v>
      </c>
      <c r="N39141">
        <v>11.74892144</v>
      </c>
      <c r="O39141">
        <v>11.99145826</v>
      </c>
      <c r="P39141">
        <v>0.25526479499999999</v>
      </c>
      <c r="Q39141">
        <v>3.5166844000000003E-2</v>
      </c>
      <c r="R39141">
        <v>35.345210700000003</v>
      </c>
      <c r="S39141">
        <v>-999999</v>
      </c>
      <c r="T39141" s="1" t="s">
        <v>21</v>
      </c>
    </row>
    <row r="39142" spans="1:20" x14ac:dyDescent="0.3">
      <c r="A39142">
        <v>8455025</v>
      </c>
      <c r="B39142" s="1" t="s">
        <v>53</v>
      </c>
      <c r="C39142" s="1" t="s">
        <v>54</v>
      </c>
      <c r="D39142" s="1" t="s">
        <v>54</v>
      </c>
      <c r="E39142" s="1" t="s">
        <v>54</v>
      </c>
      <c r="F39142">
        <v>9.1659186829999992</v>
      </c>
      <c r="G39142">
        <v>3.979165477</v>
      </c>
      <c r="H39142">
        <v>9.3003223179999992</v>
      </c>
      <c r="I39142">
        <v>9.2211693910000001</v>
      </c>
      <c r="J39142">
        <v>8.3067281929999996</v>
      </c>
      <c r="K39142">
        <v>3.7591010470000001</v>
      </c>
      <c r="L39142">
        <v>1.644394441</v>
      </c>
      <c r="M39142">
        <v>4.8649905389999999</v>
      </c>
      <c r="N39142">
        <v>9.1610235590000002</v>
      </c>
      <c r="O39142">
        <v>9.9319380039999992</v>
      </c>
      <c r="P39142">
        <v>-3.8105638999999997E-2</v>
      </c>
      <c r="Q39142">
        <v>1.4482570000000001E-3</v>
      </c>
      <c r="R39142">
        <v>6.7387758209999999</v>
      </c>
      <c r="S39142">
        <v>-999999</v>
      </c>
      <c r="T39142" s="1" t="s">
        <v>21</v>
      </c>
    </row>
    <row r="39143" spans="1:20" x14ac:dyDescent="0.3">
      <c r="A39143">
        <v>8455026</v>
      </c>
      <c r="B39143" s="1" t="s">
        <v>53</v>
      </c>
      <c r="C39143" s="1" t="s">
        <v>54</v>
      </c>
      <c r="D39143" s="1" t="s">
        <v>54</v>
      </c>
      <c r="E39143" s="1" t="s">
        <v>54</v>
      </c>
      <c r="F39143">
        <v>11.01940132</v>
      </c>
      <c r="G39143">
        <v>4.8669400869999997</v>
      </c>
      <c r="H39143">
        <v>10.348990779999999</v>
      </c>
      <c r="I39143">
        <v>6.8424873000000002</v>
      </c>
      <c r="J39143">
        <v>9.0189919649999997</v>
      </c>
      <c r="K39143">
        <v>3.7802454559999998</v>
      </c>
      <c r="L39143">
        <v>1.3354941810000001</v>
      </c>
      <c r="M39143">
        <v>6.5378657740000001</v>
      </c>
      <c r="N39143">
        <v>6.4373630080000002</v>
      </c>
      <c r="O39143">
        <v>9.0189919649999997</v>
      </c>
      <c r="P39143">
        <v>-0.28985499799999997</v>
      </c>
      <c r="Q39143">
        <v>8.3490294000000007E-2</v>
      </c>
      <c r="R39143">
        <v>-16.165647939999999</v>
      </c>
      <c r="S39143">
        <v>-999999</v>
      </c>
      <c r="T39143" s="1" t="s">
        <v>21</v>
      </c>
    </row>
    <row r="39144" spans="1:20" x14ac:dyDescent="0.3">
      <c r="A39144">
        <v>8455027</v>
      </c>
      <c r="B39144" s="1" t="s">
        <v>53</v>
      </c>
      <c r="C39144" s="1" t="s">
        <v>54</v>
      </c>
      <c r="D39144" s="1" t="s">
        <v>54</v>
      </c>
      <c r="E39144" s="1" t="s">
        <v>54</v>
      </c>
      <c r="F39144">
        <v>11.01940132</v>
      </c>
      <c r="G39144">
        <v>4.8669400869999997</v>
      </c>
      <c r="H39144">
        <v>10.348990779999999</v>
      </c>
      <c r="I39144">
        <v>6.8424873000000002</v>
      </c>
      <c r="J39144">
        <v>9.0189919649999997</v>
      </c>
      <c r="K39144">
        <v>3.7802454559999998</v>
      </c>
      <c r="L39144">
        <v>1.3354941810000001</v>
      </c>
      <c r="M39144">
        <v>6.5378657740000001</v>
      </c>
      <c r="N39144">
        <v>6.4373630080000002</v>
      </c>
      <c r="O39144">
        <v>9.0189919649999997</v>
      </c>
      <c r="P39144">
        <v>-0.28985499799999997</v>
      </c>
      <c r="Q39144">
        <v>8.3490294000000007E-2</v>
      </c>
      <c r="R39144">
        <v>-16.165647939999999</v>
      </c>
      <c r="S39144">
        <v>-999999</v>
      </c>
      <c r="T39144" s="1" t="s">
        <v>21</v>
      </c>
    </row>
    <row r="39145" spans="1:20" x14ac:dyDescent="0.3">
      <c r="A39145">
        <v>8455028</v>
      </c>
      <c r="B39145" s="1" t="s">
        <v>53</v>
      </c>
      <c r="C39145" s="1" t="s">
        <v>54</v>
      </c>
      <c r="D39145" s="1" t="s">
        <v>54</v>
      </c>
      <c r="E39145" s="1" t="s">
        <v>54</v>
      </c>
      <c r="F39145">
        <v>11.01940132</v>
      </c>
      <c r="G39145">
        <v>4.8669400869999997</v>
      </c>
      <c r="H39145">
        <v>10.348990779999999</v>
      </c>
      <c r="I39145">
        <v>6.8424873000000002</v>
      </c>
      <c r="J39145">
        <v>9.0189919649999997</v>
      </c>
      <c r="K39145">
        <v>3.7802454559999998</v>
      </c>
      <c r="L39145">
        <v>1.3354941810000001</v>
      </c>
      <c r="M39145">
        <v>6.5378657740000001</v>
      </c>
      <c r="N39145">
        <v>6.4373630080000002</v>
      </c>
      <c r="O39145">
        <v>9.0189919649999997</v>
      </c>
      <c r="P39145">
        <v>-0.28985499799999997</v>
      </c>
      <c r="Q39145">
        <v>8.3490294000000007E-2</v>
      </c>
      <c r="R39145">
        <v>-16.165647939999999</v>
      </c>
      <c r="S39145">
        <v>-999999</v>
      </c>
      <c r="T39145" s="1" t="s">
        <v>21</v>
      </c>
    </row>
    <row r="39146" spans="1:20" x14ac:dyDescent="0.3">
      <c r="A39146">
        <v>8455029</v>
      </c>
      <c r="B39146" s="1" t="s">
        <v>53</v>
      </c>
      <c r="C39146" s="1" t="s">
        <v>54</v>
      </c>
      <c r="D39146" s="1" t="s">
        <v>54</v>
      </c>
      <c r="E39146" s="1" t="s">
        <v>54</v>
      </c>
      <c r="F39146">
        <v>11.01940132</v>
      </c>
      <c r="G39146">
        <v>4.8669400869999997</v>
      </c>
      <c r="H39146">
        <v>10.348990779999999</v>
      </c>
      <c r="I39146">
        <v>6.8424873000000002</v>
      </c>
      <c r="J39146">
        <v>9.0189919649999997</v>
      </c>
      <c r="K39146">
        <v>3.7802454559999998</v>
      </c>
      <c r="L39146">
        <v>1.3354941810000001</v>
      </c>
      <c r="M39146">
        <v>6.5378657740000001</v>
      </c>
      <c r="N39146">
        <v>6.4373630080000002</v>
      </c>
      <c r="O39146">
        <v>9.0189919649999997</v>
      </c>
      <c r="P39146">
        <v>-0.28985499799999997</v>
      </c>
      <c r="Q39146">
        <v>8.3490294000000007E-2</v>
      </c>
      <c r="R39146">
        <v>-16.165647939999999</v>
      </c>
      <c r="S39146">
        <v>-999999</v>
      </c>
      <c r="T39146" s="1" t="s">
        <v>21</v>
      </c>
    </row>
    <row r="39147" spans="1:20" x14ac:dyDescent="0.3">
      <c r="A39147">
        <v>8455030</v>
      </c>
      <c r="B39147" s="1" t="s">
        <v>53</v>
      </c>
      <c r="C39147" s="1" t="s">
        <v>54</v>
      </c>
      <c r="D39147" s="1" t="s">
        <v>54</v>
      </c>
      <c r="E39147" s="1" t="s">
        <v>54</v>
      </c>
      <c r="F39147">
        <v>10.35175536</v>
      </c>
      <c r="G39147">
        <v>4.0956232530000003</v>
      </c>
      <c r="H39147">
        <v>9.5763497700000002</v>
      </c>
      <c r="I39147">
        <v>5.5898737599999997</v>
      </c>
      <c r="J39147">
        <v>9.7844856359999994</v>
      </c>
      <c r="K39147">
        <v>6.7058834340000004</v>
      </c>
      <c r="L39147">
        <v>1.577284371</v>
      </c>
      <c r="M39147">
        <v>5.4834009129999997</v>
      </c>
      <c r="N39147">
        <v>5.8958170680000004</v>
      </c>
      <c r="O39147">
        <v>8.6071228160000004</v>
      </c>
      <c r="P39147">
        <v>-0.23443303600000001</v>
      </c>
      <c r="Q39147">
        <v>6.3771229999999998E-2</v>
      </c>
      <c r="R39147">
        <v>-16.805832649999999</v>
      </c>
      <c r="S39147">
        <v>-999999</v>
      </c>
      <c r="T39147" s="1" t="s">
        <v>21</v>
      </c>
    </row>
    <row r="39148" spans="1:20" x14ac:dyDescent="0.3">
      <c r="A39148">
        <v>8455031</v>
      </c>
      <c r="B39148" s="1" t="s">
        <v>53</v>
      </c>
      <c r="C39148" s="1" t="s">
        <v>54</v>
      </c>
      <c r="D39148" s="1" t="s">
        <v>54</v>
      </c>
      <c r="E39148" s="1" t="s">
        <v>54</v>
      </c>
      <c r="F39148">
        <v>10.35175536</v>
      </c>
      <c r="G39148">
        <v>4.0956232530000003</v>
      </c>
      <c r="H39148">
        <v>9.5763497700000002</v>
      </c>
      <c r="I39148">
        <v>5.5898737599999997</v>
      </c>
      <c r="J39148">
        <v>9.7844856359999994</v>
      </c>
      <c r="K39148">
        <v>6.7058834340000004</v>
      </c>
      <c r="L39148">
        <v>1.577284371</v>
      </c>
      <c r="M39148">
        <v>5.4834009129999997</v>
      </c>
      <c r="N39148">
        <v>5.8958170680000004</v>
      </c>
      <c r="O39148">
        <v>8.6071228160000004</v>
      </c>
      <c r="P39148">
        <v>-0.23443303600000001</v>
      </c>
      <c r="Q39148">
        <v>6.3771229999999998E-2</v>
      </c>
      <c r="R39148">
        <v>-16.805832649999999</v>
      </c>
      <c r="S39148">
        <v>-999999</v>
      </c>
      <c r="T39148" s="1" t="s">
        <v>21</v>
      </c>
    </row>
    <row r="39149" spans="1:20" x14ac:dyDescent="0.3">
      <c r="A39149">
        <v>8455032</v>
      </c>
      <c r="B39149" s="1" t="s">
        <v>53</v>
      </c>
      <c r="C39149" s="1" t="s">
        <v>54</v>
      </c>
      <c r="D39149" s="1" t="s">
        <v>54</v>
      </c>
      <c r="E39149" s="1" t="s">
        <v>54</v>
      </c>
      <c r="F39149">
        <v>10.35175536</v>
      </c>
      <c r="G39149">
        <v>4.0956232530000003</v>
      </c>
      <c r="H39149">
        <v>9.5763497700000002</v>
      </c>
      <c r="I39149">
        <v>5.5898737599999997</v>
      </c>
      <c r="J39149">
        <v>9.7844856359999994</v>
      </c>
      <c r="K39149">
        <v>6.7058834340000004</v>
      </c>
      <c r="L39149">
        <v>1.577284371</v>
      </c>
      <c r="M39149">
        <v>5.4834009129999997</v>
      </c>
      <c r="N39149">
        <v>5.8958170680000004</v>
      </c>
      <c r="O39149">
        <v>8.6071228160000004</v>
      </c>
      <c r="P39149">
        <v>-0.23443303600000001</v>
      </c>
      <c r="Q39149">
        <v>6.3771229999999998E-2</v>
      </c>
      <c r="R39149">
        <v>-16.805832649999999</v>
      </c>
      <c r="S39149">
        <v>-999999</v>
      </c>
      <c r="T39149" s="1" t="s">
        <v>21</v>
      </c>
    </row>
    <row r="39150" spans="1:20" x14ac:dyDescent="0.3">
      <c r="A39150">
        <v>8455033</v>
      </c>
      <c r="B39150" s="1" t="s">
        <v>53</v>
      </c>
      <c r="C39150" s="1" t="s">
        <v>54</v>
      </c>
      <c r="D39150" s="1" t="s">
        <v>54</v>
      </c>
      <c r="E39150" s="1" t="s">
        <v>54</v>
      </c>
      <c r="F39150">
        <v>9.5482548030000007</v>
      </c>
      <c r="G39150">
        <v>3.692920854</v>
      </c>
      <c r="H39150">
        <v>8.4307847250000005</v>
      </c>
      <c r="I39150">
        <v>7.315971416</v>
      </c>
      <c r="J39150">
        <v>10.55275851</v>
      </c>
      <c r="K39150">
        <v>5.8745959289999998</v>
      </c>
      <c r="L39150">
        <v>1.852430829</v>
      </c>
      <c r="M39150">
        <v>4.6764252849999997</v>
      </c>
      <c r="N39150">
        <v>7.3316208899999999</v>
      </c>
      <c r="O39150">
        <v>7.0145852870000001</v>
      </c>
      <c r="P39150">
        <v>-0.225289133</v>
      </c>
      <c r="Q39150">
        <v>6.5328127E-2</v>
      </c>
      <c r="R39150">
        <v>-12.22468514</v>
      </c>
      <c r="S39150">
        <v>-999999</v>
      </c>
      <c r="T39150" s="1" t="s">
        <v>21</v>
      </c>
    </row>
    <row r="39151" spans="1:20" x14ac:dyDescent="0.3">
      <c r="A39151">
        <v>8455034</v>
      </c>
      <c r="B39151" s="1" t="s">
        <v>53</v>
      </c>
      <c r="C39151" s="1" t="s">
        <v>54</v>
      </c>
      <c r="D39151" s="1" t="s">
        <v>54</v>
      </c>
      <c r="E39151" s="1" t="s">
        <v>54</v>
      </c>
      <c r="F39151">
        <v>9.5482548030000007</v>
      </c>
      <c r="G39151">
        <v>3.692920854</v>
      </c>
      <c r="H39151">
        <v>8.4307847250000005</v>
      </c>
      <c r="I39151">
        <v>7.315971416</v>
      </c>
      <c r="J39151">
        <v>10.55275851</v>
      </c>
      <c r="K39151">
        <v>5.8745959289999998</v>
      </c>
      <c r="L39151">
        <v>1.852430829</v>
      </c>
      <c r="M39151">
        <v>4.6764252849999997</v>
      </c>
      <c r="N39151">
        <v>7.3316208899999999</v>
      </c>
      <c r="O39151">
        <v>7.0145852870000001</v>
      </c>
      <c r="P39151">
        <v>-0.225289133</v>
      </c>
      <c r="Q39151">
        <v>6.5328127E-2</v>
      </c>
      <c r="R39151">
        <v>-12.22468514</v>
      </c>
      <c r="S39151">
        <v>-999999</v>
      </c>
      <c r="T39151" s="1" t="s">
        <v>21</v>
      </c>
    </row>
    <row r="39152" spans="1:20" x14ac:dyDescent="0.3">
      <c r="A39152">
        <v>8455035</v>
      </c>
      <c r="B39152" s="1" t="s">
        <v>53</v>
      </c>
      <c r="C39152" s="1" t="s">
        <v>54</v>
      </c>
      <c r="D39152" s="1" t="s">
        <v>54</v>
      </c>
      <c r="E39152" s="1" t="s">
        <v>54</v>
      </c>
      <c r="F39152">
        <v>9.5482548030000007</v>
      </c>
      <c r="G39152">
        <v>3.692920854</v>
      </c>
      <c r="H39152">
        <v>8.4307847250000005</v>
      </c>
      <c r="I39152">
        <v>7.315971416</v>
      </c>
      <c r="J39152">
        <v>10.55275851</v>
      </c>
      <c r="K39152">
        <v>5.8745959289999998</v>
      </c>
      <c r="L39152">
        <v>1.852430829</v>
      </c>
      <c r="M39152">
        <v>4.6764252849999997</v>
      </c>
      <c r="N39152">
        <v>7.3316208899999999</v>
      </c>
      <c r="O39152">
        <v>7.0145852870000001</v>
      </c>
      <c r="P39152">
        <v>-0.225289133</v>
      </c>
      <c r="Q39152">
        <v>6.5328127E-2</v>
      </c>
      <c r="R39152">
        <v>-12.22468514</v>
      </c>
      <c r="S39152">
        <v>-999999</v>
      </c>
      <c r="T39152" s="1" t="s">
        <v>21</v>
      </c>
    </row>
    <row r="39153" spans="1:20" x14ac:dyDescent="0.3">
      <c r="A39153">
        <v>8455036</v>
      </c>
      <c r="B39153" s="1" t="s">
        <v>53</v>
      </c>
      <c r="C39153" s="1" t="s">
        <v>54</v>
      </c>
      <c r="D39153" s="1" t="s">
        <v>54</v>
      </c>
      <c r="E39153" s="1" t="s">
        <v>54</v>
      </c>
      <c r="F39153">
        <v>9.5482548030000007</v>
      </c>
      <c r="G39153">
        <v>3.692920854</v>
      </c>
      <c r="H39153">
        <v>8.4307847250000005</v>
      </c>
      <c r="I39153">
        <v>7.315971416</v>
      </c>
      <c r="J39153">
        <v>10.55275851</v>
      </c>
      <c r="K39153">
        <v>5.8745959289999998</v>
      </c>
      <c r="L39153">
        <v>1.852430829</v>
      </c>
      <c r="M39153">
        <v>4.6764252849999997</v>
      </c>
      <c r="N39153">
        <v>7.3316208899999999</v>
      </c>
      <c r="O39153">
        <v>7.0145852870000001</v>
      </c>
      <c r="P39153">
        <v>-0.225289133</v>
      </c>
      <c r="Q39153">
        <v>6.5328127E-2</v>
      </c>
      <c r="R39153">
        <v>-12.22468514</v>
      </c>
      <c r="S39153">
        <v>-999999</v>
      </c>
      <c r="T39153" s="1" t="s">
        <v>21</v>
      </c>
    </row>
    <row r="39154" spans="1:20" x14ac:dyDescent="0.3">
      <c r="A39154">
        <v>8455037</v>
      </c>
      <c r="B39154" s="1" t="s">
        <v>53</v>
      </c>
      <c r="C39154" s="1" t="s">
        <v>54</v>
      </c>
      <c r="D39154" s="1" t="s">
        <v>54</v>
      </c>
      <c r="E39154" s="1" t="s">
        <v>54</v>
      </c>
      <c r="F39154">
        <v>10.72180736</v>
      </c>
      <c r="G39154">
        <v>4.5283084340000004</v>
      </c>
      <c r="H39154">
        <v>9.4530945119999998</v>
      </c>
      <c r="I39154">
        <v>7.6824545569999998</v>
      </c>
      <c r="J39154">
        <v>9.706395874</v>
      </c>
      <c r="K39154">
        <v>8.2404323809999998</v>
      </c>
      <c r="L39154">
        <v>1.4936402209999999</v>
      </c>
      <c r="M39154">
        <v>4.1545692269999996</v>
      </c>
      <c r="N39154">
        <v>6.9874707029999996</v>
      </c>
      <c r="O39154">
        <v>5.1497956970000001</v>
      </c>
      <c r="P39154">
        <v>-0.48156970900000001</v>
      </c>
      <c r="Q39154">
        <v>0.24914262400000001</v>
      </c>
      <c r="R39154">
        <v>-34.049722989999999</v>
      </c>
      <c r="S39154">
        <v>-999999</v>
      </c>
      <c r="T39154" s="1" t="s">
        <v>21</v>
      </c>
    </row>
    <row r="39155" spans="1:20" x14ac:dyDescent="0.3">
      <c r="A39155">
        <v>8455038</v>
      </c>
      <c r="B39155" s="1" t="s">
        <v>53</v>
      </c>
      <c r="C39155" s="1" t="s">
        <v>54</v>
      </c>
      <c r="D39155" s="1" t="s">
        <v>54</v>
      </c>
      <c r="E39155" s="1" t="s">
        <v>54</v>
      </c>
      <c r="F39155">
        <v>10.72180736</v>
      </c>
      <c r="G39155">
        <v>4.5283084340000004</v>
      </c>
      <c r="H39155">
        <v>9.4530945119999998</v>
      </c>
      <c r="I39155">
        <v>7.6824545569999998</v>
      </c>
      <c r="J39155">
        <v>9.706395874</v>
      </c>
      <c r="K39155">
        <v>8.2404323809999998</v>
      </c>
      <c r="L39155">
        <v>1.4936402209999999</v>
      </c>
      <c r="M39155">
        <v>4.1545692269999996</v>
      </c>
      <c r="N39155">
        <v>6.9874707029999996</v>
      </c>
      <c r="O39155">
        <v>5.1497956970000001</v>
      </c>
      <c r="P39155">
        <v>-0.48156970900000001</v>
      </c>
      <c r="Q39155">
        <v>0.24914262400000001</v>
      </c>
      <c r="R39155">
        <v>-34.049722989999999</v>
      </c>
      <c r="S39155">
        <v>-999999</v>
      </c>
      <c r="T39155" s="1" t="s">
        <v>21</v>
      </c>
    </row>
    <row r="39156" spans="1:20" x14ac:dyDescent="0.3">
      <c r="A39156">
        <v>8455147</v>
      </c>
      <c r="B39156" s="1" t="s">
        <v>53</v>
      </c>
      <c r="C39156" s="1" t="s">
        <v>54</v>
      </c>
      <c r="D39156" s="1" t="s">
        <v>54</v>
      </c>
      <c r="E39156" s="1" t="s">
        <v>54</v>
      </c>
      <c r="F39156">
        <v>1.4053936920000001</v>
      </c>
      <c r="G39156">
        <v>2.590478547</v>
      </c>
      <c r="H39156">
        <v>2.3438941760000001</v>
      </c>
      <c r="I39156">
        <v>4.4444292790000004</v>
      </c>
      <c r="J39156">
        <v>3.412651968</v>
      </c>
      <c r="K39156">
        <v>1.430579509</v>
      </c>
      <c r="L39156">
        <v>0.23355759800000001</v>
      </c>
      <c r="M39156">
        <v>0.86525078099999997</v>
      </c>
      <c r="N39156">
        <v>0.72734758300000002</v>
      </c>
      <c r="O39156">
        <v>0.90242683199999996</v>
      </c>
      <c r="P39156">
        <v>-0.239857715</v>
      </c>
      <c r="Q39156">
        <v>0.29521688800000001</v>
      </c>
      <c r="R39156">
        <v>-60.644840309999999</v>
      </c>
      <c r="S39156">
        <v>-999999</v>
      </c>
      <c r="T39156" s="1" t="s">
        <v>21</v>
      </c>
    </row>
    <row r="39157" spans="1:20" x14ac:dyDescent="0.3">
      <c r="A39157">
        <v>8455148</v>
      </c>
      <c r="B39157" s="1" t="s">
        <v>53</v>
      </c>
      <c r="C39157" s="1" t="s">
        <v>54</v>
      </c>
      <c r="D39157" s="1" t="s">
        <v>54</v>
      </c>
      <c r="E39157" s="1" t="s">
        <v>54</v>
      </c>
      <c r="F39157">
        <v>1.4053936920000001</v>
      </c>
      <c r="G39157">
        <v>2.590478547</v>
      </c>
      <c r="H39157">
        <v>2.3438941760000001</v>
      </c>
      <c r="I39157">
        <v>4.4444292790000004</v>
      </c>
      <c r="J39157">
        <v>3.412651968</v>
      </c>
      <c r="K39157">
        <v>1.430579509</v>
      </c>
      <c r="L39157">
        <v>0.23355759800000001</v>
      </c>
      <c r="M39157">
        <v>0.86525078099999997</v>
      </c>
      <c r="N39157">
        <v>0.72734758300000002</v>
      </c>
      <c r="O39157">
        <v>0.90242683199999996</v>
      </c>
      <c r="P39157">
        <v>-0.239857715</v>
      </c>
      <c r="Q39157">
        <v>0.29521688800000001</v>
      </c>
      <c r="R39157">
        <v>-60.644840309999999</v>
      </c>
      <c r="S39157">
        <v>-999999</v>
      </c>
      <c r="T39157" s="1" t="s">
        <v>21</v>
      </c>
    </row>
    <row r="39158" spans="1:20" x14ac:dyDescent="0.3">
      <c r="A39158">
        <v>8455149</v>
      </c>
      <c r="B39158" s="1" t="s">
        <v>53</v>
      </c>
      <c r="C39158" s="1" t="s">
        <v>54</v>
      </c>
      <c r="D39158" s="1" t="s">
        <v>54</v>
      </c>
      <c r="E39158" s="1" t="s">
        <v>54</v>
      </c>
      <c r="F39158">
        <v>1.4053936920000001</v>
      </c>
      <c r="G39158">
        <v>2.590478547</v>
      </c>
      <c r="H39158">
        <v>2.3438941760000001</v>
      </c>
      <c r="I39158">
        <v>4.4444292790000004</v>
      </c>
      <c r="J39158">
        <v>3.412651968</v>
      </c>
      <c r="K39158">
        <v>1.430579509</v>
      </c>
      <c r="L39158">
        <v>0.23355759800000001</v>
      </c>
      <c r="M39158">
        <v>0.86525078099999997</v>
      </c>
      <c r="N39158">
        <v>0.72734758300000002</v>
      </c>
      <c r="O39158">
        <v>0.90242683199999996</v>
      </c>
      <c r="P39158">
        <v>-0.239857715</v>
      </c>
      <c r="Q39158">
        <v>0.29521688800000001</v>
      </c>
      <c r="R39158">
        <v>-60.644840309999999</v>
      </c>
      <c r="S39158">
        <v>-999999</v>
      </c>
      <c r="T39158" s="1" t="s">
        <v>21</v>
      </c>
    </row>
    <row r="39159" spans="1:20" x14ac:dyDescent="0.3">
      <c r="A39159">
        <v>8455150</v>
      </c>
      <c r="B39159" s="1" t="s">
        <v>53</v>
      </c>
      <c r="C39159" s="1" t="s">
        <v>54</v>
      </c>
      <c r="D39159" s="1" t="s">
        <v>54</v>
      </c>
      <c r="E39159" s="1" t="s">
        <v>54</v>
      </c>
      <c r="F39159">
        <v>1.4053936920000001</v>
      </c>
      <c r="G39159">
        <v>2.590478547</v>
      </c>
      <c r="H39159">
        <v>2.3438941760000001</v>
      </c>
      <c r="I39159">
        <v>4.4444292790000004</v>
      </c>
      <c r="J39159">
        <v>3.412651968</v>
      </c>
      <c r="K39159">
        <v>1.430579509</v>
      </c>
      <c r="L39159">
        <v>0.23355759800000001</v>
      </c>
      <c r="M39159">
        <v>0.86525078099999997</v>
      </c>
      <c r="N39159">
        <v>0.72734758300000002</v>
      </c>
      <c r="O39159">
        <v>0.90242683199999996</v>
      </c>
      <c r="P39159">
        <v>-0.239857715</v>
      </c>
      <c r="Q39159">
        <v>0.29521688800000001</v>
      </c>
      <c r="R39159">
        <v>-60.644840309999999</v>
      </c>
      <c r="S39159">
        <v>-999999</v>
      </c>
      <c r="T39159" s="1" t="s">
        <v>21</v>
      </c>
    </row>
    <row r="39160" spans="1:20" x14ac:dyDescent="0.3">
      <c r="A39160">
        <v>8455151</v>
      </c>
      <c r="B39160" s="1" t="s">
        <v>53</v>
      </c>
      <c r="C39160" s="1" t="s">
        <v>54</v>
      </c>
      <c r="D39160" s="1" t="s">
        <v>54</v>
      </c>
      <c r="E39160" s="1" t="s">
        <v>54</v>
      </c>
      <c r="F39160">
        <v>1.41216681</v>
      </c>
      <c r="G39160">
        <v>2.0753913389999998</v>
      </c>
      <c r="H39160">
        <v>1.7851552850000001</v>
      </c>
      <c r="I39160">
        <v>3.1280666639999999</v>
      </c>
      <c r="J39160">
        <v>5.1739234630000004</v>
      </c>
      <c r="K39160">
        <v>1.6284408939999999</v>
      </c>
      <c r="L39160">
        <v>0.32400521500000001</v>
      </c>
      <c r="M39160">
        <v>0.60460258499999997</v>
      </c>
      <c r="N39160">
        <v>1.0641038140000001</v>
      </c>
      <c r="O39160">
        <v>1.1303163249999999</v>
      </c>
      <c r="P39160">
        <v>-0.166521803</v>
      </c>
      <c r="Q39160">
        <v>0.127164629</v>
      </c>
      <c r="R39160">
        <v>-46.914946929999999</v>
      </c>
      <c r="S39160">
        <v>-999999</v>
      </c>
      <c r="T39160" s="1" t="s">
        <v>21</v>
      </c>
    </row>
    <row r="39161" spans="1:20" x14ac:dyDescent="0.3">
      <c r="A39161">
        <v>8455152</v>
      </c>
      <c r="B39161" s="1" t="s">
        <v>53</v>
      </c>
      <c r="C39161" s="1" t="s">
        <v>54</v>
      </c>
      <c r="D39161" s="1" t="s">
        <v>54</v>
      </c>
      <c r="E39161" s="1" t="s">
        <v>54</v>
      </c>
      <c r="F39161">
        <v>1.41216681</v>
      </c>
      <c r="G39161">
        <v>2.0753913389999998</v>
      </c>
      <c r="H39161">
        <v>1.7851552850000001</v>
      </c>
      <c r="I39161">
        <v>3.1280666639999999</v>
      </c>
      <c r="J39161">
        <v>5.1739234630000004</v>
      </c>
      <c r="K39161">
        <v>1.6284408939999999</v>
      </c>
      <c r="L39161">
        <v>0.32400521500000001</v>
      </c>
      <c r="M39161">
        <v>0.60460258499999997</v>
      </c>
      <c r="N39161">
        <v>1.0641038140000001</v>
      </c>
      <c r="O39161">
        <v>1.1303163249999999</v>
      </c>
      <c r="P39161">
        <v>-0.166521803</v>
      </c>
      <c r="Q39161">
        <v>0.127164629</v>
      </c>
      <c r="R39161">
        <v>-46.914946929999999</v>
      </c>
      <c r="S39161">
        <v>-999999</v>
      </c>
      <c r="T39161" s="1" t="s">
        <v>21</v>
      </c>
    </row>
    <row r="39162" spans="1:20" x14ac:dyDescent="0.3">
      <c r="A39162">
        <v>8455153</v>
      </c>
      <c r="B39162" s="1" t="s">
        <v>53</v>
      </c>
      <c r="C39162" s="1" t="s">
        <v>54</v>
      </c>
      <c r="D39162" s="1" t="s">
        <v>54</v>
      </c>
      <c r="E39162" s="1" t="s">
        <v>54</v>
      </c>
      <c r="F39162">
        <v>1.41216681</v>
      </c>
      <c r="G39162">
        <v>2.0753913389999998</v>
      </c>
      <c r="H39162">
        <v>1.7851552850000001</v>
      </c>
      <c r="I39162">
        <v>3.1280666639999999</v>
      </c>
      <c r="J39162">
        <v>5.1739234630000004</v>
      </c>
      <c r="K39162">
        <v>1.6284408939999999</v>
      </c>
      <c r="L39162">
        <v>0.32400521500000001</v>
      </c>
      <c r="M39162">
        <v>0.60460258499999997</v>
      </c>
      <c r="N39162">
        <v>1.0641038140000001</v>
      </c>
      <c r="O39162">
        <v>1.1303163249999999</v>
      </c>
      <c r="P39162">
        <v>-0.166521803</v>
      </c>
      <c r="Q39162">
        <v>0.127164629</v>
      </c>
      <c r="R39162">
        <v>-46.914946929999999</v>
      </c>
      <c r="S39162">
        <v>-999999</v>
      </c>
      <c r="T39162" s="1" t="s">
        <v>21</v>
      </c>
    </row>
    <row r="39163" spans="1:20" x14ac:dyDescent="0.3">
      <c r="A39163">
        <v>8455154</v>
      </c>
      <c r="B39163" s="1" t="s">
        <v>53</v>
      </c>
      <c r="C39163" s="1" t="s">
        <v>54</v>
      </c>
      <c r="D39163" s="1" t="s">
        <v>54</v>
      </c>
      <c r="E39163" s="1" t="s">
        <v>54</v>
      </c>
      <c r="F39163">
        <v>0.87559646599999996</v>
      </c>
      <c r="G39163">
        <v>2.1779003260000001</v>
      </c>
      <c r="H39163">
        <v>2.0231216609999998</v>
      </c>
      <c r="I39163">
        <v>3.1519694540000001</v>
      </c>
      <c r="J39163">
        <v>2.702140956</v>
      </c>
      <c r="K39163">
        <v>0.92364269499999996</v>
      </c>
      <c r="L39163">
        <v>0.47490418899999998</v>
      </c>
      <c r="M39163">
        <v>0.39996132600000001</v>
      </c>
      <c r="N39163">
        <v>0.84492468799999998</v>
      </c>
      <c r="O39163">
        <v>0.46729162800000001</v>
      </c>
      <c r="P39163">
        <v>-0.187461023</v>
      </c>
      <c r="Q39163">
        <v>0.31193974499999999</v>
      </c>
      <c r="R39163">
        <v>-66.273265210000005</v>
      </c>
      <c r="S39163">
        <v>-999999</v>
      </c>
      <c r="T39163" s="1" t="s">
        <v>21</v>
      </c>
    </row>
    <row r="39164" spans="1:20" x14ac:dyDescent="0.3">
      <c r="A39164">
        <v>8455155</v>
      </c>
      <c r="B39164" s="1" t="s">
        <v>53</v>
      </c>
      <c r="C39164" s="1" t="s">
        <v>54</v>
      </c>
      <c r="D39164" s="1" t="s">
        <v>54</v>
      </c>
      <c r="E39164" s="1" t="s">
        <v>54</v>
      </c>
      <c r="F39164">
        <v>0.87559646599999996</v>
      </c>
      <c r="G39164">
        <v>2.1779003260000001</v>
      </c>
      <c r="H39164">
        <v>2.0231216609999998</v>
      </c>
      <c r="I39164">
        <v>3.1519694540000001</v>
      </c>
      <c r="J39164">
        <v>2.702140956</v>
      </c>
      <c r="K39164">
        <v>0.92364269499999996</v>
      </c>
      <c r="L39164">
        <v>0.47490418899999998</v>
      </c>
      <c r="M39164">
        <v>0.39996132600000001</v>
      </c>
      <c r="N39164">
        <v>0.84492468799999998</v>
      </c>
      <c r="O39164">
        <v>0.46729162800000001</v>
      </c>
      <c r="P39164">
        <v>-0.187461023</v>
      </c>
      <c r="Q39164">
        <v>0.31193974499999999</v>
      </c>
      <c r="R39164">
        <v>-66.273265210000005</v>
      </c>
      <c r="S39164">
        <v>-999999</v>
      </c>
      <c r="T39164" s="1" t="s">
        <v>21</v>
      </c>
    </row>
    <row r="39165" spans="1:20" x14ac:dyDescent="0.3">
      <c r="A39165">
        <v>8455156</v>
      </c>
      <c r="B39165" s="1" t="s">
        <v>53</v>
      </c>
      <c r="C39165" s="1" t="s">
        <v>54</v>
      </c>
      <c r="D39165" s="1" t="s">
        <v>54</v>
      </c>
      <c r="E39165" s="1" t="s">
        <v>54</v>
      </c>
      <c r="F39165">
        <v>0.87559646599999996</v>
      </c>
      <c r="G39165">
        <v>2.1779003260000001</v>
      </c>
      <c r="H39165">
        <v>2.0231216609999998</v>
      </c>
      <c r="I39165">
        <v>3.1519694540000001</v>
      </c>
      <c r="J39165">
        <v>2.702140956</v>
      </c>
      <c r="K39165">
        <v>0.92364269499999996</v>
      </c>
      <c r="L39165">
        <v>0.47490418899999998</v>
      </c>
      <c r="M39165">
        <v>0.39996132600000001</v>
      </c>
      <c r="N39165">
        <v>0.84492468799999998</v>
      </c>
      <c r="O39165">
        <v>0.46729162800000001</v>
      </c>
      <c r="P39165">
        <v>-0.187461023</v>
      </c>
      <c r="Q39165">
        <v>0.31193974499999999</v>
      </c>
      <c r="R39165">
        <v>-66.273265210000005</v>
      </c>
      <c r="S39165">
        <v>-999999</v>
      </c>
      <c r="T39165" s="1" t="s">
        <v>21</v>
      </c>
    </row>
    <row r="39166" spans="1:20" x14ac:dyDescent="0.3">
      <c r="A39166">
        <v>8455157</v>
      </c>
      <c r="B39166" s="1" t="s">
        <v>53</v>
      </c>
      <c r="C39166" s="1" t="s">
        <v>54</v>
      </c>
      <c r="D39166" s="1" t="s">
        <v>54</v>
      </c>
      <c r="E39166" s="1" t="s">
        <v>54</v>
      </c>
      <c r="F39166">
        <v>0.48013349</v>
      </c>
      <c r="G39166">
        <v>0.71808193300000001</v>
      </c>
      <c r="H39166">
        <v>1.5038481990000001</v>
      </c>
      <c r="I39166">
        <v>0.90701819699999997</v>
      </c>
      <c r="J39166">
        <v>1.7645338740000001</v>
      </c>
      <c r="K39166">
        <v>0.59873686599999998</v>
      </c>
      <c r="L39166">
        <v>0.26300015199999999</v>
      </c>
      <c r="M39166">
        <v>0.29043570099999999</v>
      </c>
      <c r="N39166">
        <v>0.521233116</v>
      </c>
      <c r="O39166">
        <v>0.391348794</v>
      </c>
      <c r="P39166">
        <v>-6.8738894999999994E-2</v>
      </c>
      <c r="Q39166">
        <v>0.166027178</v>
      </c>
      <c r="R39166">
        <v>-55.477820690000001</v>
      </c>
      <c r="S39166">
        <v>-999999</v>
      </c>
      <c r="T39166" s="1" t="s">
        <v>21</v>
      </c>
    </row>
    <row r="39167" spans="1:20" x14ac:dyDescent="0.3">
      <c r="A39167">
        <v>8455158</v>
      </c>
      <c r="B39167" s="1" t="s">
        <v>53</v>
      </c>
      <c r="C39167" s="1" t="s">
        <v>54</v>
      </c>
      <c r="D39167" s="1" t="s">
        <v>54</v>
      </c>
      <c r="E39167" s="1" t="s">
        <v>54</v>
      </c>
      <c r="F39167">
        <v>0.48013349</v>
      </c>
      <c r="G39167">
        <v>0.71808193300000001</v>
      </c>
      <c r="H39167">
        <v>1.5038481990000001</v>
      </c>
      <c r="I39167">
        <v>0.90701819699999997</v>
      </c>
      <c r="J39167">
        <v>1.7645338740000001</v>
      </c>
      <c r="K39167">
        <v>0.59873686599999998</v>
      </c>
      <c r="L39167">
        <v>0.26300015199999999</v>
      </c>
      <c r="M39167">
        <v>0.29043570099999999</v>
      </c>
      <c r="N39167">
        <v>0.521233116</v>
      </c>
      <c r="O39167">
        <v>0.391348794</v>
      </c>
      <c r="P39167">
        <v>-6.8738894999999994E-2</v>
      </c>
      <c r="Q39167">
        <v>0.166027178</v>
      </c>
      <c r="R39167">
        <v>-55.477820690000001</v>
      </c>
      <c r="S39167">
        <v>-999999</v>
      </c>
      <c r="T39167" s="1" t="s">
        <v>21</v>
      </c>
    </row>
    <row r="39168" spans="1:20" x14ac:dyDescent="0.3">
      <c r="A39168">
        <v>8455159</v>
      </c>
      <c r="B39168" s="1" t="s">
        <v>53</v>
      </c>
      <c r="C39168" s="1" t="s">
        <v>54</v>
      </c>
      <c r="D39168" s="1" t="s">
        <v>54</v>
      </c>
      <c r="E39168" s="1" t="s">
        <v>54</v>
      </c>
      <c r="F39168">
        <v>0.48013349</v>
      </c>
      <c r="G39168">
        <v>0.71808193300000001</v>
      </c>
      <c r="H39168">
        <v>1.5038481990000001</v>
      </c>
      <c r="I39168">
        <v>0.90701819699999997</v>
      </c>
      <c r="J39168">
        <v>1.7645338740000001</v>
      </c>
      <c r="K39168">
        <v>0.59873686599999998</v>
      </c>
      <c r="L39168">
        <v>0.26300015199999999</v>
      </c>
      <c r="M39168">
        <v>0.29043570099999999</v>
      </c>
      <c r="N39168">
        <v>0.521233116</v>
      </c>
      <c r="O39168">
        <v>0.391348794</v>
      </c>
      <c r="P39168">
        <v>-6.8738894999999994E-2</v>
      </c>
      <c r="Q39168">
        <v>0.166027178</v>
      </c>
      <c r="R39168">
        <v>-55.477820690000001</v>
      </c>
      <c r="S39168">
        <v>-999999</v>
      </c>
      <c r="T39168" s="1" t="s">
        <v>21</v>
      </c>
    </row>
    <row r="39169" spans="1:20" x14ac:dyDescent="0.3">
      <c r="A39169">
        <v>8458440</v>
      </c>
      <c r="B39169" s="1" t="s">
        <v>53</v>
      </c>
      <c r="C39169" s="1" t="s">
        <v>54</v>
      </c>
      <c r="D39169" s="1" t="s">
        <v>54</v>
      </c>
      <c r="E39169" s="1" t="s">
        <v>54</v>
      </c>
      <c r="F39169">
        <v>0.74574096400000001</v>
      </c>
      <c r="G39169">
        <v>0.68565555700000003</v>
      </c>
      <c r="H39169">
        <v>1.3489380339999999</v>
      </c>
      <c r="I39169">
        <v>0.56797078899999998</v>
      </c>
      <c r="J39169">
        <v>2.2751183849999999</v>
      </c>
      <c r="K39169">
        <v>0.76022124099999999</v>
      </c>
      <c r="L39169">
        <v>7.5461945909999999</v>
      </c>
      <c r="M39169">
        <v>0.43745763399999998</v>
      </c>
      <c r="N39169">
        <v>1.3910155980000001</v>
      </c>
      <c r="O39169">
        <v>9.7307429000000001E-2</v>
      </c>
      <c r="P39169">
        <v>8.4630247000000006E-2</v>
      </c>
      <c r="Q39169">
        <v>1.3785398000000001E-2</v>
      </c>
      <c r="R39169">
        <v>-30.735649840000001</v>
      </c>
      <c r="S39169">
        <v>-999999</v>
      </c>
      <c r="T39169" s="1" t="s">
        <v>21</v>
      </c>
    </row>
    <row r="39170" spans="1:20" x14ac:dyDescent="0.3">
      <c r="A39170">
        <v>8458441</v>
      </c>
      <c r="B39170" s="1" t="s">
        <v>53</v>
      </c>
      <c r="C39170" s="1" t="s">
        <v>54</v>
      </c>
      <c r="D39170" s="1" t="s">
        <v>54</v>
      </c>
      <c r="E39170" s="1" t="s">
        <v>54</v>
      </c>
      <c r="F39170">
        <v>0.74574096400000001</v>
      </c>
      <c r="G39170">
        <v>0.68565555700000003</v>
      </c>
      <c r="H39170">
        <v>1.3489380339999999</v>
      </c>
      <c r="I39170">
        <v>0.56797078899999998</v>
      </c>
      <c r="J39170">
        <v>2.2751183849999999</v>
      </c>
      <c r="K39170">
        <v>0.76022124099999999</v>
      </c>
      <c r="L39170">
        <v>7.5461945909999999</v>
      </c>
      <c r="M39170">
        <v>0.43745763399999998</v>
      </c>
      <c r="N39170">
        <v>1.3910155980000001</v>
      </c>
      <c r="O39170">
        <v>9.7307429000000001E-2</v>
      </c>
      <c r="P39170">
        <v>8.4630247000000006E-2</v>
      </c>
      <c r="Q39170">
        <v>1.3785398000000001E-2</v>
      </c>
      <c r="R39170">
        <v>-30.735649840000001</v>
      </c>
      <c r="S39170">
        <v>-999999</v>
      </c>
      <c r="T39170" s="1" t="s">
        <v>21</v>
      </c>
    </row>
    <row r="39171" spans="1:20" x14ac:dyDescent="0.3">
      <c r="A39171">
        <v>8458442</v>
      </c>
      <c r="B39171" s="1" t="s">
        <v>53</v>
      </c>
      <c r="C39171" s="1" t="s">
        <v>54</v>
      </c>
      <c r="D39171" s="1" t="s">
        <v>54</v>
      </c>
      <c r="E39171" s="1" t="s">
        <v>54</v>
      </c>
      <c r="F39171">
        <v>0.74574096400000001</v>
      </c>
      <c r="G39171">
        <v>0.68565555700000003</v>
      </c>
      <c r="H39171">
        <v>1.3489380339999999</v>
      </c>
      <c r="I39171">
        <v>0.56797078899999998</v>
      </c>
      <c r="J39171">
        <v>2.2751183849999999</v>
      </c>
      <c r="K39171">
        <v>0.76022124099999999</v>
      </c>
      <c r="L39171">
        <v>7.5461945909999999</v>
      </c>
      <c r="M39171">
        <v>0.43745763399999998</v>
      </c>
      <c r="N39171">
        <v>1.3910155980000001</v>
      </c>
      <c r="O39171">
        <v>9.7307429000000001E-2</v>
      </c>
      <c r="P39171">
        <v>8.4630247000000006E-2</v>
      </c>
      <c r="Q39171">
        <v>1.3785398000000001E-2</v>
      </c>
      <c r="R39171">
        <v>-30.735649840000001</v>
      </c>
      <c r="S39171">
        <v>-999999</v>
      </c>
      <c r="T39171" s="1" t="s">
        <v>21</v>
      </c>
    </row>
    <row r="39172" spans="1:20" x14ac:dyDescent="0.3">
      <c r="A39172">
        <v>8458443</v>
      </c>
      <c r="B39172" s="1" t="s">
        <v>53</v>
      </c>
      <c r="C39172" s="1" t="s">
        <v>54</v>
      </c>
      <c r="D39172" s="1" t="s">
        <v>54</v>
      </c>
      <c r="E39172" s="1" t="s">
        <v>54</v>
      </c>
      <c r="F39172">
        <v>0.74574096400000001</v>
      </c>
      <c r="G39172">
        <v>0.68565555700000003</v>
      </c>
      <c r="H39172">
        <v>1.3489380339999999</v>
      </c>
      <c r="I39172">
        <v>0.56797078899999998</v>
      </c>
      <c r="J39172">
        <v>2.2751183849999999</v>
      </c>
      <c r="K39172">
        <v>0.76022124099999999</v>
      </c>
      <c r="L39172">
        <v>7.5461945909999999</v>
      </c>
      <c r="M39172">
        <v>0.43745763399999998</v>
      </c>
      <c r="N39172">
        <v>1.3910155980000001</v>
      </c>
      <c r="O39172">
        <v>9.7307429000000001E-2</v>
      </c>
      <c r="P39172">
        <v>8.4630247000000006E-2</v>
      </c>
      <c r="Q39172">
        <v>1.3785398000000001E-2</v>
      </c>
      <c r="R39172">
        <v>-30.735649840000001</v>
      </c>
      <c r="S39172">
        <v>-999999</v>
      </c>
      <c r="T39172" s="1" t="s">
        <v>21</v>
      </c>
    </row>
    <row r="39173" spans="1:20" x14ac:dyDescent="0.3">
      <c r="A39173">
        <v>8458447</v>
      </c>
      <c r="B39173" s="1" t="s">
        <v>53</v>
      </c>
      <c r="C39173" s="1" t="s">
        <v>54</v>
      </c>
      <c r="D39173" s="1" t="s">
        <v>54</v>
      </c>
      <c r="E39173" s="1" t="s">
        <v>54</v>
      </c>
      <c r="F39173">
        <v>0.96848745599999997</v>
      </c>
      <c r="G39173">
        <v>1.4793468110000001</v>
      </c>
      <c r="H39173">
        <v>1.1762076509999999</v>
      </c>
      <c r="I39173">
        <v>0.404203435</v>
      </c>
      <c r="J39173">
        <v>2.569803995</v>
      </c>
      <c r="K39173">
        <v>2.849653134</v>
      </c>
      <c r="L39173">
        <v>0.89725936500000003</v>
      </c>
      <c r="M39173">
        <v>0.49201234500000002</v>
      </c>
      <c r="N39173">
        <v>0.52402499199999997</v>
      </c>
      <c r="O39173">
        <v>4.6045373490000001</v>
      </c>
      <c r="P39173">
        <v>0.14772870699999999</v>
      </c>
      <c r="Q39173">
        <v>0.10957457499999999</v>
      </c>
      <c r="R39173">
        <v>55.091326559999999</v>
      </c>
      <c r="S39173">
        <v>-999999</v>
      </c>
      <c r="T39173" s="1" t="s">
        <v>21</v>
      </c>
    </row>
    <row r="39174" spans="1:20" x14ac:dyDescent="0.3">
      <c r="A39174">
        <v>8458448</v>
      </c>
      <c r="B39174" s="1" t="s">
        <v>53</v>
      </c>
      <c r="C39174" s="1" t="s">
        <v>54</v>
      </c>
      <c r="D39174" s="1" t="s">
        <v>54</v>
      </c>
      <c r="E39174" s="1" t="s">
        <v>54</v>
      </c>
      <c r="F39174">
        <v>0.96848745599999997</v>
      </c>
      <c r="G39174">
        <v>1.4793468110000001</v>
      </c>
      <c r="H39174">
        <v>1.1762076509999999</v>
      </c>
      <c r="I39174">
        <v>0.404203435</v>
      </c>
      <c r="J39174">
        <v>2.569803995</v>
      </c>
      <c r="K39174">
        <v>2.849653134</v>
      </c>
      <c r="L39174">
        <v>0.89725936500000003</v>
      </c>
      <c r="M39174">
        <v>0.49201234500000002</v>
      </c>
      <c r="N39174">
        <v>0.52402499199999997</v>
      </c>
      <c r="O39174">
        <v>4.6045373490000001</v>
      </c>
      <c r="P39174">
        <v>0.14772870699999999</v>
      </c>
      <c r="Q39174">
        <v>0.10957457499999999</v>
      </c>
      <c r="R39174">
        <v>55.091326559999999</v>
      </c>
      <c r="S39174">
        <v>-999999</v>
      </c>
      <c r="T39174" s="1" t="s">
        <v>21</v>
      </c>
    </row>
    <row r="39175" spans="1:20" x14ac:dyDescent="0.3">
      <c r="A39175">
        <v>8458449</v>
      </c>
      <c r="B39175" s="1" t="s">
        <v>53</v>
      </c>
      <c r="C39175" s="1" t="s">
        <v>54</v>
      </c>
      <c r="D39175" s="1" t="s">
        <v>54</v>
      </c>
      <c r="E39175" s="1" t="s">
        <v>54</v>
      </c>
      <c r="F39175">
        <v>0.96848745599999997</v>
      </c>
      <c r="G39175">
        <v>1.4793468110000001</v>
      </c>
      <c r="H39175">
        <v>1.1762076509999999</v>
      </c>
      <c r="I39175">
        <v>0.404203435</v>
      </c>
      <c r="J39175">
        <v>2.569803995</v>
      </c>
      <c r="K39175">
        <v>2.849653134</v>
      </c>
      <c r="L39175">
        <v>0.89725936500000003</v>
      </c>
      <c r="M39175">
        <v>0.49201234500000002</v>
      </c>
      <c r="N39175">
        <v>0.52402499199999997</v>
      </c>
      <c r="O39175">
        <v>4.6045373490000001</v>
      </c>
      <c r="P39175">
        <v>0.14772870699999999</v>
      </c>
      <c r="Q39175">
        <v>0.10957457499999999</v>
      </c>
      <c r="R39175">
        <v>55.091326559999999</v>
      </c>
      <c r="S39175">
        <v>-999999</v>
      </c>
      <c r="T39175" s="1" t="s">
        <v>21</v>
      </c>
    </row>
    <row r="39176" spans="1:20" x14ac:dyDescent="0.3">
      <c r="A39176">
        <v>8458450</v>
      </c>
      <c r="B39176" s="1" t="s">
        <v>53</v>
      </c>
      <c r="C39176" s="1" t="s">
        <v>54</v>
      </c>
      <c r="D39176" s="1" t="s">
        <v>54</v>
      </c>
      <c r="E39176" s="1" t="s">
        <v>54</v>
      </c>
      <c r="F39176">
        <v>0.96848745599999997</v>
      </c>
      <c r="G39176">
        <v>1.4793468110000001</v>
      </c>
      <c r="H39176">
        <v>1.1762076509999999</v>
      </c>
      <c r="I39176">
        <v>0.404203435</v>
      </c>
      <c r="J39176">
        <v>2.569803995</v>
      </c>
      <c r="K39176">
        <v>2.849653134</v>
      </c>
      <c r="L39176">
        <v>0.89725936500000003</v>
      </c>
      <c r="M39176">
        <v>0.49201234500000002</v>
      </c>
      <c r="N39176">
        <v>0.52402499199999997</v>
      </c>
      <c r="O39176">
        <v>4.6045373490000001</v>
      </c>
      <c r="P39176">
        <v>0.14772870699999999</v>
      </c>
      <c r="Q39176">
        <v>0.10957457499999999</v>
      </c>
      <c r="R39176">
        <v>55.091326559999999</v>
      </c>
      <c r="S39176">
        <v>-999999</v>
      </c>
      <c r="T39176" s="1" t="s">
        <v>21</v>
      </c>
    </row>
    <row r="39177" spans="1:20" x14ac:dyDescent="0.3">
      <c r="A39177">
        <v>8458451</v>
      </c>
      <c r="B39177" s="1" t="s">
        <v>53</v>
      </c>
      <c r="C39177" s="1" t="s">
        <v>54</v>
      </c>
      <c r="D39177" s="1" t="s">
        <v>54</v>
      </c>
      <c r="E39177" s="1" t="s">
        <v>54</v>
      </c>
      <c r="F39177">
        <v>1.10568139</v>
      </c>
      <c r="G39177">
        <v>1.5414661780000001</v>
      </c>
      <c r="H39177">
        <v>0.88772407900000005</v>
      </c>
      <c r="I39177">
        <v>0.55611165900000004</v>
      </c>
      <c r="J39177">
        <v>2.1092011529999999</v>
      </c>
      <c r="K39177">
        <v>1.3596089039999999</v>
      </c>
      <c r="L39177">
        <v>0.85868919899999996</v>
      </c>
      <c r="M39177">
        <v>0.49122447800000002</v>
      </c>
      <c r="N39177">
        <v>0.78027914600000003</v>
      </c>
      <c r="O39177">
        <v>0.77695166199999999</v>
      </c>
      <c r="P39177">
        <v>-6.1280209000000002E-2</v>
      </c>
      <c r="Q39177">
        <v>0.13900967</v>
      </c>
      <c r="R39177">
        <v>-42.050080149999999</v>
      </c>
      <c r="S39177">
        <v>-999999</v>
      </c>
      <c r="T39177" s="1" t="s">
        <v>21</v>
      </c>
    </row>
    <row r="39178" spans="1:20" x14ac:dyDescent="0.3">
      <c r="A39178">
        <v>8458452</v>
      </c>
      <c r="B39178" s="1" t="s">
        <v>53</v>
      </c>
      <c r="C39178" s="1" t="s">
        <v>54</v>
      </c>
      <c r="D39178" s="1" t="s">
        <v>54</v>
      </c>
      <c r="E39178" s="1" t="s">
        <v>54</v>
      </c>
      <c r="F39178">
        <v>1.10568139</v>
      </c>
      <c r="G39178">
        <v>1.5414661780000001</v>
      </c>
      <c r="H39178">
        <v>0.88772407900000005</v>
      </c>
      <c r="I39178">
        <v>0.55611165900000004</v>
      </c>
      <c r="J39178">
        <v>2.1092011529999999</v>
      </c>
      <c r="K39178">
        <v>1.3596089039999999</v>
      </c>
      <c r="L39178">
        <v>0.85868919899999996</v>
      </c>
      <c r="M39178">
        <v>0.49122447800000002</v>
      </c>
      <c r="N39178">
        <v>0.78027914600000003</v>
      </c>
      <c r="O39178">
        <v>0.77695166199999999</v>
      </c>
      <c r="P39178">
        <v>-6.1280209000000002E-2</v>
      </c>
      <c r="Q39178">
        <v>0.13900967</v>
      </c>
      <c r="R39178">
        <v>-42.050080149999999</v>
      </c>
      <c r="S39178">
        <v>-999999</v>
      </c>
      <c r="T39178" s="1" t="s">
        <v>21</v>
      </c>
    </row>
    <row r="39179" spans="1:20" x14ac:dyDescent="0.3">
      <c r="A39179">
        <v>8459184</v>
      </c>
      <c r="B39179" s="1" t="s">
        <v>53</v>
      </c>
      <c r="C39179" s="1" t="s">
        <v>54</v>
      </c>
      <c r="D39179" s="1" t="s">
        <v>54</v>
      </c>
      <c r="E39179" s="1" t="s">
        <v>54</v>
      </c>
      <c r="F39179">
        <v>3.1259785959999999</v>
      </c>
      <c r="G39179">
        <v>0.54697817800000004</v>
      </c>
      <c r="H39179">
        <v>0.72009865500000003</v>
      </c>
      <c r="I39179">
        <v>6.031203745</v>
      </c>
      <c r="J39179">
        <v>0.61395989100000004</v>
      </c>
      <c r="K39179">
        <v>1.347677569</v>
      </c>
      <c r="L39179">
        <v>1.289573203</v>
      </c>
      <c r="M39179">
        <v>0.27004739999999999</v>
      </c>
      <c r="N39179">
        <v>0.240778664</v>
      </c>
      <c r="O39179">
        <v>0.194688366</v>
      </c>
      <c r="P39179">
        <v>-0.26828144799999998</v>
      </c>
      <c r="Q39179">
        <v>0.195915744</v>
      </c>
      <c r="R39179">
        <v>-83.940233829999997</v>
      </c>
      <c r="S39179">
        <v>-999999</v>
      </c>
      <c r="T39179" s="1" t="s">
        <v>21</v>
      </c>
    </row>
    <row r="39180" spans="1:20" x14ac:dyDescent="0.3">
      <c r="A39180">
        <v>8459185</v>
      </c>
      <c r="B39180" s="1" t="s">
        <v>53</v>
      </c>
      <c r="C39180" s="1" t="s">
        <v>54</v>
      </c>
      <c r="D39180" s="1" t="s">
        <v>54</v>
      </c>
      <c r="E39180" s="1" t="s">
        <v>54</v>
      </c>
      <c r="F39180">
        <v>3.1259785959999999</v>
      </c>
      <c r="G39180">
        <v>0.54697817800000004</v>
      </c>
      <c r="H39180">
        <v>0.72009865500000003</v>
      </c>
      <c r="I39180">
        <v>6.031203745</v>
      </c>
      <c r="J39180">
        <v>0.61395989100000004</v>
      </c>
      <c r="K39180">
        <v>1.347677569</v>
      </c>
      <c r="L39180">
        <v>1.289573203</v>
      </c>
      <c r="M39180">
        <v>0.27004739999999999</v>
      </c>
      <c r="N39180">
        <v>0.240778664</v>
      </c>
      <c r="O39180">
        <v>0.194688366</v>
      </c>
      <c r="P39180">
        <v>-0.26828144799999998</v>
      </c>
      <c r="Q39180">
        <v>0.195915744</v>
      </c>
      <c r="R39180">
        <v>-83.940233829999997</v>
      </c>
      <c r="S39180">
        <v>-999999</v>
      </c>
      <c r="T39180" s="1" t="s">
        <v>21</v>
      </c>
    </row>
    <row r="39181" spans="1:20" x14ac:dyDescent="0.3">
      <c r="A39181">
        <v>8459186</v>
      </c>
      <c r="B39181" s="1" t="s">
        <v>53</v>
      </c>
      <c r="C39181" s="1" t="s">
        <v>54</v>
      </c>
      <c r="D39181" s="1" t="s">
        <v>54</v>
      </c>
      <c r="E39181" s="1" t="s">
        <v>54</v>
      </c>
      <c r="F39181">
        <v>3.1259785959999999</v>
      </c>
      <c r="G39181">
        <v>0.54697817800000004</v>
      </c>
      <c r="H39181">
        <v>0.72009865500000003</v>
      </c>
      <c r="I39181">
        <v>6.031203745</v>
      </c>
      <c r="J39181">
        <v>0.61395989100000004</v>
      </c>
      <c r="K39181">
        <v>1.347677569</v>
      </c>
      <c r="L39181">
        <v>1.289573203</v>
      </c>
      <c r="M39181">
        <v>0.27004739999999999</v>
      </c>
      <c r="N39181">
        <v>0.240778664</v>
      </c>
      <c r="O39181">
        <v>0.194688366</v>
      </c>
      <c r="P39181">
        <v>-0.26828144799999998</v>
      </c>
      <c r="Q39181">
        <v>0.195915744</v>
      </c>
      <c r="R39181">
        <v>-83.940233829999997</v>
      </c>
      <c r="S39181">
        <v>-999999</v>
      </c>
      <c r="T39181" s="1" t="s">
        <v>21</v>
      </c>
    </row>
    <row r="39182" spans="1:20" x14ac:dyDescent="0.3">
      <c r="A39182">
        <v>8459187</v>
      </c>
      <c r="B39182" s="1" t="s">
        <v>53</v>
      </c>
      <c r="C39182" s="1" t="s">
        <v>54</v>
      </c>
      <c r="D39182" s="1" t="s">
        <v>54</v>
      </c>
      <c r="E39182" s="1" t="s">
        <v>54</v>
      </c>
      <c r="F39182">
        <v>3.1259785959999999</v>
      </c>
      <c r="G39182">
        <v>0.54697817800000004</v>
      </c>
      <c r="H39182">
        <v>0.72009865500000003</v>
      </c>
      <c r="I39182">
        <v>6.031203745</v>
      </c>
      <c r="J39182">
        <v>0.61395989100000004</v>
      </c>
      <c r="K39182">
        <v>1.347677569</v>
      </c>
      <c r="L39182">
        <v>1.289573203</v>
      </c>
      <c r="M39182">
        <v>0.27004739999999999</v>
      </c>
      <c r="N39182">
        <v>0.240778664</v>
      </c>
      <c r="O39182">
        <v>0.194688366</v>
      </c>
      <c r="P39182">
        <v>-0.26828144799999998</v>
      </c>
      <c r="Q39182">
        <v>0.195915744</v>
      </c>
      <c r="R39182">
        <v>-83.940233829999997</v>
      </c>
      <c r="S39182">
        <v>-999999</v>
      </c>
      <c r="T39182" s="1" t="s">
        <v>21</v>
      </c>
    </row>
    <row r="39183" spans="1:20" x14ac:dyDescent="0.3">
      <c r="A39183">
        <v>8459188</v>
      </c>
      <c r="B39183" s="1" t="s">
        <v>53</v>
      </c>
      <c r="C39183" s="1" t="s">
        <v>54</v>
      </c>
      <c r="D39183" s="1" t="s">
        <v>54</v>
      </c>
      <c r="E39183" s="1" t="s">
        <v>54</v>
      </c>
      <c r="F39183">
        <v>0.62521300000000002</v>
      </c>
      <c r="G39183">
        <v>0.64626702899999999</v>
      </c>
      <c r="H39183">
        <v>0.49286729400000001</v>
      </c>
      <c r="I39183">
        <v>2.2089505819999999</v>
      </c>
      <c r="J39183">
        <v>0.86872435999999997</v>
      </c>
      <c r="K39183">
        <v>0.52640984099999999</v>
      </c>
      <c r="L39183">
        <v>0.39376036599999997</v>
      </c>
      <c r="M39183">
        <v>0.219788012</v>
      </c>
      <c r="N39183">
        <v>0.21005934200000001</v>
      </c>
      <c r="O39183">
        <v>0.40409548699999998</v>
      </c>
      <c r="P39183">
        <v>-7.3919957999999994E-2</v>
      </c>
      <c r="Q39183">
        <v>0.149141146</v>
      </c>
      <c r="R39183">
        <v>-52.733635329999998</v>
      </c>
      <c r="S39183">
        <v>-999999</v>
      </c>
      <c r="T39183" s="1" t="s">
        <v>21</v>
      </c>
    </row>
    <row r="39184" spans="1:20" x14ac:dyDescent="0.3">
      <c r="A39184">
        <v>8459189</v>
      </c>
      <c r="B39184" s="1" t="s">
        <v>53</v>
      </c>
      <c r="C39184" s="1" t="s">
        <v>54</v>
      </c>
      <c r="D39184" s="1" t="s">
        <v>54</v>
      </c>
      <c r="E39184" s="1" t="s">
        <v>54</v>
      </c>
      <c r="F39184">
        <v>0.62521300000000002</v>
      </c>
      <c r="G39184">
        <v>0.64626702899999999</v>
      </c>
      <c r="H39184">
        <v>0.49286729400000001</v>
      </c>
      <c r="I39184">
        <v>2.2089505819999999</v>
      </c>
      <c r="J39184">
        <v>0.86872435999999997</v>
      </c>
      <c r="K39184">
        <v>0.52640984099999999</v>
      </c>
      <c r="L39184">
        <v>0.39376036599999997</v>
      </c>
      <c r="M39184">
        <v>0.219788012</v>
      </c>
      <c r="N39184">
        <v>0.21005934200000001</v>
      </c>
      <c r="O39184">
        <v>0.40409548699999998</v>
      </c>
      <c r="P39184">
        <v>-7.3919957999999994E-2</v>
      </c>
      <c r="Q39184">
        <v>0.149141146</v>
      </c>
      <c r="R39184">
        <v>-52.733635329999998</v>
      </c>
      <c r="S39184">
        <v>-999999</v>
      </c>
      <c r="T39184" s="1" t="s">
        <v>21</v>
      </c>
    </row>
    <row r="39185" spans="1:20" x14ac:dyDescent="0.3">
      <c r="A39185">
        <v>8459190</v>
      </c>
      <c r="B39185" s="1" t="s">
        <v>53</v>
      </c>
      <c r="C39185" s="1" t="s">
        <v>54</v>
      </c>
      <c r="D39185" s="1" t="s">
        <v>54</v>
      </c>
      <c r="E39185" s="1" t="s">
        <v>54</v>
      </c>
      <c r="F39185">
        <v>0.62521300000000002</v>
      </c>
      <c r="G39185">
        <v>0.64626702899999999</v>
      </c>
      <c r="H39185">
        <v>0.49286729400000001</v>
      </c>
      <c r="I39185">
        <v>2.2089505819999999</v>
      </c>
      <c r="J39185">
        <v>0.86872435999999997</v>
      </c>
      <c r="K39185">
        <v>0.52640984099999999</v>
      </c>
      <c r="L39185">
        <v>0.39376036599999997</v>
      </c>
      <c r="M39185">
        <v>0.219788012</v>
      </c>
      <c r="N39185">
        <v>0.21005934200000001</v>
      </c>
      <c r="O39185">
        <v>0.40409548699999998</v>
      </c>
      <c r="P39185">
        <v>-7.3919957999999994E-2</v>
      </c>
      <c r="Q39185">
        <v>0.149141146</v>
      </c>
      <c r="R39185">
        <v>-52.733635329999998</v>
      </c>
      <c r="S39185">
        <v>-999999</v>
      </c>
      <c r="T39185" s="1" t="s">
        <v>21</v>
      </c>
    </row>
    <row r="39186" spans="1:20" x14ac:dyDescent="0.3">
      <c r="A39186">
        <v>8459191</v>
      </c>
      <c r="B39186" s="1" t="s">
        <v>53</v>
      </c>
      <c r="C39186" s="1" t="s">
        <v>54</v>
      </c>
      <c r="D39186" s="1" t="s">
        <v>54</v>
      </c>
      <c r="E39186" s="1" t="s">
        <v>54</v>
      </c>
      <c r="F39186">
        <v>0.38636341800000001</v>
      </c>
      <c r="G39186">
        <v>0.63982617100000005</v>
      </c>
      <c r="H39186">
        <v>0.88287658700000005</v>
      </c>
      <c r="I39186">
        <v>0.85092640399999997</v>
      </c>
      <c r="J39186">
        <v>0.47719292899999999</v>
      </c>
      <c r="K39186">
        <v>0.59276970500000004</v>
      </c>
      <c r="L39186">
        <v>0.30871376900000003</v>
      </c>
      <c r="M39186">
        <v>0.16293935800000001</v>
      </c>
      <c r="N39186">
        <v>0.223906138</v>
      </c>
      <c r="O39186">
        <v>0.44923956700000001</v>
      </c>
      <c r="P39186">
        <v>-4.5189710000000001E-2</v>
      </c>
      <c r="Q39186">
        <v>0.31182972599999997</v>
      </c>
      <c r="R39186">
        <v>-56.20450074</v>
      </c>
      <c r="S39186">
        <v>-999999</v>
      </c>
      <c r="T39186" s="1" t="s">
        <v>21</v>
      </c>
    </row>
    <row r="39187" spans="1:20" x14ac:dyDescent="0.3">
      <c r="A39187">
        <v>8459192</v>
      </c>
      <c r="B39187" s="1" t="s">
        <v>53</v>
      </c>
      <c r="C39187" s="1" t="s">
        <v>54</v>
      </c>
      <c r="D39187" s="1" t="s">
        <v>54</v>
      </c>
      <c r="E39187" s="1" t="s">
        <v>54</v>
      </c>
      <c r="F39187">
        <v>0.38636341800000001</v>
      </c>
      <c r="G39187">
        <v>0.63982617100000005</v>
      </c>
      <c r="H39187">
        <v>0.88287658700000005</v>
      </c>
      <c r="I39187">
        <v>0.85092640399999997</v>
      </c>
      <c r="J39187">
        <v>0.47719292899999999</v>
      </c>
      <c r="K39187">
        <v>0.59276970500000004</v>
      </c>
      <c r="L39187">
        <v>0.30871376900000003</v>
      </c>
      <c r="M39187">
        <v>0.16293935800000001</v>
      </c>
      <c r="N39187">
        <v>0.223906138</v>
      </c>
      <c r="O39187">
        <v>0.44923956700000001</v>
      </c>
      <c r="P39187">
        <v>-4.5189710000000001E-2</v>
      </c>
      <c r="Q39187">
        <v>0.31182972599999997</v>
      </c>
      <c r="R39187">
        <v>-56.20450074</v>
      </c>
      <c r="S39187">
        <v>-999999</v>
      </c>
      <c r="T39187" s="1" t="s">
        <v>21</v>
      </c>
    </row>
    <row r="39188" spans="1:20" x14ac:dyDescent="0.3">
      <c r="A39188">
        <v>8459193</v>
      </c>
      <c r="B39188" s="1" t="s">
        <v>53</v>
      </c>
      <c r="C39188" s="1" t="s">
        <v>54</v>
      </c>
      <c r="D39188" s="1" t="s">
        <v>54</v>
      </c>
      <c r="E39188" s="1" t="s">
        <v>54</v>
      </c>
      <c r="F39188">
        <v>0.38636341800000001</v>
      </c>
      <c r="G39188">
        <v>0.63982617100000005</v>
      </c>
      <c r="H39188">
        <v>0.88287658700000005</v>
      </c>
      <c r="I39188">
        <v>0.85092640399999997</v>
      </c>
      <c r="J39188">
        <v>0.47719292899999999</v>
      </c>
      <c r="K39188">
        <v>0.59276970500000004</v>
      </c>
      <c r="L39188">
        <v>0.30871376900000003</v>
      </c>
      <c r="M39188">
        <v>0.16293935800000001</v>
      </c>
      <c r="N39188">
        <v>0.223906138</v>
      </c>
      <c r="O39188">
        <v>0.44923956700000001</v>
      </c>
      <c r="P39188">
        <v>-4.5189710000000001E-2</v>
      </c>
      <c r="Q39188">
        <v>0.31182972599999997</v>
      </c>
      <c r="R39188">
        <v>-56.20450074</v>
      </c>
      <c r="S39188">
        <v>-999999</v>
      </c>
      <c r="T39188" s="1" t="s">
        <v>21</v>
      </c>
    </row>
    <row r="39189" spans="1:20" x14ac:dyDescent="0.3">
      <c r="A39189">
        <v>8459194</v>
      </c>
      <c r="B39189" s="1" t="s">
        <v>53</v>
      </c>
      <c r="C39189" s="1" t="s">
        <v>54</v>
      </c>
      <c r="D39189" s="1" t="s">
        <v>54</v>
      </c>
      <c r="E39189" s="1" t="s">
        <v>54</v>
      </c>
      <c r="F39189">
        <v>0.20159418500000001</v>
      </c>
      <c r="G39189">
        <v>0.41697882400000003</v>
      </c>
      <c r="H39189">
        <v>0.886420926</v>
      </c>
      <c r="I39189">
        <v>0.34000867699999998</v>
      </c>
      <c r="J39189">
        <v>0.538425971</v>
      </c>
      <c r="K39189">
        <v>0.26300015199999999</v>
      </c>
      <c r="L39189">
        <v>0.22537617300000001</v>
      </c>
      <c r="M39189">
        <v>0.19267084400000001</v>
      </c>
      <c r="N39189">
        <v>0.23271694100000001</v>
      </c>
      <c r="O39189">
        <v>0.36329381199999999</v>
      </c>
      <c r="P39189">
        <v>-2.3773395999999999E-2</v>
      </c>
      <c r="Q39189">
        <v>0.113982368</v>
      </c>
      <c r="R39189">
        <v>-47.595695990000003</v>
      </c>
      <c r="S39189">
        <v>-999999</v>
      </c>
      <c r="T39189" s="1" t="s">
        <v>21</v>
      </c>
    </row>
    <row r="39190" spans="1:20" x14ac:dyDescent="0.3">
      <c r="A39190">
        <v>8459195</v>
      </c>
      <c r="B39190" s="1" t="s">
        <v>53</v>
      </c>
      <c r="C39190" s="1" t="s">
        <v>54</v>
      </c>
      <c r="D39190" s="1" t="s">
        <v>54</v>
      </c>
      <c r="E39190" s="1" t="s">
        <v>54</v>
      </c>
      <c r="F39190">
        <v>0.20159418500000001</v>
      </c>
      <c r="G39190">
        <v>0.41697882400000003</v>
      </c>
      <c r="H39190">
        <v>0.886420926</v>
      </c>
      <c r="I39190">
        <v>0.34000867699999998</v>
      </c>
      <c r="J39190">
        <v>0.538425971</v>
      </c>
      <c r="K39190">
        <v>0.26300015199999999</v>
      </c>
      <c r="L39190">
        <v>0.22537617300000001</v>
      </c>
      <c r="M39190">
        <v>0.19267084400000001</v>
      </c>
      <c r="N39190">
        <v>0.23271694100000001</v>
      </c>
      <c r="O39190">
        <v>0.36329381199999999</v>
      </c>
      <c r="P39190">
        <v>-2.3773395999999999E-2</v>
      </c>
      <c r="Q39190">
        <v>0.113982368</v>
      </c>
      <c r="R39190">
        <v>-47.595695990000003</v>
      </c>
      <c r="S39190">
        <v>-999999</v>
      </c>
      <c r="T39190" s="1" t="s">
        <v>21</v>
      </c>
    </row>
    <row r="39191" spans="1:20" x14ac:dyDescent="0.3">
      <c r="A39191">
        <v>8459196</v>
      </c>
      <c r="B39191" s="1" t="s">
        <v>53</v>
      </c>
      <c r="C39191" s="1" t="s">
        <v>54</v>
      </c>
      <c r="D39191" s="1" t="s">
        <v>54</v>
      </c>
      <c r="E39191" s="1" t="s">
        <v>54</v>
      </c>
      <c r="F39191">
        <v>0.20159418500000001</v>
      </c>
      <c r="G39191">
        <v>0.41697882400000003</v>
      </c>
      <c r="H39191">
        <v>0.886420926</v>
      </c>
      <c r="I39191">
        <v>0.34000867699999998</v>
      </c>
      <c r="J39191">
        <v>0.538425971</v>
      </c>
      <c r="K39191">
        <v>0.26300015199999999</v>
      </c>
      <c r="L39191">
        <v>0.22537617300000001</v>
      </c>
      <c r="M39191">
        <v>0.19267084400000001</v>
      </c>
      <c r="N39191">
        <v>0.23271694100000001</v>
      </c>
      <c r="O39191">
        <v>0.36329381199999999</v>
      </c>
      <c r="P39191">
        <v>-2.3773395999999999E-2</v>
      </c>
      <c r="Q39191">
        <v>0.113982368</v>
      </c>
      <c r="R39191">
        <v>-47.595695990000003</v>
      </c>
      <c r="S39191">
        <v>-999999</v>
      </c>
      <c r="T39191" s="1" t="s">
        <v>21</v>
      </c>
    </row>
    <row r="39192" spans="1:20" x14ac:dyDescent="0.3">
      <c r="A39192">
        <v>8459197</v>
      </c>
      <c r="B39192" s="1" t="s">
        <v>53</v>
      </c>
      <c r="C39192" s="1" t="s">
        <v>54</v>
      </c>
      <c r="D39192" s="1" t="s">
        <v>54</v>
      </c>
      <c r="E39192" s="1" t="s">
        <v>54</v>
      </c>
      <c r="F39192">
        <v>0.20159418500000001</v>
      </c>
      <c r="G39192">
        <v>0.41697882400000003</v>
      </c>
      <c r="H39192">
        <v>0.886420926</v>
      </c>
      <c r="I39192">
        <v>0.34000867699999998</v>
      </c>
      <c r="J39192">
        <v>0.538425971</v>
      </c>
      <c r="K39192">
        <v>0.26300015199999999</v>
      </c>
      <c r="L39192">
        <v>0.22537617300000001</v>
      </c>
      <c r="M39192">
        <v>0.19267084400000001</v>
      </c>
      <c r="N39192">
        <v>0.23271694100000001</v>
      </c>
      <c r="O39192">
        <v>0.36329381199999999</v>
      </c>
      <c r="P39192">
        <v>-2.3773395999999999E-2</v>
      </c>
      <c r="Q39192">
        <v>0.113982368</v>
      </c>
      <c r="R39192">
        <v>-47.595695990000003</v>
      </c>
      <c r="S39192">
        <v>-999999</v>
      </c>
      <c r="T39192" s="1" t="s">
        <v>21</v>
      </c>
    </row>
    <row r="39193" spans="1:20" x14ac:dyDescent="0.3">
      <c r="A39193">
        <v>8459198</v>
      </c>
      <c r="B39193" s="1" t="s">
        <v>53</v>
      </c>
      <c r="C39193" s="1" t="s">
        <v>54</v>
      </c>
      <c r="D39193" s="1" t="s">
        <v>54</v>
      </c>
      <c r="E39193" s="1" t="s">
        <v>54</v>
      </c>
      <c r="F39193">
        <v>0.17658019799999999</v>
      </c>
      <c r="G39193">
        <v>0.27947695299999997</v>
      </c>
      <c r="H39193">
        <v>0.22456496400000001</v>
      </c>
      <c r="I39193">
        <v>0.19047062200000001</v>
      </c>
      <c r="J39193">
        <v>0.19323776200000001</v>
      </c>
      <c r="K39193">
        <v>0.17845306</v>
      </c>
      <c r="L39193">
        <v>0.20564587400000001</v>
      </c>
      <c r="M39193">
        <v>0.17451710500000001</v>
      </c>
      <c r="N39193">
        <v>0.169668023</v>
      </c>
      <c r="O39193">
        <v>0.23073634000000001</v>
      </c>
      <c r="P39193">
        <v>-3.034882E-3</v>
      </c>
      <c r="Q39193">
        <v>7.1951653000000004E-2</v>
      </c>
      <c r="R39193">
        <v>-15.53000477</v>
      </c>
      <c r="S39193">
        <v>-999999</v>
      </c>
      <c r="T39193" s="1" t="s">
        <v>21</v>
      </c>
    </row>
    <row r="39194" spans="1:20" x14ac:dyDescent="0.3">
      <c r="A39194">
        <v>8459199</v>
      </c>
      <c r="B39194" s="1" t="s">
        <v>53</v>
      </c>
      <c r="C39194" s="1" t="s">
        <v>54</v>
      </c>
      <c r="D39194" s="1" t="s">
        <v>54</v>
      </c>
      <c r="E39194" s="1" t="s">
        <v>54</v>
      </c>
      <c r="F39194">
        <v>0.17658019799999999</v>
      </c>
      <c r="G39194">
        <v>0.27947695299999997</v>
      </c>
      <c r="H39194">
        <v>0.22456496400000001</v>
      </c>
      <c r="I39194">
        <v>0.19047062200000001</v>
      </c>
      <c r="J39194">
        <v>0.19323776200000001</v>
      </c>
      <c r="K39194">
        <v>0.17845306</v>
      </c>
      <c r="L39194">
        <v>0.20564587400000001</v>
      </c>
      <c r="M39194">
        <v>0.17451710500000001</v>
      </c>
      <c r="N39194">
        <v>0.169668023</v>
      </c>
      <c r="O39194">
        <v>0.23073634000000001</v>
      </c>
      <c r="P39194">
        <v>-3.034882E-3</v>
      </c>
      <c r="Q39194">
        <v>7.1951653000000004E-2</v>
      </c>
      <c r="R39194">
        <v>-15.53000477</v>
      </c>
      <c r="S39194">
        <v>-999999</v>
      </c>
      <c r="T39194" s="1" t="s">
        <v>21</v>
      </c>
    </row>
    <row r="39195" spans="1:20" x14ac:dyDescent="0.3">
      <c r="A39195">
        <v>8459302</v>
      </c>
      <c r="B39195" s="1" t="s">
        <v>53</v>
      </c>
      <c r="C39195" s="1" t="s">
        <v>54</v>
      </c>
      <c r="D39195" s="1" t="s">
        <v>54</v>
      </c>
      <c r="E39195" s="1" t="s">
        <v>54</v>
      </c>
      <c r="F39195">
        <v>2.3423295639999999</v>
      </c>
      <c r="G39195">
        <v>3.5883929929999998</v>
      </c>
      <c r="H39195">
        <v>5.1463580699999998</v>
      </c>
      <c r="I39195">
        <v>2.866447553</v>
      </c>
      <c r="J39195">
        <v>6.6133879540000002</v>
      </c>
      <c r="K39195">
        <v>0.97055913100000002</v>
      </c>
      <c r="L39195">
        <v>0.31808852300000001</v>
      </c>
      <c r="M39195">
        <v>10.39470096</v>
      </c>
      <c r="N39195">
        <v>2.720608183</v>
      </c>
      <c r="O39195">
        <v>6.3528119509999996</v>
      </c>
      <c r="P39195">
        <v>0.26044640200000002</v>
      </c>
      <c r="Q39195">
        <v>6.7446174999999997E-2</v>
      </c>
      <c r="R39195">
        <v>75.751371250000005</v>
      </c>
      <c r="S39195">
        <v>-999999</v>
      </c>
      <c r="T39195" s="1" t="s">
        <v>21</v>
      </c>
    </row>
    <row r="39196" spans="1:20" x14ac:dyDescent="0.3">
      <c r="A39196">
        <v>8459303</v>
      </c>
      <c r="B39196" s="1" t="s">
        <v>53</v>
      </c>
      <c r="C39196" s="1" t="s">
        <v>54</v>
      </c>
      <c r="D39196" s="1" t="s">
        <v>54</v>
      </c>
      <c r="E39196" s="1" t="s">
        <v>54</v>
      </c>
      <c r="F39196">
        <v>2.3423295639999999</v>
      </c>
      <c r="G39196">
        <v>3.5883929929999998</v>
      </c>
      <c r="H39196">
        <v>5.1463580699999998</v>
      </c>
      <c r="I39196">
        <v>2.866447553</v>
      </c>
      <c r="J39196">
        <v>6.6133879540000002</v>
      </c>
      <c r="K39196">
        <v>0.97055913100000002</v>
      </c>
      <c r="L39196">
        <v>0.31808852300000001</v>
      </c>
      <c r="M39196">
        <v>10.39470096</v>
      </c>
      <c r="N39196">
        <v>2.720608183</v>
      </c>
      <c r="O39196">
        <v>6.3528119509999996</v>
      </c>
      <c r="P39196">
        <v>0.26044640200000002</v>
      </c>
      <c r="Q39196">
        <v>6.7446174999999997E-2</v>
      </c>
      <c r="R39196">
        <v>75.751371250000005</v>
      </c>
      <c r="S39196">
        <v>-999999</v>
      </c>
      <c r="T39196" s="1" t="s">
        <v>21</v>
      </c>
    </row>
    <row r="39197" spans="1:20" x14ac:dyDescent="0.3">
      <c r="A39197">
        <v>8459304</v>
      </c>
      <c r="B39197" s="1" t="s">
        <v>53</v>
      </c>
      <c r="C39197" s="1" t="s">
        <v>54</v>
      </c>
      <c r="D39197" s="1" t="s">
        <v>54</v>
      </c>
      <c r="E39197" s="1" t="s">
        <v>54</v>
      </c>
      <c r="F39197">
        <v>2.3423295639999999</v>
      </c>
      <c r="G39197">
        <v>3.5883929929999998</v>
      </c>
      <c r="H39197">
        <v>5.1463580699999998</v>
      </c>
      <c r="I39197">
        <v>2.866447553</v>
      </c>
      <c r="J39197">
        <v>6.6133879540000002</v>
      </c>
      <c r="K39197">
        <v>0.97055913100000002</v>
      </c>
      <c r="L39197">
        <v>0.31808852300000001</v>
      </c>
      <c r="M39197">
        <v>10.39470096</v>
      </c>
      <c r="N39197">
        <v>2.720608183</v>
      </c>
      <c r="O39197">
        <v>6.3528119509999996</v>
      </c>
      <c r="P39197">
        <v>0.26044640200000002</v>
      </c>
      <c r="Q39197">
        <v>6.7446174999999997E-2</v>
      </c>
      <c r="R39197">
        <v>75.751371250000005</v>
      </c>
      <c r="S39197">
        <v>-999999</v>
      </c>
      <c r="T39197" s="1" t="s">
        <v>21</v>
      </c>
    </row>
    <row r="39198" spans="1:20" x14ac:dyDescent="0.3">
      <c r="A39198">
        <v>8459314</v>
      </c>
      <c r="B39198" s="1" t="s">
        <v>53</v>
      </c>
      <c r="C39198" s="1" t="s">
        <v>54</v>
      </c>
      <c r="D39198" s="1" t="s">
        <v>54</v>
      </c>
      <c r="E39198" s="1" t="s">
        <v>54</v>
      </c>
      <c r="F39198">
        <v>3.9358269940000001</v>
      </c>
      <c r="G39198">
        <v>4.8042986870000002</v>
      </c>
      <c r="H39198">
        <v>3.674227133</v>
      </c>
      <c r="I39198">
        <v>7.3689226860000003</v>
      </c>
      <c r="J39198">
        <v>6.5658657710000004</v>
      </c>
      <c r="K39198">
        <v>0.76205093499999998</v>
      </c>
      <c r="L39198">
        <v>1.071805546</v>
      </c>
      <c r="M39198">
        <v>0.75043658800000002</v>
      </c>
      <c r="N39198">
        <v>5.7719425529999997</v>
      </c>
      <c r="O39198">
        <v>22.283940999999999</v>
      </c>
      <c r="P39198">
        <v>0.80359038900000002</v>
      </c>
      <c r="Q39198">
        <v>0.14927678699999999</v>
      </c>
      <c r="R39198">
        <v>132.04045009999999</v>
      </c>
      <c r="S39198">
        <v>-999999</v>
      </c>
      <c r="T39198" s="1" t="s">
        <v>21</v>
      </c>
    </row>
    <row r="39199" spans="1:20" x14ac:dyDescent="0.3">
      <c r="A39199">
        <v>8459315</v>
      </c>
      <c r="B39199" s="1" t="s">
        <v>53</v>
      </c>
      <c r="C39199" s="1" t="s">
        <v>54</v>
      </c>
      <c r="D39199" s="1" t="s">
        <v>54</v>
      </c>
      <c r="E39199" s="1" t="s">
        <v>54</v>
      </c>
      <c r="F39199">
        <v>3.9358269940000001</v>
      </c>
      <c r="G39199">
        <v>4.8042986870000002</v>
      </c>
      <c r="H39199">
        <v>3.674227133</v>
      </c>
      <c r="I39199">
        <v>7.3689226860000003</v>
      </c>
      <c r="J39199">
        <v>6.5658657710000004</v>
      </c>
      <c r="K39199">
        <v>0.76205093499999998</v>
      </c>
      <c r="L39199">
        <v>1.071805546</v>
      </c>
      <c r="M39199">
        <v>0.75043658800000002</v>
      </c>
      <c r="N39199">
        <v>5.7719425529999997</v>
      </c>
      <c r="O39199">
        <v>22.283940999999999</v>
      </c>
      <c r="P39199">
        <v>0.80359038900000002</v>
      </c>
      <c r="Q39199">
        <v>0.14927678699999999</v>
      </c>
      <c r="R39199">
        <v>132.04045009999999</v>
      </c>
      <c r="S39199">
        <v>-999999</v>
      </c>
      <c r="T39199" s="1" t="s">
        <v>21</v>
      </c>
    </row>
    <row r="39200" spans="1:20" x14ac:dyDescent="0.3">
      <c r="A39200">
        <v>8459316</v>
      </c>
      <c r="B39200" s="1" t="s">
        <v>53</v>
      </c>
      <c r="C39200" s="1" t="s">
        <v>54</v>
      </c>
      <c r="D39200" s="1" t="s">
        <v>54</v>
      </c>
      <c r="E39200" s="1" t="s">
        <v>54</v>
      </c>
      <c r="F39200">
        <v>3.5332307379999999</v>
      </c>
      <c r="G39200">
        <v>5.2476879240000001</v>
      </c>
      <c r="H39200">
        <v>4.8461851219999996</v>
      </c>
      <c r="I39200">
        <v>9.1158674150000003</v>
      </c>
      <c r="J39200">
        <v>7.6568475459999998</v>
      </c>
      <c r="K39200">
        <v>1.1952094</v>
      </c>
      <c r="L39200">
        <v>1.8178749279999999</v>
      </c>
      <c r="M39200">
        <v>1.0965640400000001</v>
      </c>
      <c r="N39200">
        <v>10.184459840000001</v>
      </c>
      <c r="O39200">
        <v>18.456697739999999</v>
      </c>
      <c r="P39200">
        <v>0.73796900300000001</v>
      </c>
      <c r="Q39200">
        <v>0.174997916</v>
      </c>
      <c r="R39200">
        <v>118.22481209999999</v>
      </c>
      <c r="S39200">
        <v>-999999</v>
      </c>
      <c r="T39200" s="1" t="s">
        <v>21</v>
      </c>
    </row>
    <row r="39201" spans="1:20" x14ac:dyDescent="0.3">
      <c r="A39201">
        <v>8459317</v>
      </c>
      <c r="B39201" s="1" t="s">
        <v>53</v>
      </c>
      <c r="C39201" s="1" t="s">
        <v>54</v>
      </c>
      <c r="D39201" s="1" t="s">
        <v>54</v>
      </c>
      <c r="E39201" s="1" t="s">
        <v>54</v>
      </c>
      <c r="F39201">
        <v>3.5332307379999999</v>
      </c>
      <c r="G39201">
        <v>5.2476879240000001</v>
      </c>
      <c r="H39201">
        <v>4.8461851219999996</v>
      </c>
      <c r="I39201">
        <v>9.1158674150000003</v>
      </c>
      <c r="J39201">
        <v>7.6568475459999998</v>
      </c>
      <c r="K39201">
        <v>1.1952094</v>
      </c>
      <c r="L39201">
        <v>1.8178749279999999</v>
      </c>
      <c r="M39201">
        <v>1.0965640400000001</v>
      </c>
      <c r="N39201">
        <v>10.184459840000001</v>
      </c>
      <c r="O39201">
        <v>18.456697739999999</v>
      </c>
      <c r="P39201">
        <v>0.73796900300000001</v>
      </c>
      <c r="Q39201">
        <v>0.174997916</v>
      </c>
      <c r="R39201">
        <v>118.22481209999999</v>
      </c>
      <c r="S39201">
        <v>-999999</v>
      </c>
      <c r="T39201" s="1" t="s">
        <v>21</v>
      </c>
    </row>
    <row r="39202" spans="1:20" x14ac:dyDescent="0.3">
      <c r="A39202">
        <v>8459318</v>
      </c>
      <c r="B39202" s="1" t="s">
        <v>53</v>
      </c>
      <c r="C39202" s="1" t="s">
        <v>54</v>
      </c>
      <c r="D39202" s="1" t="s">
        <v>54</v>
      </c>
      <c r="E39202" s="1" t="s">
        <v>54</v>
      </c>
      <c r="F39202">
        <v>3.5332307379999999</v>
      </c>
      <c r="G39202">
        <v>5.2476879240000001</v>
      </c>
      <c r="H39202">
        <v>4.8461851219999996</v>
      </c>
      <c r="I39202">
        <v>9.1158674150000003</v>
      </c>
      <c r="J39202">
        <v>7.6568475459999998</v>
      </c>
      <c r="K39202">
        <v>1.1952094</v>
      </c>
      <c r="L39202">
        <v>1.8178749279999999</v>
      </c>
      <c r="M39202">
        <v>1.0965640400000001</v>
      </c>
      <c r="N39202">
        <v>10.184459840000001</v>
      </c>
      <c r="O39202">
        <v>18.456697739999999</v>
      </c>
      <c r="P39202">
        <v>0.73796900300000001</v>
      </c>
      <c r="Q39202">
        <v>0.174997916</v>
      </c>
      <c r="R39202">
        <v>118.22481209999999</v>
      </c>
      <c r="S39202">
        <v>-999999</v>
      </c>
      <c r="T39202" s="1" t="s">
        <v>21</v>
      </c>
    </row>
    <row r="39203" spans="1:20" x14ac:dyDescent="0.3">
      <c r="A39203">
        <v>8459319</v>
      </c>
      <c r="B39203" s="1" t="s">
        <v>53</v>
      </c>
      <c r="C39203" s="1" t="s">
        <v>54</v>
      </c>
      <c r="D39203" s="1" t="s">
        <v>54</v>
      </c>
      <c r="E39203" s="1" t="s">
        <v>54</v>
      </c>
      <c r="F39203">
        <v>6.1310943580000004</v>
      </c>
      <c r="G39203">
        <v>3.0387152120000001</v>
      </c>
      <c r="H39203">
        <v>5.2469871430000001</v>
      </c>
      <c r="I39203">
        <v>9.5495300570000001</v>
      </c>
      <c r="J39203">
        <v>6.7247168080000002</v>
      </c>
      <c r="K39203">
        <v>1.403892972</v>
      </c>
      <c r="L39203">
        <v>1.2384315290000001</v>
      </c>
      <c r="M39203">
        <v>2.4208841109999999</v>
      </c>
      <c r="N39203">
        <v>11.00175578</v>
      </c>
      <c r="O39203">
        <v>17.93667752</v>
      </c>
      <c r="P39203">
        <v>0.71276907700000003</v>
      </c>
      <c r="Q39203">
        <v>0.171505612</v>
      </c>
      <c r="R39203">
        <v>117.5193146</v>
      </c>
      <c r="S39203">
        <v>-999999</v>
      </c>
      <c r="T39203" s="1" t="s">
        <v>21</v>
      </c>
    </row>
    <row r="39204" spans="1:20" x14ac:dyDescent="0.3">
      <c r="A39204">
        <v>8459320</v>
      </c>
      <c r="B39204" s="1" t="s">
        <v>53</v>
      </c>
      <c r="C39204" s="1" t="s">
        <v>54</v>
      </c>
      <c r="D39204" s="1" t="s">
        <v>54</v>
      </c>
      <c r="E39204" s="1" t="s">
        <v>54</v>
      </c>
      <c r="F39204">
        <v>6.1310943580000004</v>
      </c>
      <c r="G39204">
        <v>3.0387152120000001</v>
      </c>
      <c r="H39204">
        <v>5.2469871430000001</v>
      </c>
      <c r="I39204">
        <v>9.5495300570000001</v>
      </c>
      <c r="J39204">
        <v>6.7247168080000002</v>
      </c>
      <c r="K39204">
        <v>1.403892972</v>
      </c>
      <c r="L39204">
        <v>1.2384315290000001</v>
      </c>
      <c r="M39204">
        <v>2.4208841109999999</v>
      </c>
      <c r="N39204">
        <v>11.00175578</v>
      </c>
      <c r="O39204">
        <v>17.93667752</v>
      </c>
      <c r="P39204">
        <v>0.71276907700000003</v>
      </c>
      <c r="Q39204">
        <v>0.171505612</v>
      </c>
      <c r="R39204">
        <v>117.5193146</v>
      </c>
      <c r="S39204">
        <v>-999999</v>
      </c>
      <c r="T39204" s="1" t="s">
        <v>21</v>
      </c>
    </row>
    <row r="39205" spans="1:20" x14ac:dyDescent="0.3">
      <c r="A39205">
        <v>8459321</v>
      </c>
      <c r="B39205" s="1" t="s">
        <v>53</v>
      </c>
      <c r="C39205" s="1" t="s">
        <v>54</v>
      </c>
      <c r="D39205" s="1" t="s">
        <v>54</v>
      </c>
      <c r="E39205" s="1" t="s">
        <v>54</v>
      </c>
      <c r="F39205">
        <v>6.1310943580000004</v>
      </c>
      <c r="G39205">
        <v>3.0387152120000001</v>
      </c>
      <c r="H39205">
        <v>5.2469871430000001</v>
      </c>
      <c r="I39205">
        <v>9.5495300570000001</v>
      </c>
      <c r="J39205">
        <v>6.7247168080000002</v>
      </c>
      <c r="K39205">
        <v>1.403892972</v>
      </c>
      <c r="L39205">
        <v>1.2384315290000001</v>
      </c>
      <c r="M39205">
        <v>2.4208841109999999</v>
      </c>
      <c r="N39205">
        <v>11.00175578</v>
      </c>
      <c r="O39205">
        <v>17.93667752</v>
      </c>
      <c r="P39205">
        <v>0.71276907700000003</v>
      </c>
      <c r="Q39205">
        <v>0.171505612</v>
      </c>
      <c r="R39205">
        <v>117.5193146</v>
      </c>
      <c r="S39205">
        <v>-999999</v>
      </c>
      <c r="T39205" s="1" t="s">
        <v>21</v>
      </c>
    </row>
    <row r="39206" spans="1:20" x14ac:dyDescent="0.3">
      <c r="A39206">
        <v>8459322</v>
      </c>
      <c r="B39206" s="1" t="s">
        <v>53</v>
      </c>
      <c r="C39206" s="1" t="s">
        <v>54</v>
      </c>
      <c r="D39206" s="1" t="s">
        <v>54</v>
      </c>
      <c r="E39206" s="1" t="s">
        <v>54</v>
      </c>
      <c r="F39206">
        <v>6.1310943580000004</v>
      </c>
      <c r="G39206">
        <v>3.0387152120000001</v>
      </c>
      <c r="H39206">
        <v>5.2469871430000001</v>
      </c>
      <c r="I39206">
        <v>9.5495300570000001</v>
      </c>
      <c r="J39206">
        <v>6.7247168080000002</v>
      </c>
      <c r="K39206">
        <v>1.403892972</v>
      </c>
      <c r="L39206">
        <v>1.2384315290000001</v>
      </c>
      <c r="M39206">
        <v>2.4208841109999999</v>
      </c>
      <c r="N39206">
        <v>11.00175578</v>
      </c>
      <c r="O39206">
        <v>17.93667752</v>
      </c>
      <c r="P39206">
        <v>0.71276907700000003</v>
      </c>
      <c r="Q39206">
        <v>0.171505612</v>
      </c>
      <c r="R39206">
        <v>117.5193146</v>
      </c>
      <c r="S39206">
        <v>-999999</v>
      </c>
      <c r="T39206" s="1" t="s">
        <v>21</v>
      </c>
    </row>
    <row r="39207" spans="1:20" x14ac:dyDescent="0.3">
      <c r="A39207">
        <v>8459323</v>
      </c>
      <c r="B39207" s="1" t="s">
        <v>53</v>
      </c>
      <c r="C39207" s="1" t="s">
        <v>54</v>
      </c>
      <c r="D39207" s="1" t="s">
        <v>54</v>
      </c>
      <c r="E39207" s="1" t="s">
        <v>54</v>
      </c>
      <c r="F39207">
        <v>4.9317153280000001</v>
      </c>
      <c r="G39207">
        <v>4.2048063559999997</v>
      </c>
      <c r="H39207">
        <v>4.8184349470000001</v>
      </c>
      <c r="I39207">
        <v>9.9558420979999998</v>
      </c>
      <c r="J39207">
        <v>6.7670595770000004</v>
      </c>
      <c r="K39207">
        <v>1.154266257</v>
      </c>
      <c r="L39207">
        <v>1.870079201</v>
      </c>
      <c r="M39207">
        <v>3.0456219930000001</v>
      </c>
      <c r="N39207">
        <v>10.559807470000001</v>
      </c>
      <c r="O39207">
        <v>15.25618688</v>
      </c>
      <c r="P39207">
        <v>0.59800669699999998</v>
      </c>
      <c r="Q39207">
        <v>0.16661355899999999</v>
      </c>
      <c r="R39207">
        <v>106.8198211</v>
      </c>
      <c r="S39207">
        <v>-999999</v>
      </c>
      <c r="T39207" s="1" t="s">
        <v>21</v>
      </c>
    </row>
    <row r="39208" spans="1:20" x14ac:dyDescent="0.3">
      <c r="A39208">
        <v>8459324</v>
      </c>
      <c r="B39208" s="1" t="s">
        <v>53</v>
      </c>
      <c r="C39208" s="1" t="s">
        <v>54</v>
      </c>
      <c r="D39208" s="1" t="s">
        <v>54</v>
      </c>
      <c r="E39208" s="1" t="s">
        <v>54</v>
      </c>
      <c r="F39208">
        <v>4.9317153280000001</v>
      </c>
      <c r="G39208">
        <v>4.2048063559999997</v>
      </c>
      <c r="H39208">
        <v>4.8184349470000001</v>
      </c>
      <c r="I39208">
        <v>9.9558420979999998</v>
      </c>
      <c r="J39208">
        <v>6.7670595770000004</v>
      </c>
      <c r="K39208">
        <v>1.154266257</v>
      </c>
      <c r="L39208">
        <v>1.870079201</v>
      </c>
      <c r="M39208">
        <v>3.0456219930000001</v>
      </c>
      <c r="N39208">
        <v>10.559807470000001</v>
      </c>
      <c r="O39208">
        <v>15.25618688</v>
      </c>
      <c r="P39208">
        <v>0.59800669699999998</v>
      </c>
      <c r="Q39208">
        <v>0.16661355899999999</v>
      </c>
      <c r="R39208">
        <v>106.8198211</v>
      </c>
      <c r="S39208">
        <v>-999999</v>
      </c>
      <c r="T39208" s="1" t="s">
        <v>21</v>
      </c>
    </row>
    <row r="39209" spans="1:20" x14ac:dyDescent="0.3">
      <c r="A39209">
        <v>8459325</v>
      </c>
      <c r="B39209" s="1" t="s">
        <v>53</v>
      </c>
      <c r="C39209" s="1" t="s">
        <v>54</v>
      </c>
      <c r="D39209" s="1" t="s">
        <v>54</v>
      </c>
      <c r="E39209" s="1" t="s">
        <v>54</v>
      </c>
      <c r="F39209">
        <v>4.9317153280000001</v>
      </c>
      <c r="G39209">
        <v>4.2048063559999997</v>
      </c>
      <c r="H39209">
        <v>4.8184349470000001</v>
      </c>
      <c r="I39209">
        <v>9.9558420979999998</v>
      </c>
      <c r="J39209">
        <v>6.7670595770000004</v>
      </c>
      <c r="K39209">
        <v>1.154266257</v>
      </c>
      <c r="L39209">
        <v>1.870079201</v>
      </c>
      <c r="M39209">
        <v>3.0456219930000001</v>
      </c>
      <c r="N39209">
        <v>10.559807470000001</v>
      </c>
      <c r="O39209">
        <v>15.25618688</v>
      </c>
      <c r="P39209">
        <v>0.59800669699999998</v>
      </c>
      <c r="Q39209">
        <v>0.16661355899999999</v>
      </c>
      <c r="R39209">
        <v>106.8198211</v>
      </c>
      <c r="S39209">
        <v>-999999</v>
      </c>
      <c r="T39209" s="1" t="s">
        <v>21</v>
      </c>
    </row>
    <row r="39210" spans="1:20" x14ac:dyDescent="0.3">
      <c r="A39210">
        <v>8459326</v>
      </c>
      <c r="B39210" s="1" t="s">
        <v>53</v>
      </c>
      <c r="C39210" s="1" t="s">
        <v>54</v>
      </c>
      <c r="D39210" s="1" t="s">
        <v>54</v>
      </c>
      <c r="E39210" s="1" t="s">
        <v>54</v>
      </c>
      <c r="F39210">
        <v>6.47530158</v>
      </c>
      <c r="G39210">
        <v>4.7551475779999999</v>
      </c>
      <c r="H39210">
        <v>6.5992715610000001</v>
      </c>
      <c r="I39210">
        <v>7.2025453260000001</v>
      </c>
      <c r="J39210">
        <v>6.2894982410000004</v>
      </c>
      <c r="K39210">
        <v>1.242407316</v>
      </c>
      <c r="L39210">
        <v>1.921471733</v>
      </c>
      <c r="M39210">
        <v>3.211885095</v>
      </c>
      <c r="N39210">
        <v>7.8431405920000001</v>
      </c>
      <c r="O39210">
        <v>12.152678249999999</v>
      </c>
      <c r="P39210">
        <v>0.21142483100000001</v>
      </c>
      <c r="Q39210">
        <v>4.0335504000000001E-2</v>
      </c>
      <c r="R39210">
        <v>30.16302559</v>
      </c>
      <c r="S39210">
        <v>-999999</v>
      </c>
      <c r="T39210" s="1" t="s">
        <v>21</v>
      </c>
    </row>
    <row r="39211" spans="1:20" x14ac:dyDescent="0.3">
      <c r="A39211">
        <v>8459327</v>
      </c>
      <c r="B39211" s="1" t="s">
        <v>53</v>
      </c>
      <c r="C39211" s="1" t="s">
        <v>54</v>
      </c>
      <c r="D39211" s="1" t="s">
        <v>54</v>
      </c>
      <c r="E39211" s="1" t="s">
        <v>54</v>
      </c>
      <c r="F39211">
        <v>6.47530158</v>
      </c>
      <c r="G39211">
        <v>4.7551475779999999</v>
      </c>
      <c r="H39211">
        <v>6.5992715610000001</v>
      </c>
      <c r="I39211">
        <v>7.2025453260000001</v>
      </c>
      <c r="J39211">
        <v>6.2894982410000004</v>
      </c>
      <c r="K39211">
        <v>1.242407316</v>
      </c>
      <c r="L39211">
        <v>1.921471733</v>
      </c>
      <c r="M39211">
        <v>3.211885095</v>
      </c>
      <c r="N39211">
        <v>7.8431405920000001</v>
      </c>
      <c r="O39211">
        <v>12.152678249999999</v>
      </c>
      <c r="P39211">
        <v>0.21142483100000001</v>
      </c>
      <c r="Q39211">
        <v>4.0335504000000001E-2</v>
      </c>
      <c r="R39211">
        <v>30.16302559</v>
      </c>
      <c r="S39211">
        <v>-999999</v>
      </c>
      <c r="T39211" s="1" t="s">
        <v>21</v>
      </c>
    </row>
    <row r="39212" spans="1:20" x14ac:dyDescent="0.3">
      <c r="A39212">
        <v>8459328</v>
      </c>
      <c r="B39212" s="1" t="s">
        <v>53</v>
      </c>
      <c r="C39212" s="1" t="s">
        <v>54</v>
      </c>
      <c r="D39212" s="1" t="s">
        <v>54</v>
      </c>
      <c r="E39212" s="1" t="s">
        <v>54</v>
      </c>
      <c r="F39212">
        <v>6.47530158</v>
      </c>
      <c r="G39212">
        <v>4.7551475779999999</v>
      </c>
      <c r="H39212">
        <v>6.5992715610000001</v>
      </c>
      <c r="I39212">
        <v>7.2025453260000001</v>
      </c>
      <c r="J39212">
        <v>6.2894982410000004</v>
      </c>
      <c r="K39212">
        <v>1.242407316</v>
      </c>
      <c r="L39212">
        <v>1.921471733</v>
      </c>
      <c r="M39212">
        <v>3.211885095</v>
      </c>
      <c r="N39212">
        <v>7.8431405920000001</v>
      </c>
      <c r="O39212">
        <v>12.152678249999999</v>
      </c>
      <c r="P39212">
        <v>0.21142483100000001</v>
      </c>
      <c r="Q39212">
        <v>4.0335504000000001E-2</v>
      </c>
      <c r="R39212">
        <v>30.16302559</v>
      </c>
      <c r="S39212">
        <v>-999999</v>
      </c>
      <c r="T39212" s="1" t="s">
        <v>21</v>
      </c>
    </row>
    <row r="39213" spans="1:20" x14ac:dyDescent="0.3">
      <c r="A39213">
        <v>8459329</v>
      </c>
      <c r="B39213" s="1" t="s">
        <v>53</v>
      </c>
      <c r="C39213" s="1" t="s">
        <v>54</v>
      </c>
      <c r="D39213" s="1" t="s">
        <v>54</v>
      </c>
      <c r="E39213" s="1" t="s">
        <v>54</v>
      </c>
      <c r="F39213">
        <v>9.5968343820000008</v>
      </c>
      <c r="G39213">
        <v>3.0148659019999999</v>
      </c>
      <c r="H39213">
        <v>8.49180475</v>
      </c>
      <c r="I39213">
        <v>6.5317567089999997</v>
      </c>
      <c r="J39213">
        <v>4.4509631629999999</v>
      </c>
      <c r="K39213">
        <v>1.3083080090000001</v>
      </c>
      <c r="L39213">
        <v>1.1638633700000001</v>
      </c>
      <c r="M39213">
        <v>3.3615378059999999</v>
      </c>
      <c r="N39213">
        <v>7.3600709350000004</v>
      </c>
      <c r="O39213">
        <v>10.23354256</v>
      </c>
      <c r="P39213">
        <v>-5.3035522000000002E-2</v>
      </c>
      <c r="Q39213">
        <v>2.30072E-3</v>
      </c>
      <c r="R39213">
        <v>-0.70298149600000004</v>
      </c>
      <c r="S39213">
        <v>-999999</v>
      </c>
      <c r="T39213" s="1" t="s">
        <v>21</v>
      </c>
    </row>
    <row r="39214" spans="1:20" x14ac:dyDescent="0.3">
      <c r="A39214">
        <v>8459330</v>
      </c>
      <c r="B39214" s="1" t="s">
        <v>53</v>
      </c>
      <c r="C39214" s="1" t="s">
        <v>54</v>
      </c>
      <c r="D39214" s="1" t="s">
        <v>54</v>
      </c>
      <c r="E39214" s="1" t="s">
        <v>54</v>
      </c>
      <c r="F39214">
        <v>9.5968343820000008</v>
      </c>
      <c r="G39214">
        <v>3.0148659019999999</v>
      </c>
      <c r="H39214">
        <v>8.49180475</v>
      </c>
      <c r="I39214">
        <v>6.5317567089999997</v>
      </c>
      <c r="J39214">
        <v>4.4509631629999999</v>
      </c>
      <c r="K39214">
        <v>1.3083080090000001</v>
      </c>
      <c r="L39214">
        <v>1.1638633700000001</v>
      </c>
      <c r="M39214">
        <v>3.3615378059999999</v>
      </c>
      <c r="N39214">
        <v>7.3600709350000004</v>
      </c>
      <c r="O39214">
        <v>10.23354256</v>
      </c>
      <c r="P39214">
        <v>-5.3035522000000002E-2</v>
      </c>
      <c r="Q39214">
        <v>2.30072E-3</v>
      </c>
      <c r="R39214">
        <v>-0.70298149600000004</v>
      </c>
      <c r="S39214">
        <v>-999999</v>
      </c>
      <c r="T39214" s="1" t="s">
        <v>21</v>
      </c>
    </row>
    <row r="39215" spans="1:20" x14ac:dyDescent="0.3">
      <c r="A39215">
        <v>8459331</v>
      </c>
      <c r="B39215" s="1" t="s">
        <v>53</v>
      </c>
      <c r="C39215" s="1" t="s">
        <v>54</v>
      </c>
      <c r="D39215" s="1" t="s">
        <v>54</v>
      </c>
      <c r="E39215" s="1" t="s">
        <v>54</v>
      </c>
      <c r="F39215">
        <v>9.5968343820000008</v>
      </c>
      <c r="G39215">
        <v>3.0148659019999999</v>
      </c>
      <c r="H39215">
        <v>8.49180475</v>
      </c>
      <c r="I39215">
        <v>6.5317567089999997</v>
      </c>
      <c r="J39215">
        <v>4.4509631629999999</v>
      </c>
      <c r="K39215">
        <v>1.3083080090000001</v>
      </c>
      <c r="L39215">
        <v>1.1638633700000001</v>
      </c>
      <c r="M39215">
        <v>3.3615378059999999</v>
      </c>
      <c r="N39215">
        <v>7.3600709350000004</v>
      </c>
      <c r="O39215">
        <v>10.23354256</v>
      </c>
      <c r="P39215">
        <v>-5.3035522000000002E-2</v>
      </c>
      <c r="Q39215">
        <v>2.30072E-3</v>
      </c>
      <c r="R39215">
        <v>-0.70298149600000004</v>
      </c>
      <c r="S39215">
        <v>-999999</v>
      </c>
      <c r="T39215" s="1" t="s">
        <v>21</v>
      </c>
    </row>
    <row r="39216" spans="1:20" x14ac:dyDescent="0.3">
      <c r="A39216">
        <v>8459332</v>
      </c>
      <c r="B39216" s="1" t="s">
        <v>53</v>
      </c>
      <c r="C39216" s="1" t="s">
        <v>54</v>
      </c>
      <c r="D39216" s="1" t="s">
        <v>54</v>
      </c>
      <c r="E39216" s="1" t="s">
        <v>54</v>
      </c>
      <c r="F39216">
        <v>9.5968343820000008</v>
      </c>
      <c r="G39216">
        <v>3.0148659019999999</v>
      </c>
      <c r="H39216">
        <v>8.49180475</v>
      </c>
      <c r="I39216">
        <v>6.5317567089999997</v>
      </c>
      <c r="J39216">
        <v>4.4509631629999999</v>
      </c>
      <c r="K39216">
        <v>1.3083080090000001</v>
      </c>
      <c r="L39216">
        <v>1.1638633700000001</v>
      </c>
      <c r="M39216">
        <v>3.3615378059999999</v>
      </c>
      <c r="N39216">
        <v>7.3600709350000004</v>
      </c>
      <c r="O39216">
        <v>10.23354256</v>
      </c>
      <c r="P39216">
        <v>-5.3035522000000002E-2</v>
      </c>
      <c r="Q39216">
        <v>2.30072E-3</v>
      </c>
      <c r="R39216">
        <v>-0.70298149600000004</v>
      </c>
      <c r="S39216">
        <v>-999999</v>
      </c>
      <c r="T39216" s="1" t="s">
        <v>21</v>
      </c>
    </row>
    <row r="39217" spans="1:20" x14ac:dyDescent="0.3">
      <c r="A39217">
        <v>8459333</v>
      </c>
      <c r="B39217" s="1" t="s">
        <v>53</v>
      </c>
      <c r="C39217" s="1" t="s">
        <v>54</v>
      </c>
      <c r="D39217" s="1" t="s">
        <v>54</v>
      </c>
      <c r="E39217" s="1" t="s">
        <v>54</v>
      </c>
      <c r="F39217">
        <v>12.58374764</v>
      </c>
      <c r="G39217">
        <v>1.66361183</v>
      </c>
      <c r="H39217">
        <v>7.2818545510000003</v>
      </c>
      <c r="I39217">
        <v>5.9052732749999999</v>
      </c>
      <c r="J39217">
        <v>7.0889840629999998</v>
      </c>
      <c r="K39217">
        <v>1.1719740620000001</v>
      </c>
      <c r="L39217">
        <v>1.935378891</v>
      </c>
      <c r="M39217">
        <v>4.2647541450000004</v>
      </c>
      <c r="N39217">
        <v>8.4251569499999999</v>
      </c>
      <c r="O39217">
        <v>10.44898246</v>
      </c>
      <c r="P39217">
        <v>-2.9056156999999999E-2</v>
      </c>
      <c r="Q39217">
        <v>5.2194600000000002E-4</v>
      </c>
      <c r="R39217">
        <v>7.4767222569999996</v>
      </c>
      <c r="S39217">
        <v>-999999</v>
      </c>
      <c r="T39217" s="1" t="s">
        <v>21</v>
      </c>
    </row>
    <row r="39218" spans="1:20" x14ac:dyDescent="0.3">
      <c r="A39218">
        <v>8459334</v>
      </c>
      <c r="B39218" s="1" t="s">
        <v>53</v>
      </c>
      <c r="C39218" s="1" t="s">
        <v>54</v>
      </c>
      <c r="D39218" s="1" t="s">
        <v>54</v>
      </c>
      <c r="E39218" s="1" t="s">
        <v>54</v>
      </c>
      <c r="F39218">
        <v>12.58374764</v>
      </c>
      <c r="G39218">
        <v>1.66361183</v>
      </c>
      <c r="H39218">
        <v>7.2818545510000003</v>
      </c>
      <c r="I39218">
        <v>5.9052732749999999</v>
      </c>
      <c r="J39218">
        <v>7.0889840629999998</v>
      </c>
      <c r="K39218">
        <v>1.1719740620000001</v>
      </c>
      <c r="L39218">
        <v>1.935378891</v>
      </c>
      <c r="M39218">
        <v>4.2647541450000004</v>
      </c>
      <c r="N39218">
        <v>8.4251569499999999</v>
      </c>
      <c r="O39218">
        <v>10.44898246</v>
      </c>
      <c r="P39218">
        <v>-2.9056156999999999E-2</v>
      </c>
      <c r="Q39218">
        <v>5.2194600000000002E-4</v>
      </c>
      <c r="R39218">
        <v>7.4767222569999996</v>
      </c>
      <c r="S39218">
        <v>-999999</v>
      </c>
      <c r="T39218" s="1" t="s">
        <v>21</v>
      </c>
    </row>
    <row r="39219" spans="1:20" x14ac:dyDescent="0.3">
      <c r="A39219">
        <v>8459335</v>
      </c>
      <c r="B39219" s="1" t="s">
        <v>53</v>
      </c>
      <c r="C39219" s="1" t="s">
        <v>54</v>
      </c>
      <c r="D39219" s="1" t="s">
        <v>54</v>
      </c>
      <c r="E39219" s="1" t="s">
        <v>54</v>
      </c>
      <c r="F39219">
        <v>12.58374764</v>
      </c>
      <c r="G39219">
        <v>1.66361183</v>
      </c>
      <c r="H39219">
        <v>7.2818545510000003</v>
      </c>
      <c r="I39219">
        <v>5.9052732749999999</v>
      </c>
      <c r="J39219">
        <v>7.0889840629999998</v>
      </c>
      <c r="K39219">
        <v>1.1719740620000001</v>
      </c>
      <c r="L39219">
        <v>1.935378891</v>
      </c>
      <c r="M39219">
        <v>4.2647541450000004</v>
      </c>
      <c r="N39219">
        <v>8.4251569499999999</v>
      </c>
      <c r="O39219">
        <v>10.44898246</v>
      </c>
      <c r="P39219">
        <v>-2.9056156999999999E-2</v>
      </c>
      <c r="Q39219">
        <v>5.2194600000000002E-4</v>
      </c>
      <c r="R39219">
        <v>7.4767222569999996</v>
      </c>
      <c r="S39219">
        <v>-999999</v>
      </c>
      <c r="T39219" s="1" t="s">
        <v>21</v>
      </c>
    </row>
    <row r="39220" spans="1:20" x14ac:dyDescent="0.3">
      <c r="A39220">
        <v>8459336</v>
      </c>
      <c r="B39220" s="1" t="s">
        <v>53</v>
      </c>
      <c r="C39220" s="1" t="s">
        <v>54</v>
      </c>
      <c r="D39220" s="1" t="s">
        <v>54</v>
      </c>
      <c r="E39220" s="1" t="s">
        <v>54</v>
      </c>
      <c r="F39220">
        <v>9.5571851579999993</v>
      </c>
      <c r="G39220">
        <v>1.8420694500000001</v>
      </c>
      <c r="H39220">
        <v>6.3749091509999998</v>
      </c>
      <c r="I39220">
        <v>7.6405038689999998</v>
      </c>
      <c r="J39220">
        <v>8.5281729659999996</v>
      </c>
      <c r="K39220">
        <v>1.8234673859999999</v>
      </c>
      <c r="L39220">
        <v>1.992819664</v>
      </c>
      <c r="M39220">
        <v>7.4222572060000003</v>
      </c>
      <c r="N39220">
        <v>10.282861820000001</v>
      </c>
      <c r="O39220">
        <v>7.2876918359999996</v>
      </c>
      <c r="P39220">
        <v>0.12272175</v>
      </c>
      <c r="Q39220">
        <v>1.3227546999999999E-2</v>
      </c>
      <c r="R39220">
        <v>40.613146159999999</v>
      </c>
      <c r="S39220">
        <v>-999999</v>
      </c>
      <c r="T39220" s="1" t="s">
        <v>21</v>
      </c>
    </row>
    <row r="39221" spans="1:20" x14ac:dyDescent="0.3">
      <c r="A39221">
        <v>8459342</v>
      </c>
      <c r="B39221" s="1" t="s">
        <v>53</v>
      </c>
      <c r="C39221" s="1" t="s">
        <v>54</v>
      </c>
      <c r="D39221" s="1" t="s">
        <v>54</v>
      </c>
      <c r="E39221" s="1" t="s">
        <v>54</v>
      </c>
      <c r="F39221">
        <v>10.569683919999999</v>
      </c>
      <c r="G39221">
        <v>2.437103649</v>
      </c>
      <c r="H39221">
        <v>8.0253872929999996</v>
      </c>
      <c r="I39221">
        <v>7.7452956479999999</v>
      </c>
      <c r="J39221">
        <v>7.8840977470000002</v>
      </c>
      <c r="K39221">
        <v>3.4405668450000002</v>
      </c>
      <c r="L39221">
        <v>1.6936513010000001</v>
      </c>
      <c r="M39221">
        <v>5.3926222590000004</v>
      </c>
      <c r="N39221">
        <v>10.1681513</v>
      </c>
      <c r="O39221">
        <v>10.49373276</v>
      </c>
      <c r="P39221">
        <v>0.107099903</v>
      </c>
      <c r="Q39221">
        <v>9.3561330000000009E-3</v>
      </c>
      <c r="R39221">
        <v>23.879277819999999</v>
      </c>
      <c r="S39221">
        <v>-999999</v>
      </c>
      <c r="T39221" s="1" t="s">
        <v>21</v>
      </c>
    </row>
    <row r="39222" spans="1:20" x14ac:dyDescent="0.3">
      <c r="A39222">
        <v>8459343</v>
      </c>
      <c r="B39222" s="1" t="s">
        <v>53</v>
      </c>
      <c r="C39222" s="1" t="s">
        <v>54</v>
      </c>
      <c r="D39222" s="1" t="s">
        <v>54</v>
      </c>
      <c r="E39222" s="1" t="s">
        <v>54</v>
      </c>
      <c r="F39222">
        <v>9.5189709180000008</v>
      </c>
      <c r="G39222">
        <v>3.9579654610000001</v>
      </c>
      <c r="H39222">
        <v>8.6486037570000001</v>
      </c>
      <c r="I39222">
        <v>8.3612652290000007</v>
      </c>
      <c r="J39222">
        <v>8.0683736059999998</v>
      </c>
      <c r="K39222">
        <v>4.1662372730000001</v>
      </c>
      <c r="L39222">
        <v>1.535097626</v>
      </c>
      <c r="M39222">
        <v>5.0073736540000002</v>
      </c>
      <c r="N39222">
        <v>6.4244802740000004</v>
      </c>
      <c r="O39222">
        <v>11.492856919999999</v>
      </c>
      <c r="P39222">
        <v>-4.5795224000000002E-2</v>
      </c>
      <c r="Q39222">
        <v>2.0870860000000001E-3</v>
      </c>
      <c r="R39222">
        <v>3.6119828369999998</v>
      </c>
      <c r="S39222">
        <v>-999999</v>
      </c>
      <c r="T39222" s="1" t="s">
        <v>21</v>
      </c>
    </row>
    <row r="39223" spans="1:20" x14ac:dyDescent="0.3">
      <c r="A39223">
        <v>8459344</v>
      </c>
      <c r="B39223" s="1" t="s">
        <v>53</v>
      </c>
      <c r="C39223" s="1" t="s">
        <v>54</v>
      </c>
      <c r="D39223" s="1" t="s">
        <v>54</v>
      </c>
      <c r="E39223" s="1" t="s">
        <v>54</v>
      </c>
      <c r="F39223">
        <v>9.5189709180000008</v>
      </c>
      <c r="G39223">
        <v>3.9579654610000001</v>
      </c>
      <c r="H39223">
        <v>8.6486037570000001</v>
      </c>
      <c r="I39223">
        <v>8.3612652290000007</v>
      </c>
      <c r="J39223">
        <v>8.0683736059999998</v>
      </c>
      <c r="K39223">
        <v>4.1662372730000001</v>
      </c>
      <c r="L39223">
        <v>1.535097626</v>
      </c>
      <c r="M39223">
        <v>5.0073736540000002</v>
      </c>
      <c r="N39223">
        <v>6.4244802740000004</v>
      </c>
      <c r="O39223">
        <v>11.492856919999999</v>
      </c>
      <c r="P39223">
        <v>-4.5795224000000002E-2</v>
      </c>
      <c r="Q39223">
        <v>2.0870860000000001E-3</v>
      </c>
      <c r="R39223">
        <v>3.6119828369999998</v>
      </c>
      <c r="S39223">
        <v>-999999</v>
      </c>
      <c r="T39223" s="1" t="s">
        <v>21</v>
      </c>
    </row>
    <row r="39224" spans="1:20" x14ac:dyDescent="0.3">
      <c r="A39224">
        <v>8459345</v>
      </c>
      <c r="B39224" s="1" t="s">
        <v>53</v>
      </c>
      <c r="C39224" s="1" t="s">
        <v>54</v>
      </c>
      <c r="D39224" s="1" t="s">
        <v>54</v>
      </c>
      <c r="E39224" s="1" t="s">
        <v>54</v>
      </c>
      <c r="F39224">
        <v>9.5189709180000008</v>
      </c>
      <c r="G39224">
        <v>3.9579654610000001</v>
      </c>
      <c r="H39224">
        <v>8.6486037570000001</v>
      </c>
      <c r="I39224">
        <v>8.3612652290000007</v>
      </c>
      <c r="J39224">
        <v>8.0683736059999998</v>
      </c>
      <c r="K39224">
        <v>4.1662372730000001</v>
      </c>
      <c r="L39224">
        <v>1.535097626</v>
      </c>
      <c r="M39224">
        <v>5.0073736540000002</v>
      </c>
      <c r="N39224">
        <v>6.4244802740000004</v>
      </c>
      <c r="O39224">
        <v>11.492856919999999</v>
      </c>
      <c r="P39224">
        <v>-4.5795224000000002E-2</v>
      </c>
      <c r="Q39224">
        <v>2.0870860000000001E-3</v>
      </c>
      <c r="R39224">
        <v>3.6119828369999998</v>
      </c>
      <c r="S39224">
        <v>-999999</v>
      </c>
      <c r="T39224" s="1" t="s">
        <v>21</v>
      </c>
    </row>
    <row r="39225" spans="1:20" x14ac:dyDescent="0.3">
      <c r="A39225">
        <v>8459346</v>
      </c>
      <c r="B39225" s="1" t="s">
        <v>53</v>
      </c>
      <c r="C39225" s="1" t="s">
        <v>54</v>
      </c>
      <c r="D39225" s="1" t="s">
        <v>54</v>
      </c>
      <c r="E39225" s="1" t="s">
        <v>54</v>
      </c>
      <c r="F39225">
        <v>9.5189709180000008</v>
      </c>
      <c r="G39225">
        <v>3.9579654610000001</v>
      </c>
      <c r="H39225">
        <v>8.6486037570000001</v>
      </c>
      <c r="I39225">
        <v>8.3612652290000007</v>
      </c>
      <c r="J39225">
        <v>8.0683736059999998</v>
      </c>
      <c r="K39225">
        <v>4.1662372730000001</v>
      </c>
      <c r="L39225">
        <v>1.535097626</v>
      </c>
      <c r="M39225">
        <v>5.0073736540000002</v>
      </c>
      <c r="N39225">
        <v>6.4244802740000004</v>
      </c>
      <c r="O39225">
        <v>11.492856919999999</v>
      </c>
      <c r="P39225">
        <v>-4.5795224000000002E-2</v>
      </c>
      <c r="Q39225">
        <v>2.0870860000000001E-3</v>
      </c>
      <c r="R39225">
        <v>3.6119828369999998</v>
      </c>
      <c r="S39225">
        <v>-999999</v>
      </c>
      <c r="T39225" s="1" t="s">
        <v>21</v>
      </c>
    </row>
    <row r="39226" spans="1:20" x14ac:dyDescent="0.3">
      <c r="A39226">
        <v>8459347</v>
      </c>
      <c r="B39226" s="1" t="s">
        <v>53</v>
      </c>
      <c r="C39226" s="1" t="s">
        <v>54</v>
      </c>
      <c r="D39226" s="1" t="s">
        <v>54</v>
      </c>
      <c r="E39226" s="1" t="s">
        <v>54</v>
      </c>
      <c r="F39226">
        <v>12.61403408</v>
      </c>
      <c r="G39226">
        <v>3.5621319269999998</v>
      </c>
      <c r="H39226">
        <v>10.61353362</v>
      </c>
      <c r="I39226">
        <v>8.2272368470000004</v>
      </c>
      <c r="J39226">
        <v>8.7298342899999994</v>
      </c>
      <c r="K39226">
        <v>4.2166154919999999</v>
      </c>
      <c r="L39226">
        <v>1.5410545069999999</v>
      </c>
      <c r="M39226">
        <v>4.9953508910000002</v>
      </c>
      <c r="N39226">
        <v>7.716386988</v>
      </c>
      <c r="O39226">
        <v>11.51282756</v>
      </c>
      <c r="P39226">
        <v>-0.20299244</v>
      </c>
      <c r="Q39226">
        <v>2.7876872E-2</v>
      </c>
      <c r="R39226">
        <v>-9.5750763190000008</v>
      </c>
      <c r="S39226">
        <v>-999999</v>
      </c>
      <c r="T39226" s="1" t="s">
        <v>21</v>
      </c>
    </row>
    <row r="39227" spans="1:20" x14ac:dyDescent="0.3">
      <c r="A39227">
        <v>8459348</v>
      </c>
      <c r="B39227" s="1" t="s">
        <v>53</v>
      </c>
      <c r="C39227" s="1" t="s">
        <v>54</v>
      </c>
      <c r="D39227" s="1" t="s">
        <v>54</v>
      </c>
      <c r="E39227" s="1" t="s">
        <v>54</v>
      </c>
      <c r="F39227">
        <v>12.61403408</v>
      </c>
      <c r="G39227">
        <v>3.5621319269999998</v>
      </c>
      <c r="H39227">
        <v>10.61353362</v>
      </c>
      <c r="I39227">
        <v>8.2272368470000004</v>
      </c>
      <c r="J39227">
        <v>8.7298342899999994</v>
      </c>
      <c r="K39227">
        <v>4.2166154919999999</v>
      </c>
      <c r="L39227">
        <v>1.5410545069999999</v>
      </c>
      <c r="M39227">
        <v>4.9953508910000002</v>
      </c>
      <c r="N39227">
        <v>7.716386988</v>
      </c>
      <c r="O39227">
        <v>11.51282756</v>
      </c>
      <c r="P39227">
        <v>-0.20299244</v>
      </c>
      <c r="Q39227">
        <v>2.7876872E-2</v>
      </c>
      <c r="R39227">
        <v>-9.5750763190000008</v>
      </c>
      <c r="S39227">
        <v>-999999</v>
      </c>
      <c r="T39227" s="1" t="s">
        <v>21</v>
      </c>
    </row>
    <row r="39228" spans="1:20" x14ac:dyDescent="0.3">
      <c r="A39228">
        <v>8459349</v>
      </c>
      <c r="B39228" s="1" t="s">
        <v>53</v>
      </c>
      <c r="C39228" s="1" t="s">
        <v>54</v>
      </c>
      <c r="D39228" s="1" t="s">
        <v>54</v>
      </c>
      <c r="E39228" s="1" t="s">
        <v>54</v>
      </c>
      <c r="F39228">
        <v>12.61403408</v>
      </c>
      <c r="G39228">
        <v>3.5621319269999998</v>
      </c>
      <c r="H39228">
        <v>10.61353362</v>
      </c>
      <c r="I39228">
        <v>8.2272368470000004</v>
      </c>
      <c r="J39228">
        <v>8.7298342899999994</v>
      </c>
      <c r="K39228">
        <v>4.2166154919999999</v>
      </c>
      <c r="L39228">
        <v>1.5410545069999999</v>
      </c>
      <c r="M39228">
        <v>4.9953508910000002</v>
      </c>
      <c r="N39228">
        <v>7.716386988</v>
      </c>
      <c r="O39228">
        <v>11.51282756</v>
      </c>
      <c r="P39228">
        <v>-0.20299244</v>
      </c>
      <c r="Q39228">
        <v>2.7876872E-2</v>
      </c>
      <c r="R39228">
        <v>-9.5750763190000008</v>
      </c>
      <c r="S39228">
        <v>-999999</v>
      </c>
      <c r="T39228" s="1" t="s">
        <v>21</v>
      </c>
    </row>
    <row r="39229" spans="1:20" x14ac:dyDescent="0.3">
      <c r="A39229">
        <v>8459350</v>
      </c>
      <c r="B39229" s="1" t="s">
        <v>53</v>
      </c>
      <c r="C39229" s="1" t="s">
        <v>54</v>
      </c>
      <c r="D39229" s="1" t="s">
        <v>54</v>
      </c>
      <c r="E39229" s="1" t="s">
        <v>54</v>
      </c>
      <c r="F39229">
        <v>12.02674215</v>
      </c>
      <c r="G39229">
        <v>3.8587976020000001</v>
      </c>
      <c r="H39229">
        <v>10.44619191</v>
      </c>
      <c r="I39229">
        <v>5.6733555280000001</v>
      </c>
      <c r="J39229">
        <v>9.0733570219999997</v>
      </c>
      <c r="K39229">
        <v>6.3130612079999997</v>
      </c>
      <c r="L39229">
        <v>2.1035749959999999</v>
      </c>
      <c r="M39229">
        <v>6.3265653730000002</v>
      </c>
      <c r="N39229">
        <v>7.3856717180000002</v>
      </c>
      <c r="O39229">
        <v>6.6125047950000004</v>
      </c>
      <c r="P39229">
        <v>-0.35216840900000002</v>
      </c>
      <c r="Q39229">
        <v>0.13073132600000001</v>
      </c>
      <c r="R39229">
        <v>-22.812741119999998</v>
      </c>
      <c r="S39229">
        <v>-999999</v>
      </c>
      <c r="T39229" s="1" t="s">
        <v>21</v>
      </c>
    </row>
    <row r="39230" spans="1:20" x14ac:dyDescent="0.3">
      <c r="A39230">
        <v>8459351</v>
      </c>
      <c r="B39230" s="1" t="s">
        <v>53</v>
      </c>
      <c r="C39230" s="1" t="s">
        <v>54</v>
      </c>
      <c r="D39230" s="1" t="s">
        <v>54</v>
      </c>
      <c r="E39230" s="1" t="s">
        <v>54</v>
      </c>
      <c r="F39230">
        <v>12.02674215</v>
      </c>
      <c r="G39230">
        <v>3.8587976020000001</v>
      </c>
      <c r="H39230">
        <v>10.44619191</v>
      </c>
      <c r="I39230">
        <v>5.6733555280000001</v>
      </c>
      <c r="J39230">
        <v>9.0733570219999997</v>
      </c>
      <c r="K39230">
        <v>6.3130612079999997</v>
      </c>
      <c r="L39230">
        <v>2.1035749959999999</v>
      </c>
      <c r="M39230">
        <v>6.3265653730000002</v>
      </c>
      <c r="N39230">
        <v>7.3856717180000002</v>
      </c>
      <c r="O39230">
        <v>6.6125047950000004</v>
      </c>
      <c r="P39230">
        <v>-0.35216840900000002</v>
      </c>
      <c r="Q39230">
        <v>0.13073132600000001</v>
      </c>
      <c r="R39230">
        <v>-22.812741119999998</v>
      </c>
      <c r="S39230">
        <v>-999999</v>
      </c>
      <c r="T39230" s="1" t="s">
        <v>21</v>
      </c>
    </row>
    <row r="39231" spans="1:20" x14ac:dyDescent="0.3">
      <c r="A39231">
        <v>8459352</v>
      </c>
      <c r="B39231" s="1" t="s">
        <v>53</v>
      </c>
      <c r="C39231" s="1" t="s">
        <v>54</v>
      </c>
      <c r="D39231" s="1" t="s">
        <v>54</v>
      </c>
      <c r="E39231" s="1" t="s">
        <v>54</v>
      </c>
      <c r="F39231">
        <v>12.02674215</v>
      </c>
      <c r="G39231">
        <v>3.8587976020000001</v>
      </c>
      <c r="H39231">
        <v>10.44619191</v>
      </c>
      <c r="I39231">
        <v>5.6733555280000001</v>
      </c>
      <c r="J39231">
        <v>9.0733570219999997</v>
      </c>
      <c r="K39231">
        <v>6.3130612079999997</v>
      </c>
      <c r="L39231">
        <v>2.1035749959999999</v>
      </c>
      <c r="M39231">
        <v>6.3265653730000002</v>
      </c>
      <c r="N39231">
        <v>7.3856717180000002</v>
      </c>
      <c r="O39231">
        <v>6.6125047950000004</v>
      </c>
      <c r="P39231">
        <v>-0.35216840900000002</v>
      </c>
      <c r="Q39231">
        <v>0.13073132600000001</v>
      </c>
      <c r="R39231">
        <v>-22.812741119999998</v>
      </c>
      <c r="S39231">
        <v>-999999</v>
      </c>
      <c r="T39231" s="1" t="s">
        <v>21</v>
      </c>
    </row>
    <row r="39232" spans="1:20" x14ac:dyDescent="0.3">
      <c r="A39232">
        <v>8459353</v>
      </c>
      <c r="B39232" s="1" t="s">
        <v>53</v>
      </c>
      <c r="C39232" s="1" t="s">
        <v>54</v>
      </c>
      <c r="D39232" s="1" t="s">
        <v>54</v>
      </c>
      <c r="E39232" s="1" t="s">
        <v>54</v>
      </c>
      <c r="F39232">
        <v>12.02674215</v>
      </c>
      <c r="G39232">
        <v>3.8587976020000001</v>
      </c>
      <c r="H39232">
        <v>10.44619191</v>
      </c>
      <c r="I39232">
        <v>5.6733555280000001</v>
      </c>
      <c r="J39232">
        <v>9.0733570219999997</v>
      </c>
      <c r="K39232">
        <v>6.3130612079999997</v>
      </c>
      <c r="L39232">
        <v>2.1035749959999999</v>
      </c>
      <c r="M39232">
        <v>6.3265653730000002</v>
      </c>
      <c r="N39232">
        <v>7.3856717180000002</v>
      </c>
      <c r="O39232">
        <v>6.6125047950000004</v>
      </c>
      <c r="P39232">
        <v>-0.35216840900000002</v>
      </c>
      <c r="Q39232">
        <v>0.13073132600000001</v>
      </c>
      <c r="R39232">
        <v>-22.812741119999998</v>
      </c>
      <c r="S39232">
        <v>-999999</v>
      </c>
      <c r="T39232" s="1" t="s">
        <v>21</v>
      </c>
    </row>
    <row r="39233" spans="1:20" x14ac:dyDescent="0.3">
      <c r="A39233">
        <v>8459354</v>
      </c>
      <c r="B39233" s="1" t="s">
        <v>53</v>
      </c>
      <c r="C39233" s="1" t="s">
        <v>54</v>
      </c>
      <c r="D39233" s="1" t="s">
        <v>54</v>
      </c>
      <c r="E39233" s="1" t="s">
        <v>54</v>
      </c>
      <c r="F39233">
        <v>12.26354418</v>
      </c>
      <c r="G39233">
        <v>5.026133271</v>
      </c>
      <c r="H39233">
        <v>12.486651760000001</v>
      </c>
      <c r="I39233">
        <v>5.7842892199999998</v>
      </c>
      <c r="J39233">
        <v>9.5431554900000002</v>
      </c>
      <c r="K39233">
        <v>8.6174743619999994</v>
      </c>
      <c r="L39233">
        <v>1.7339317540000001</v>
      </c>
      <c r="M39233">
        <v>5.4797405960000001</v>
      </c>
      <c r="N39233">
        <v>7.0183334779999997</v>
      </c>
      <c r="O39233">
        <v>7.937979994</v>
      </c>
      <c r="P39233">
        <v>-0.443005973</v>
      </c>
      <c r="Q39233">
        <v>0.16236709399999999</v>
      </c>
      <c r="R39233">
        <v>-31.36812157</v>
      </c>
      <c r="S39233">
        <v>-999999</v>
      </c>
      <c r="T39233" s="1" t="s">
        <v>21</v>
      </c>
    </row>
    <row r="39234" spans="1:20" x14ac:dyDescent="0.3">
      <c r="A39234">
        <v>8459355</v>
      </c>
      <c r="B39234" s="1" t="s">
        <v>53</v>
      </c>
      <c r="C39234" s="1" t="s">
        <v>54</v>
      </c>
      <c r="D39234" s="1" t="s">
        <v>54</v>
      </c>
      <c r="E39234" s="1" t="s">
        <v>54</v>
      </c>
      <c r="F39234">
        <v>12.26354418</v>
      </c>
      <c r="G39234">
        <v>5.026133271</v>
      </c>
      <c r="H39234">
        <v>12.486651760000001</v>
      </c>
      <c r="I39234">
        <v>5.7842892199999998</v>
      </c>
      <c r="J39234">
        <v>9.5431554900000002</v>
      </c>
      <c r="K39234">
        <v>8.6174743619999994</v>
      </c>
      <c r="L39234">
        <v>1.7339317540000001</v>
      </c>
      <c r="M39234">
        <v>5.4797405960000001</v>
      </c>
      <c r="N39234">
        <v>7.0183334779999997</v>
      </c>
      <c r="O39234">
        <v>7.937979994</v>
      </c>
      <c r="P39234">
        <v>-0.443005973</v>
      </c>
      <c r="Q39234">
        <v>0.16236709399999999</v>
      </c>
      <c r="R39234">
        <v>-31.36812157</v>
      </c>
      <c r="S39234">
        <v>-999999</v>
      </c>
      <c r="T39234" s="1" t="s">
        <v>21</v>
      </c>
    </row>
    <row r="39235" spans="1:20" x14ac:dyDescent="0.3">
      <c r="A39235">
        <v>8459356</v>
      </c>
      <c r="B39235" s="1" t="s">
        <v>53</v>
      </c>
      <c r="C39235" s="1" t="s">
        <v>54</v>
      </c>
      <c r="D39235" s="1" t="s">
        <v>54</v>
      </c>
      <c r="E39235" s="1" t="s">
        <v>54</v>
      </c>
      <c r="F39235">
        <v>12.26354418</v>
      </c>
      <c r="G39235">
        <v>5.026133271</v>
      </c>
      <c r="H39235">
        <v>12.486651760000001</v>
      </c>
      <c r="I39235">
        <v>5.7842892199999998</v>
      </c>
      <c r="J39235">
        <v>9.5431554900000002</v>
      </c>
      <c r="K39235">
        <v>8.6174743619999994</v>
      </c>
      <c r="L39235">
        <v>1.7339317540000001</v>
      </c>
      <c r="M39235">
        <v>5.4797405960000001</v>
      </c>
      <c r="N39235">
        <v>7.0183334779999997</v>
      </c>
      <c r="O39235">
        <v>7.937979994</v>
      </c>
      <c r="P39235">
        <v>-0.443005973</v>
      </c>
      <c r="Q39235">
        <v>0.16236709399999999</v>
      </c>
      <c r="R39235">
        <v>-31.36812157</v>
      </c>
      <c r="S39235">
        <v>-999999</v>
      </c>
      <c r="T39235" s="1" t="s">
        <v>21</v>
      </c>
    </row>
    <row r="39236" spans="1:20" x14ac:dyDescent="0.3">
      <c r="A39236">
        <v>8459357</v>
      </c>
      <c r="B39236" s="1" t="s">
        <v>53</v>
      </c>
      <c r="C39236" s="1" t="s">
        <v>54</v>
      </c>
      <c r="D39236" s="1" t="s">
        <v>54</v>
      </c>
      <c r="E39236" s="1" t="s">
        <v>54</v>
      </c>
      <c r="F39236">
        <v>12.597199290000001</v>
      </c>
      <c r="G39236">
        <v>3.6090591509999999</v>
      </c>
      <c r="H39236">
        <v>11.17351972</v>
      </c>
      <c r="I39236">
        <v>8.48047152</v>
      </c>
      <c r="J39236">
        <v>8.4872696419999993</v>
      </c>
      <c r="K39236">
        <v>9.7779542290000006</v>
      </c>
      <c r="L39236">
        <v>2.1846003559999998</v>
      </c>
      <c r="M39236">
        <v>5.2539991720000003</v>
      </c>
      <c r="N39236">
        <v>7.0080307700000004</v>
      </c>
      <c r="O39236">
        <v>6.1837226139999997</v>
      </c>
      <c r="P39236">
        <v>-0.49165466899999999</v>
      </c>
      <c r="Q39236">
        <v>0.20557466699999999</v>
      </c>
      <c r="R39236">
        <v>-32.630014590000002</v>
      </c>
      <c r="S39236">
        <v>-999999</v>
      </c>
      <c r="T39236" s="1" t="s">
        <v>21</v>
      </c>
    </row>
    <row r="39237" spans="1:20" x14ac:dyDescent="0.3">
      <c r="A39237">
        <v>8459358</v>
      </c>
      <c r="B39237" s="1" t="s">
        <v>53</v>
      </c>
      <c r="C39237" s="1" t="s">
        <v>54</v>
      </c>
      <c r="D39237" s="1" t="s">
        <v>54</v>
      </c>
      <c r="E39237" s="1" t="s">
        <v>54</v>
      </c>
      <c r="F39237">
        <v>12.597199290000001</v>
      </c>
      <c r="G39237">
        <v>3.6090591509999999</v>
      </c>
      <c r="H39237">
        <v>11.17351972</v>
      </c>
      <c r="I39237">
        <v>8.48047152</v>
      </c>
      <c r="J39237">
        <v>8.4872696419999993</v>
      </c>
      <c r="K39237">
        <v>9.7779542290000006</v>
      </c>
      <c r="L39237">
        <v>2.1846003559999998</v>
      </c>
      <c r="M39237">
        <v>5.2539991720000003</v>
      </c>
      <c r="N39237">
        <v>7.0080307700000004</v>
      </c>
      <c r="O39237">
        <v>6.1837226139999997</v>
      </c>
      <c r="P39237">
        <v>-0.49165466899999999</v>
      </c>
      <c r="Q39237">
        <v>0.20557466699999999</v>
      </c>
      <c r="R39237">
        <v>-32.630014590000002</v>
      </c>
      <c r="S39237">
        <v>-999999</v>
      </c>
      <c r="T39237" s="1" t="s">
        <v>21</v>
      </c>
    </row>
    <row r="39238" spans="1:20" x14ac:dyDescent="0.3">
      <c r="A39238">
        <v>8459359</v>
      </c>
      <c r="B39238" s="1" t="s">
        <v>53</v>
      </c>
      <c r="C39238" s="1" t="s">
        <v>54</v>
      </c>
      <c r="D39238" s="1" t="s">
        <v>54</v>
      </c>
      <c r="E39238" s="1" t="s">
        <v>54</v>
      </c>
      <c r="F39238">
        <v>12.597199290000001</v>
      </c>
      <c r="G39238">
        <v>3.6090591509999999</v>
      </c>
      <c r="H39238">
        <v>11.17351972</v>
      </c>
      <c r="I39238">
        <v>8.48047152</v>
      </c>
      <c r="J39238">
        <v>8.4872696419999993</v>
      </c>
      <c r="K39238">
        <v>9.7779542290000006</v>
      </c>
      <c r="L39238">
        <v>2.1846003559999998</v>
      </c>
      <c r="M39238">
        <v>5.2539991720000003</v>
      </c>
      <c r="N39238">
        <v>7.0080307700000004</v>
      </c>
      <c r="O39238">
        <v>6.1837226139999997</v>
      </c>
      <c r="P39238">
        <v>-0.49165466899999999</v>
      </c>
      <c r="Q39238">
        <v>0.20557466699999999</v>
      </c>
      <c r="R39238">
        <v>-32.630014590000002</v>
      </c>
      <c r="S39238">
        <v>-999999</v>
      </c>
      <c r="T39238" s="1" t="s">
        <v>21</v>
      </c>
    </row>
    <row r="39239" spans="1:20" x14ac:dyDescent="0.3">
      <c r="A39239">
        <v>8459360</v>
      </c>
      <c r="B39239" s="1" t="s">
        <v>53</v>
      </c>
      <c r="C39239" s="1" t="s">
        <v>54</v>
      </c>
      <c r="D39239" s="1" t="s">
        <v>54</v>
      </c>
      <c r="E39239" s="1" t="s">
        <v>54</v>
      </c>
      <c r="F39239">
        <v>12.597199290000001</v>
      </c>
      <c r="G39239">
        <v>3.6090591509999999</v>
      </c>
      <c r="H39239">
        <v>11.17351972</v>
      </c>
      <c r="I39239">
        <v>8.48047152</v>
      </c>
      <c r="J39239">
        <v>8.4872696419999993</v>
      </c>
      <c r="K39239">
        <v>9.7779542290000006</v>
      </c>
      <c r="L39239">
        <v>2.1846003559999998</v>
      </c>
      <c r="M39239">
        <v>5.2539991720000003</v>
      </c>
      <c r="N39239">
        <v>7.0080307700000004</v>
      </c>
      <c r="O39239">
        <v>6.1837226139999997</v>
      </c>
      <c r="P39239">
        <v>-0.49165466899999999</v>
      </c>
      <c r="Q39239">
        <v>0.20557466699999999</v>
      </c>
      <c r="R39239">
        <v>-32.630014590000002</v>
      </c>
      <c r="S39239">
        <v>-999999</v>
      </c>
      <c r="T39239" s="1" t="s">
        <v>21</v>
      </c>
    </row>
    <row r="39240" spans="1:20" x14ac:dyDescent="0.3">
      <c r="A39240">
        <v>8459361</v>
      </c>
      <c r="B39240" s="1" t="s">
        <v>53</v>
      </c>
      <c r="C39240" s="1" t="s">
        <v>54</v>
      </c>
      <c r="D39240" s="1" t="s">
        <v>54</v>
      </c>
      <c r="E39240" s="1" t="s">
        <v>54</v>
      </c>
      <c r="F39240">
        <v>10.82106486</v>
      </c>
      <c r="G39240">
        <v>3.7271081939999999</v>
      </c>
      <c r="H39240">
        <v>10.987072749999999</v>
      </c>
      <c r="I39240">
        <v>9.0576179870000004</v>
      </c>
      <c r="J39240">
        <v>8.0748413810000006</v>
      </c>
      <c r="K39240">
        <v>8.5646969370000008</v>
      </c>
      <c r="L39240">
        <v>2.1513050659999999</v>
      </c>
      <c r="M39240">
        <v>5.7642392730000003</v>
      </c>
      <c r="N39240">
        <v>6.8269700880000004</v>
      </c>
      <c r="O39240">
        <v>7.7246355769999999</v>
      </c>
      <c r="P39240">
        <v>-0.31825503500000002</v>
      </c>
      <c r="Q39240">
        <v>0.11404589800000001</v>
      </c>
      <c r="R39240">
        <v>-20.439986749999999</v>
      </c>
      <c r="S39240">
        <v>-999999</v>
      </c>
      <c r="T39240" s="1" t="s">
        <v>21</v>
      </c>
    </row>
    <row r="39241" spans="1:20" x14ac:dyDescent="0.3">
      <c r="A39241">
        <v>8459458</v>
      </c>
      <c r="B39241" s="1" t="s">
        <v>53</v>
      </c>
      <c r="C39241" s="1" t="s">
        <v>54</v>
      </c>
      <c r="D39241" s="1" t="s">
        <v>54</v>
      </c>
      <c r="E39241" s="1" t="s">
        <v>54</v>
      </c>
      <c r="F39241">
        <v>0.65016262499999999</v>
      </c>
      <c r="G39241">
        <v>1.971905054</v>
      </c>
      <c r="H39241">
        <v>1.6596174779999999</v>
      </c>
      <c r="I39241">
        <v>2.7953745059999999</v>
      </c>
      <c r="J39241">
        <v>3.257241804</v>
      </c>
      <c r="K39241">
        <v>1.2096618939999999</v>
      </c>
      <c r="L39241">
        <v>0.23393219700000001</v>
      </c>
      <c r="M39241">
        <v>0.95742772600000003</v>
      </c>
      <c r="N39241">
        <v>0.29615427100000002</v>
      </c>
      <c r="O39241">
        <v>0.72347245400000004</v>
      </c>
      <c r="P39241">
        <v>-0.14735346999999999</v>
      </c>
      <c r="Q39241">
        <v>0.186303002</v>
      </c>
      <c r="R39241">
        <v>-53.825319280000002</v>
      </c>
      <c r="S39241">
        <v>-999999</v>
      </c>
      <c r="T39241" s="1" t="s">
        <v>21</v>
      </c>
    </row>
    <row r="39242" spans="1:20" x14ac:dyDescent="0.3">
      <c r="A39242">
        <v>8459468</v>
      </c>
      <c r="B39242" s="1" t="s">
        <v>53</v>
      </c>
      <c r="C39242" s="1" t="s">
        <v>54</v>
      </c>
      <c r="D39242" s="1" t="s">
        <v>54</v>
      </c>
      <c r="E39242" s="1" t="s">
        <v>54</v>
      </c>
      <c r="F39242">
        <v>1.5819254030000001</v>
      </c>
      <c r="G39242">
        <v>2.5859849910000001</v>
      </c>
      <c r="H39242">
        <v>2.5198460009999999</v>
      </c>
      <c r="I39242">
        <v>3.996207219</v>
      </c>
      <c r="J39242">
        <v>5.8370578829999999</v>
      </c>
      <c r="K39242">
        <v>2.2452360150000001</v>
      </c>
      <c r="L39242">
        <v>0.298417302</v>
      </c>
      <c r="M39242">
        <v>0.92376605599999995</v>
      </c>
      <c r="N39242">
        <v>0.81423918699999998</v>
      </c>
      <c r="O39242">
        <v>0.883466325</v>
      </c>
      <c r="P39242">
        <v>-0.25062996199999998</v>
      </c>
      <c r="Q39242">
        <v>0.19948350300000001</v>
      </c>
      <c r="R39242">
        <v>-60.801927990000003</v>
      </c>
      <c r="S39242">
        <v>-999999</v>
      </c>
      <c r="T39242" s="1" t="s">
        <v>21</v>
      </c>
    </row>
    <row r="39243" spans="1:20" x14ac:dyDescent="0.3">
      <c r="A39243">
        <v>8459469</v>
      </c>
      <c r="B39243" s="1" t="s">
        <v>53</v>
      </c>
      <c r="C39243" s="1" t="s">
        <v>54</v>
      </c>
      <c r="D39243" s="1" t="s">
        <v>54</v>
      </c>
      <c r="E39243" s="1" t="s">
        <v>54</v>
      </c>
      <c r="F39243">
        <v>1.5819254030000001</v>
      </c>
      <c r="G39243">
        <v>2.5859849910000001</v>
      </c>
      <c r="H39243">
        <v>2.5198460009999999</v>
      </c>
      <c r="I39243">
        <v>3.996207219</v>
      </c>
      <c r="J39243">
        <v>5.8370578829999999</v>
      </c>
      <c r="K39243">
        <v>2.2452360150000001</v>
      </c>
      <c r="L39243">
        <v>0.298417302</v>
      </c>
      <c r="M39243">
        <v>0.92376605599999995</v>
      </c>
      <c r="N39243">
        <v>0.81423918699999998</v>
      </c>
      <c r="O39243">
        <v>0.883466325</v>
      </c>
      <c r="P39243">
        <v>-0.25062996199999998</v>
      </c>
      <c r="Q39243">
        <v>0.19948350300000001</v>
      </c>
      <c r="R39243">
        <v>-60.801927990000003</v>
      </c>
      <c r="S39243">
        <v>-999999</v>
      </c>
      <c r="T39243" s="1" t="s">
        <v>21</v>
      </c>
    </row>
    <row r="39244" spans="1:20" x14ac:dyDescent="0.3">
      <c r="A39244">
        <v>8459470</v>
      </c>
      <c r="B39244" s="1" t="s">
        <v>53</v>
      </c>
      <c r="C39244" s="1" t="s">
        <v>54</v>
      </c>
      <c r="D39244" s="1" t="s">
        <v>54</v>
      </c>
      <c r="E39244" s="1" t="s">
        <v>54</v>
      </c>
      <c r="F39244">
        <v>1.5819254030000001</v>
      </c>
      <c r="G39244">
        <v>2.5859849910000001</v>
      </c>
      <c r="H39244">
        <v>2.5198460009999999</v>
      </c>
      <c r="I39244">
        <v>3.996207219</v>
      </c>
      <c r="J39244">
        <v>5.8370578829999999</v>
      </c>
      <c r="K39244">
        <v>2.2452360150000001</v>
      </c>
      <c r="L39244">
        <v>0.298417302</v>
      </c>
      <c r="M39244">
        <v>0.92376605599999995</v>
      </c>
      <c r="N39244">
        <v>0.81423918699999998</v>
      </c>
      <c r="O39244">
        <v>0.883466325</v>
      </c>
      <c r="P39244">
        <v>-0.25062996199999998</v>
      </c>
      <c r="Q39244">
        <v>0.19948350300000001</v>
      </c>
      <c r="R39244">
        <v>-60.801927990000003</v>
      </c>
      <c r="S39244">
        <v>-999999</v>
      </c>
      <c r="T39244" s="1" t="s">
        <v>21</v>
      </c>
    </row>
    <row r="39245" spans="1:20" x14ac:dyDescent="0.3">
      <c r="A39245">
        <v>8459471</v>
      </c>
      <c r="B39245" s="1" t="s">
        <v>53</v>
      </c>
      <c r="C39245" s="1" t="s">
        <v>54</v>
      </c>
      <c r="D39245" s="1" t="s">
        <v>54</v>
      </c>
      <c r="E39245" s="1" t="s">
        <v>54</v>
      </c>
      <c r="F39245">
        <v>1.2597837439999999</v>
      </c>
      <c r="G39245">
        <v>3.4336814320000002</v>
      </c>
      <c r="H39245">
        <v>2.7845691029999999</v>
      </c>
      <c r="I39245">
        <v>3.2355640399999999</v>
      </c>
      <c r="J39245">
        <v>5.6033274149999999</v>
      </c>
      <c r="K39245">
        <v>1.5185811330000001</v>
      </c>
      <c r="L39245">
        <v>0.44381298000000002</v>
      </c>
      <c r="M39245">
        <v>0.68464903399999999</v>
      </c>
      <c r="N39245">
        <v>0.89737920199999999</v>
      </c>
      <c r="O39245">
        <v>0.84368436300000005</v>
      </c>
      <c r="P39245">
        <v>-0.26944612000000001</v>
      </c>
      <c r="Q39245">
        <v>0.24331884600000001</v>
      </c>
      <c r="R39245">
        <v>-67.562162610000001</v>
      </c>
      <c r="S39245">
        <v>-999999</v>
      </c>
      <c r="T39245" s="1" t="s">
        <v>21</v>
      </c>
    </row>
    <row r="39246" spans="1:20" x14ac:dyDescent="0.3">
      <c r="A39246">
        <v>8459472</v>
      </c>
      <c r="B39246" s="1" t="s">
        <v>53</v>
      </c>
      <c r="C39246" s="1" t="s">
        <v>54</v>
      </c>
      <c r="D39246" s="1" t="s">
        <v>54</v>
      </c>
      <c r="E39246" s="1" t="s">
        <v>54</v>
      </c>
      <c r="F39246">
        <v>1.2597837439999999</v>
      </c>
      <c r="G39246">
        <v>3.4336814320000002</v>
      </c>
      <c r="H39246">
        <v>2.7845691029999999</v>
      </c>
      <c r="I39246">
        <v>3.2355640399999999</v>
      </c>
      <c r="J39246">
        <v>5.6033274149999999</v>
      </c>
      <c r="K39246">
        <v>1.5185811330000001</v>
      </c>
      <c r="L39246">
        <v>0.44381298000000002</v>
      </c>
      <c r="M39246">
        <v>0.68464903399999999</v>
      </c>
      <c r="N39246">
        <v>0.89737920199999999</v>
      </c>
      <c r="O39246">
        <v>0.84368436300000005</v>
      </c>
      <c r="P39246">
        <v>-0.26944612000000001</v>
      </c>
      <c r="Q39246">
        <v>0.24331884600000001</v>
      </c>
      <c r="R39246">
        <v>-67.562162610000001</v>
      </c>
      <c r="S39246">
        <v>-999999</v>
      </c>
      <c r="T39246" s="1" t="s">
        <v>21</v>
      </c>
    </row>
    <row r="39247" spans="1:20" x14ac:dyDescent="0.3">
      <c r="A39247">
        <v>8459473</v>
      </c>
      <c r="B39247" s="1" t="s">
        <v>53</v>
      </c>
      <c r="C39247" s="1" t="s">
        <v>54</v>
      </c>
      <c r="D39247" s="1" t="s">
        <v>54</v>
      </c>
      <c r="E39247" s="1" t="s">
        <v>54</v>
      </c>
      <c r="F39247">
        <v>1.2597837439999999</v>
      </c>
      <c r="G39247">
        <v>3.4336814320000002</v>
      </c>
      <c r="H39247">
        <v>2.7845691029999999</v>
      </c>
      <c r="I39247">
        <v>3.2355640399999999</v>
      </c>
      <c r="J39247">
        <v>5.6033274149999999</v>
      </c>
      <c r="K39247">
        <v>1.5185811330000001</v>
      </c>
      <c r="L39247">
        <v>0.44381298000000002</v>
      </c>
      <c r="M39247">
        <v>0.68464903399999999</v>
      </c>
      <c r="N39247">
        <v>0.89737920199999999</v>
      </c>
      <c r="O39247">
        <v>0.84368436300000005</v>
      </c>
      <c r="P39247">
        <v>-0.26944612000000001</v>
      </c>
      <c r="Q39247">
        <v>0.24331884600000001</v>
      </c>
      <c r="R39247">
        <v>-67.562162610000001</v>
      </c>
      <c r="S39247">
        <v>-999999</v>
      </c>
      <c r="T39247" s="1" t="s">
        <v>21</v>
      </c>
    </row>
    <row r="39248" spans="1:20" x14ac:dyDescent="0.3">
      <c r="A39248">
        <v>8459474</v>
      </c>
      <c r="B39248" s="1" t="s">
        <v>53</v>
      </c>
      <c r="C39248" s="1" t="s">
        <v>54</v>
      </c>
      <c r="D39248" s="1" t="s">
        <v>54</v>
      </c>
      <c r="E39248" s="1" t="s">
        <v>54</v>
      </c>
      <c r="F39248">
        <v>1.2597837439999999</v>
      </c>
      <c r="G39248">
        <v>3.4336814320000002</v>
      </c>
      <c r="H39248">
        <v>2.7845691029999999</v>
      </c>
      <c r="I39248">
        <v>3.2355640399999999</v>
      </c>
      <c r="J39248">
        <v>5.6033274149999999</v>
      </c>
      <c r="K39248">
        <v>1.5185811330000001</v>
      </c>
      <c r="L39248">
        <v>0.44381298000000002</v>
      </c>
      <c r="M39248">
        <v>0.68464903399999999</v>
      </c>
      <c r="N39248">
        <v>0.89737920199999999</v>
      </c>
      <c r="O39248">
        <v>0.84368436300000005</v>
      </c>
      <c r="P39248">
        <v>-0.26944612000000001</v>
      </c>
      <c r="Q39248">
        <v>0.24331884600000001</v>
      </c>
      <c r="R39248">
        <v>-67.562162610000001</v>
      </c>
      <c r="S39248">
        <v>-999999</v>
      </c>
      <c r="T39248" s="1" t="s">
        <v>21</v>
      </c>
    </row>
    <row r="39249" spans="1:20" x14ac:dyDescent="0.3">
      <c r="A39249">
        <v>8459475</v>
      </c>
      <c r="B39249" s="1" t="s">
        <v>53</v>
      </c>
      <c r="C39249" s="1" t="s">
        <v>54</v>
      </c>
      <c r="D39249" s="1" t="s">
        <v>54</v>
      </c>
      <c r="E39249" s="1" t="s">
        <v>54</v>
      </c>
      <c r="F39249">
        <v>0.84775039299999999</v>
      </c>
      <c r="G39249">
        <v>1.6253990439999999</v>
      </c>
      <c r="H39249">
        <v>1.4422813910000001</v>
      </c>
      <c r="I39249">
        <v>2.217226191</v>
      </c>
      <c r="J39249">
        <v>2.6169052590000002</v>
      </c>
      <c r="K39249">
        <v>1.179038536</v>
      </c>
      <c r="L39249">
        <v>0.36382789999999998</v>
      </c>
      <c r="M39249">
        <v>0.58796029599999999</v>
      </c>
      <c r="N39249">
        <v>0.77955004299999997</v>
      </c>
      <c r="O39249">
        <v>0.56096013600000005</v>
      </c>
      <c r="P39249">
        <v>-0.119828621</v>
      </c>
      <c r="Q39249">
        <v>0.23408470300000001</v>
      </c>
      <c r="R39249">
        <v>-50.746914949999997</v>
      </c>
      <c r="S39249">
        <v>-999999</v>
      </c>
      <c r="T39249" s="1" t="s">
        <v>21</v>
      </c>
    </row>
    <row r="39250" spans="1:20" x14ac:dyDescent="0.3">
      <c r="A39250">
        <v>8459476</v>
      </c>
      <c r="B39250" s="1" t="s">
        <v>53</v>
      </c>
      <c r="C39250" s="1" t="s">
        <v>54</v>
      </c>
      <c r="D39250" s="1" t="s">
        <v>54</v>
      </c>
      <c r="E39250" s="1" t="s">
        <v>54</v>
      </c>
      <c r="F39250">
        <v>0.84775039299999999</v>
      </c>
      <c r="G39250">
        <v>1.6253990439999999</v>
      </c>
      <c r="H39250">
        <v>1.4422813910000001</v>
      </c>
      <c r="I39250">
        <v>2.217226191</v>
      </c>
      <c r="J39250">
        <v>2.6169052590000002</v>
      </c>
      <c r="K39250">
        <v>1.179038536</v>
      </c>
      <c r="L39250">
        <v>0.36382789999999998</v>
      </c>
      <c r="M39250">
        <v>0.58796029599999999</v>
      </c>
      <c r="N39250">
        <v>0.77955004299999997</v>
      </c>
      <c r="O39250">
        <v>0.56096013600000005</v>
      </c>
      <c r="P39250">
        <v>-0.119828621</v>
      </c>
      <c r="Q39250">
        <v>0.23408470300000001</v>
      </c>
      <c r="R39250">
        <v>-50.746914949999997</v>
      </c>
      <c r="S39250">
        <v>-999999</v>
      </c>
      <c r="T39250" s="1" t="s">
        <v>21</v>
      </c>
    </row>
    <row r="39251" spans="1:20" x14ac:dyDescent="0.3">
      <c r="A39251">
        <v>8459477</v>
      </c>
      <c r="B39251" s="1" t="s">
        <v>53</v>
      </c>
      <c r="C39251" s="1" t="s">
        <v>54</v>
      </c>
      <c r="D39251" s="1" t="s">
        <v>54</v>
      </c>
      <c r="E39251" s="1" t="s">
        <v>54</v>
      </c>
      <c r="F39251">
        <v>0.84775039299999999</v>
      </c>
      <c r="G39251">
        <v>1.6253990439999999</v>
      </c>
      <c r="H39251">
        <v>1.4422813910000001</v>
      </c>
      <c r="I39251">
        <v>2.217226191</v>
      </c>
      <c r="J39251">
        <v>2.6169052590000002</v>
      </c>
      <c r="K39251">
        <v>1.179038536</v>
      </c>
      <c r="L39251">
        <v>0.36382789999999998</v>
      </c>
      <c r="M39251">
        <v>0.58796029599999999</v>
      </c>
      <c r="N39251">
        <v>0.77955004299999997</v>
      </c>
      <c r="O39251">
        <v>0.56096013600000005</v>
      </c>
      <c r="P39251">
        <v>-0.119828621</v>
      </c>
      <c r="Q39251">
        <v>0.23408470300000001</v>
      </c>
      <c r="R39251">
        <v>-50.746914949999997</v>
      </c>
      <c r="S39251">
        <v>-999999</v>
      </c>
      <c r="T39251" s="1" t="s">
        <v>21</v>
      </c>
    </row>
    <row r="39252" spans="1:20" x14ac:dyDescent="0.3">
      <c r="A39252">
        <v>8459478</v>
      </c>
      <c r="B39252" s="1" t="s">
        <v>53</v>
      </c>
      <c r="C39252" s="1" t="s">
        <v>54</v>
      </c>
      <c r="D39252" s="1" t="s">
        <v>54</v>
      </c>
      <c r="E39252" s="1" t="s">
        <v>54</v>
      </c>
      <c r="F39252">
        <v>0.471932623</v>
      </c>
      <c r="G39252">
        <v>0.94851892400000004</v>
      </c>
      <c r="H39252">
        <v>0.81217571600000005</v>
      </c>
      <c r="I39252">
        <v>0.845827887</v>
      </c>
      <c r="J39252">
        <v>0.90290903700000003</v>
      </c>
      <c r="K39252">
        <v>0.66322975200000001</v>
      </c>
      <c r="L39252">
        <v>0.31588717900000002</v>
      </c>
      <c r="M39252">
        <v>0.46760376599999998</v>
      </c>
      <c r="N39252">
        <v>0.56721277000000003</v>
      </c>
      <c r="O39252">
        <v>0.41887650399999998</v>
      </c>
      <c r="P39252">
        <v>-4.0600056000000002E-2</v>
      </c>
      <c r="Q39252">
        <v>0.299508575</v>
      </c>
      <c r="R39252">
        <v>-34.888681890000001</v>
      </c>
      <c r="S39252">
        <v>-999999</v>
      </c>
      <c r="T39252" s="1" t="s">
        <v>21</v>
      </c>
    </row>
    <row r="39253" spans="1:20" x14ac:dyDescent="0.3">
      <c r="A39253">
        <v>8459479</v>
      </c>
      <c r="B39253" s="1" t="s">
        <v>53</v>
      </c>
      <c r="C39253" s="1" t="s">
        <v>54</v>
      </c>
      <c r="D39253" s="1" t="s">
        <v>54</v>
      </c>
      <c r="E39253" s="1" t="s">
        <v>54</v>
      </c>
      <c r="F39253">
        <v>0.471932623</v>
      </c>
      <c r="G39253">
        <v>0.94851892400000004</v>
      </c>
      <c r="H39253">
        <v>0.81217571600000005</v>
      </c>
      <c r="I39253">
        <v>0.845827887</v>
      </c>
      <c r="J39253">
        <v>0.90290903700000003</v>
      </c>
      <c r="K39253">
        <v>0.66322975200000001</v>
      </c>
      <c r="L39253">
        <v>0.31588717900000002</v>
      </c>
      <c r="M39253">
        <v>0.46760376599999998</v>
      </c>
      <c r="N39253">
        <v>0.56721277000000003</v>
      </c>
      <c r="O39253">
        <v>0.41887650399999998</v>
      </c>
      <c r="P39253">
        <v>-4.0600056000000002E-2</v>
      </c>
      <c r="Q39253">
        <v>0.299508575</v>
      </c>
      <c r="R39253">
        <v>-34.888681890000001</v>
      </c>
      <c r="S39253">
        <v>-999999</v>
      </c>
      <c r="T39253" s="1" t="s">
        <v>21</v>
      </c>
    </row>
    <row r="39254" spans="1:20" x14ac:dyDescent="0.3">
      <c r="A39254">
        <v>8459480</v>
      </c>
      <c r="B39254" s="1" t="s">
        <v>53</v>
      </c>
      <c r="C39254" s="1" t="s">
        <v>54</v>
      </c>
      <c r="D39254" s="1" t="s">
        <v>54</v>
      </c>
      <c r="E39254" s="1" t="s">
        <v>54</v>
      </c>
      <c r="F39254">
        <v>0.471932623</v>
      </c>
      <c r="G39254">
        <v>0.94851892400000004</v>
      </c>
      <c r="H39254">
        <v>0.81217571600000005</v>
      </c>
      <c r="I39254">
        <v>0.845827887</v>
      </c>
      <c r="J39254">
        <v>0.90290903700000003</v>
      </c>
      <c r="K39254">
        <v>0.66322975200000001</v>
      </c>
      <c r="L39254">
        <v>0.31588717900000002</v>
      </c>
      <c r="M39254">
        <v>0.46760376599999998</v>
      </c>
      <c r="N39254">
        <v>0.56721277000000003</v>
      </c>
      <c r="O39254">
        <v>0.41887650399999998</v>
      </c>
      <c r="P39254">
        <v>-4.0600056000000002E-2</v>
      </c>
      <c r="Q39254">
        <v>0.299508575</v>
      </c>
      <c r="R39254">
        <v>-34.888681890000001</v>
      </c>
      <c r="S39254">
        <v>-999999</v>
      </c>
      <c r="T39254" s="1" t="s">
        <v>21</v>
      </c>
    </row>
    <row r="39255" spans="1:20" x14ac:dyDescent="0.3">
      <c r="A39255">
        <v>8462756</v>
      </c>
      <c r="B39255" s="1" t="s">
        <v>53</v>
      </c>
      <c r="C39255" s="1" t="s">
        <v>54</v>
      </c>
      <c r="D39255" s="1" t="s">
        <v>54</v>
      </c>
      <c r="E39255" s="1" t="s">
        <v>54</v>
      </c>
      <c r="F39255">
        <v>0.65583108899999998</v>
      </c>
      <c r="G39255">
        <v>0.44144845399999999</v>
      </c>
      <c r="H39255">
        <v>3.9590227740000001</v>
      </c>
      <c r="I39255">
        <v>0.46866659500000002</v>
      </c>
      <c r="J39255">
        <v>5.3991078149999998</v>
      </c>
      <c r="K39255">
        <v>0.68813238899999996</v>
      </c>
      <c r="L39255">
        <v>0.57969559500000001</v>
      </c>
      <c r="M39255">
        <v>0.45110329599999999</v>
      </c>
      <c r="N39255">
        <v>1.69139094</v>
      </c>
      <c r="O39255">
        <v>0.169554765</v>
      </c>
      <c r="P39255">
        <v>-0.106329547</v>
      </c>
      <c r="Q39255">
        <v>3.2687651999999998E-2</v>
      </c>
      <c r="R39255">
        <v>-54.27391686</v>
      </c>
      <c r="S39255">
        <v>-999999</v>
      </c>
      <c r="T39255" s="1" t="s">
        <v>21</v>
      </c>
    </row>
    <row r="39256" spans="1:20" x14ac:dyDescent="0.3">
      <c r="A39256">
        <v>8462757</v>
      </c>
      <c r="B39256" s="1" t="s">
        <v>53</v>
      </c>
      <c r="C39256" s="1" t="s">
        <v>54</v>
      </c>
      <c r="D39256" s="1" t="s">
        <v>54</v>
      </c>
      <c r="E39256" s="1" t="s">
        <v>54</v>
      </c>
      <c r="F39256">
        <v>0.65583108899999998</v>
      </c>
      <c r="G39256">
        <v>0.44144845399999999</v>
      </c>
      <c r="H39256">
        <v>3.9590227740000001</v>
      </c>
      <c r="I39256">
        <v>0.46866659500000002</v>
      </c>
      <c r="J39256">
        <v>5.3991078149999998</v>
      </c>
      <c r="K39256">
        <v>0.68813238899999996</v>
      </c>
      <c r="L39256">
        <v>0.57969559500000001</v>
      </c>
      <c r="M39256">
        <v>0.45110329599999999</v>
      </c>
      <c r="N39256">
        <v>1.69139094</v>
      </c>
      <c r="O39256">
        <v>0.169554765</v>
      </c>
      <c r="P39256">
        <v>-0.106329547</v>
      </c>
      <c r="Q39256">
        <v>3.2687651999999998E-2</v>
      </c>
      <c r="R39256">
        <v>-54.27391686</v>
      </c>
      <c r="S39256">
        <v>-999999</v>
      </c>
      <c r="T39256" s="1" t="s">
        <v>21</v>
      </c>
    </row>
    <row r="39257" spans="1:20" x14ac:dyDescent="0.3">
      <c r="A39257">
        <v>8462758</v>
      </c>
      <c r="B39257" s="1" t="s">
        <v>53</v>
      </c>
      <c r="C39257" s="1" t="s">
        <v>54</v>
      </c>
      <c r="D39257" s="1" t="s">
        <v>54</v>
      </c>
      <c r="E39257" s="1" t="s">
        <v>54</v>
      </c>
      <c r="F39257">
        <v>0.65583108899999998</v>
      </c>
      <c r="G39257">
        <v>0.44144845399999999</v>
      </c>
      <c r="H39257">
        <v>3.9590227740000001</v>
      </c>
      <c r="I39257">
        <v>0.46866659500000002</v>
      </c>
      <c r="J39257">
        <v>5.3991078149999998</v>
      </c>
      <c r="K39257">
        <v>0.68813238899999996</v>
      </c>
      <c r="L39257">
        <v>0.57969559500000001</v>
      </c>
      <c r="M39257">
        <v>0.45110329599999999</v>
      </c>
      <c r="N39257">
        <v>1.69139094</v>
      </c>
      <c r="O39257">
        <v>0.169554765</v>
      </c>
      <c r="P39257">
        <v>-0.106329547</v>
      </c>
      <c r="Q39257">
        <v>3.2687651999999998E-2</v>
      </c>
      <c r="R39257">
        <v>-54.27391686</v>
      </c>
      <c r="S39257">
        <v>-999999</v>
      </c>
      <c r="T39257" s="1" t="s">
        <v>21</v>
      </c>
    </row>
    <row r="39258" spans="1:20" x14ac:dyDescent="0.3">
      <c r="A39258">
        <v>8462760</v>
      </c>
      <c r="B39258" s="1" t="s">
        <v>53</v>
      </c>
      <c r="C39258" s="1" t="s">
        <v>54</v>
      </c>
      <c r="D39258" s="1" t="s">
        <v>54</v>
      </c>
      <c r="E39258" s="1" t="s">
        <v>54</v>
      </c>
      <c r="F39258">
        <v>0.37457604500000002</v>
      </c>
      <c r="G39258">
        <v>0.67827842000000005</v>
      </c>
      <c r="H39258">
        <v>1.2180917449999999</v>
      </c>
      <c r="I39258">
        <v>1.000967554</v>
      </c>
      <c r="J39258">
        <v>2.9357968489999999</v>
      </c>
      <c r="K39258">
        <v>0.530432346</v>
      </c>
      <c r="L39258">
        <v>0.79119220499999998</v>
      </c>
      <c r="M39258">
        <v>0.518941019</v>
      </c>
      <c r="N39258">
        <v>0.41464649599999998</v>
      </c>
      <c r="O39258">
        <v>0.49411950799999999</v>
      </c>
      <c r="P39258">
        <v>-4.4242282000000001E-2</v>
      </c>
      <c r="Q39258">
        <v>3.0614064E-2</v>
      </c>
      <c r="R39258">
        <v>-37.13162311</v>
      </c>
      <c r="S39258">
        <v>-999999</v>
      </c>
      <c r="T39258" s="1" t="s">
        <v>21</v>
      </c>
    </row>
    <row r="39259" spans="1:20" x14ac:dyDescent="0.3">
      <c r="A39259">
        <v>8462761</v>
      </c>
      <c r="B39259" s="1" t="s">
        <v>53</v>
      </c>
      <c r="C39259" s="1" t="s">
        <v>54</v>
      </c>
      <c r="D39259" s="1" t="s">
        <v>54</v>
      </c>
      <c r="E39259" s="1" t="s">
        <v>54</v>
      </c>
      <c r="F39259">
        <v>0.37457604500000002</v>
      </c>
      <c r="G39259">
        <v>0.67827842000000005</v>
      </c>
      <c r="H39259">
        <v>1.2180917449999999</v>
      </c>
      <c r="I39259">
        <v>1.000967554</v>
      </c>
      <c r="J39259">
        <v>2.9357968489999999</v>
      </c>
      <c r="K39259">
        <v>0.530432346</v>
      </c>
      <c r="L39259">
        <v>0.79119220499999998</v>
      </c>
      <c r="M39259">
        <v>0.518941019</v>
      </c>
      <c r="N39259">
        <v>0.41464649599999998</v>
      </c>
      <c r="O39259">
        <v>0.49411950799999999</v>
      </c>
      <c r="P39259">
        <v>-4.4242282000000001E-2</v>
      </c>
      <c r="Q39259">
        <v>3.0614064E-2</v>
      </c>
      <c r="R39259">
        <v>-37.13162311</v>
      </c>
      <c r="S39259">
        <v>-999999</v>
      </c>
      <c r="T39259" s="1" t="s">
        <v>21</v>
      </c>
    </row>
    <row r="39260" spans="1:20" x14ac:dyDescent="0.3">
      <c r="A39260">
        <v>8462762</v>
      </c>
      <c r="B39260" s="1" t="s">
        <v>53</v>
      </c>
      <c r="C39260" s="1" t="s">
        <v>54</v>
      </c>
      <c r="D39260" s="1" t="s">
        <v>54</v>
      </c>
      <c r="E39260" s="1" t="s">
        <v>54</v>
      </c>
      <c r="F39260">
        <v>0.37457604500000002</v>
      </c>
      <c r="G39260">
        <v>0.67827842000000005</v>
      </c>
      <c r="H39260">
        <v>1.2180917449999999</v>
      </c>
      <c r="I39260">
        <v>1.000967554</v>
      </c>
      <c r="J39260">
        <v>2.9357968489999999</v>
      </c>
      <c r="K39260">
        <v>0.530432346</v>
      </c>
      <c r="L39260">
        <v>0.79119220499999998</v>
      </c>
      <c r="M39260">
        <v>0.518941019</v>
      </c>
      <c r="N39260">
        <v>0.41464649599999998</v>
      </c>
      <c r="O39260">
        <v>0.49411950799999999</v>
      </c>
      <c r="P39260">
        <v>-4.4242282000000001E-2</v>
      </c>
      <c r="Q39260">
        <v>3.0614064E-2</v>
      </c>
      <c r="R39260">
        <v>-37.13162311</v>
      </c>
      <c r="S39260">
        <v>-999999</v>
      </c>
      <c r="T39260" s="1" t="s">
        <v>21</v>
      </c>
    </row>
    <row r="39261" spans="1:20" x14ac:dyDescent="0.3">
      <c r="A39261">
        <v>8462767</v>
      </c>
      <c r="B39261" s="1" t="s">
        <v>53</v>
      </c>
      <c r="C39261" s="1" t="s">
        <v>54</v>
      </c>
      <c r="D39261" s="1" t="s">
        <v>54</v>
      </c>
      <c r="E39261" s="1" t="s">
        <v>54</v>
      </c>
      <c r="F39261">
        <v>0.82078989300000005</v>
      </c>
      <c r="G39261">
        <v>2.5208557800000002</v>
      </c>
      <c r="H39261">
        <v>1.408588051</v>
      </c>
      <c r="I39261">
        <v>0.41670047900000001</v>
      </c>
      <c r="J39261">
        <v>2.7308006649999998</v>
      </c>
      <c r="K39261">
        <v>1.1181549740000001</v>
      </c>
      <c r="L39261">
        <v>0.79224954800000003</v>
      </c>
      <c r="M39261">
        <v>0.457779141</v>
      </c>
      <c r="N39261">
        <v>0.62296263699999999</v>
      </c>
      <c r="O39261">
        <v>0.50418509199999995</v>
      </c>
      <c r="P39261">
        <v>-0.12954386800000001</v>
      </c>
      <c r="Q39261">
        <v>0.21656159</v>
      </c>
      <c r="R39261">
        <v>-66.634760259999993</v>
      </c>
      <c r="S39261">
        <v>-999999</v>
      </c>
      <c r="T39261" s="1" t="s">
        <v>21</v>
      </c>
    </row>
    <row r="39262" spans="1:20" x14ac:dyDescent="0.3">
      <c r="A39262">
        <v>8462768</v>
      </c>
      <c r="B39262" s="1" t="s">
        <v>53</v>
      </c>
      <c r="C39262" s="1" t="s">
        <v>54</v>
      </c>
      <c r="D39262" s="1" t="s">
        <v>54</v>
      </c>
      <c r="E39262" s="1" t="s">
        <v>54</v>
      </c>
      <c r="F39262">
        <v>0.82078989300000005</v>
      </c>
      <c r="G39262">
        <v>2.5208557800000002</v>
      </c>
      <c r="H39262">
        <v>1.408588051</v>
      </c>
      <c r="I39262">
        <v>0.41670047900000001</v>
      </c>
      <c r="J39262">
        <v>2.7308006649999998</v>
      </c>
      <c r="K39262">
        <v>1.1181549740000001</v>
      </c>
      <c r="L39262">
        <v>0.79224954800000003</v>
      </c>
      <c r="M39262">
        <v>0.457779141</v>
      </c>
      <c r="N39262">
        <v>0.62296263699999999</v>
      </c>
      <c r="O39262">
        <v>0.50418509199999995</v>
      </c>
      <c r="P39262">
        <v>-0.12954386800000001</v>
      </c>
      <c r="Q39262">
        <v>0.21656159</v>
      </c>
      <c r="R39262">
        <v>-66.634760259999993</v>
      </c>
      <c r="S39262">
        <v>-999999</v>
      </c>
      <c r="T39262" s="1" t="s">
        <v>21</v>
      </c>
    </row>
    <row r="39263" spans="1:20" x14ac:dyDescent="0.3">
      <c r="A39263">
        <v>8462769</v>
      </c>
      <c r="B39263" s="1" t="s">
        <v>53</v>
      </c>
      <c r="C39263" s="1" t="s">
        <v>54</v>
      </c>
      <c r="D39263" s="1" t="s">
        <v>54</v>
      </c>
      <c r="E39263" s="1" t="s">
        <v>54</v>
      </c>
      <c r="F39263">
        <v>0.82078989300000005</v>
      </c>
      <c r="G39263">
        <v>2.5208557800000002</v>
      </c>
      <c r="H39263">
        <v>1.408588051</v>
      </c>
      <c r="I39263">
        <v>0.41670047900000001</v>
      </c>
      <c r="J39263">
        <v>2.7308006649999998</v>
      </c>
      <c r="K39263">
        <v>1.1181549740000001</v>
      </c>
      <c r="L39263">
        <v>0.79224954800000003</v>
      </c>
      <c r="M39263">
        <v>0.457779141</v>
      </c>
      <c r="N39263">
        <v>0.62296263699999999</v>
      </c>
      <c r="O39263">
        <v>0.50418509199999995</v>
      </c>
      <c r="P39263">
        <v>-0.12954386800000001</v>
      </c>
      <c r="Q39263">
        <v>0.21656159</v>
      </c>
      <c r="R39263">
        <v>-66.634760259999993</v>
      </c>
      <c r="S39263">
        <v>-999999</v>
      </c>
      <c r="T39263" s="1" t="s">
        <v>21</v>
      </c>
    </row>
    <row r="39264" spans="1:20" x14ac:dyDescent="0.3">
      <c r="A39264">
        <v>8462770</v>
      </c>
      <c r="B39264" s="1" t="s">
        <v>53</v>
      </c>
      <c r="C39264" s="1" t="s">
        <v>54</v>
      </c>
      <c r="D39264" s="1" t="s">
        <v>54</v>
      </c>
      <c r="E39264" s="1" t="s">
        <v>54</v>
      </c>
      <c r="F39264">
        <v>1.004449253</v>
      </c>
      <c r="G39264">
        <v>1.3376361590000001</v>
      </c>
      <c r="H39264">
        <v>0.95627763799999999</v>
      </c>
      <c r="I39264">
        <v>0.59459328499999997</v>
      </c>
      <c r="J39264">
        <v>3.323594258</v>
      </c>
      <c r="K39264">
        <v>1.1559631770000001</v>
      </c>
      <c r="L39264">
        <v>0.94801236099999997</v>
      </c>
      <c r="M39264">
        <v>0.453822475</v>
      </c>
      <c r="N39264">
        <v>0.90556577400000005</v>
      </c>
      <c r="O39264">
        <v>0.66048962499999997</v>
      </c>
      <c r="P39264">
        <v>-5.9028964000000003E-2</v>
      </c>
      <c r="Q39264">
        <v>4.8319632000000001E-2</v>
      </c>
      <c r="R39264">
        <v>-38.761202330000003</v>
      </c>
      <c r="S39264">
        <v>-999999</v>
      </c>
      <c r="T39264" s="1" t="s">
        <v>21</v>
      </c>
    </row>
    <row r="39265" spans="1:20" x14ac:dyDescent="0.3">
      <c r="A39265">
        <v>8462771</v>
      </c>
      <c r="B39265" s="1" t="s">
        <v>53</v>
      </c>
      <c r="C39265" s="1" t="s">
        <v>54</v>
      </c>
      <c r="D39265" s="1" t="s">
        <v>54</v>
      </c>
      <c r="E39265" s="1" t="s">
        <v>54</v>
      </c>
      <c r="F39265">
        <v>1.004449253</v>
      </c>
      <c r="G39265">
        <v>1.3376361590000001</v>
      </c>
      <c r="H39265">
        <v>0.95627763799999999</v>
      </c>
      <c r="I39265">
        <v>0.59459328499999997</v>
      </c>
      <c r="J39265">
        <v>3.323594258</v>
      </c>
      <c r="K39265">
        <v>1.1559631770000001</v>
      </c>
      <c r="L39265">
        <v>0.94801236099999997</v>
      </c>
      <c r="M39265">
        <v>0.453822475</v>
      </c>
      <c r="N39265">
        <v>0.90556577400000005</v>
      </c>
      <c r="O39265">
        <v>0.66048962499999997</v>
      </c>
      <c r="P39265">
        <v>-5.9028964000000003E-2</v>
      </c>
      <c r="Q39265">
        <v>4.8319632000000001E-2</v>
      </c>
      <c r="R39265">
        <v>-38.761202330000003</v>
      </c>
      <c r="S39265">
        <v>-999999</v>
      </c>
      <c r="T39265" s="1" t="s">
        <v>21</v>
      </c>
    </row>
    <row r="39266" spans="1:20" x14ac:dyDescent="0.3">
      <c r="A39266">
        <v>8462772</v>
      </c>
      <c r="B39266" s="1" t="s">
        <v>53</v>
      </c>
      <c r="C39266" s="1" t="s">
        <v>54</v>
      </c>
      <c r="D39266" s="1" t="s">
        <v>54</v>
      </c>
      <c r="E39266" s="1" t="s">
        <v>54</v>
      </c>
      <c r="F39266">
        <v>1.004449253</v>
      </c>
      <c r="G39266">
        <v>1.3376361590000001</v>
      </c>
      <c r="H39266">
        <v>0.95627763799999999</v>
      </c>
      <c r="I39266">
        <v>0.59459328499999997</v>
      </c>
      <c r="J39266">
        <v>3.323594258</v>
      </c>
      <c r="K39266">
        <v>1.1559631770000001</v>
      </c>
      <c r="L39266">
        <v>0.94801236099999997</v>
      </c>
      <c r="M39266">
        <v>0.453822475</v>
      </c>
      <c r="N39266">
        <v>0.90556577400000005</v>
      </c>
      <c r="O39266">
        <v>0.66048962499999997</v>
      </c>
      <c r="P39266">
        <v>-5.9028964000000003E-2</v>
      </c>
      <c r="Q39266">
        <v>4.8319632000000001E-2</v>
      </c>
      <c r="R39266">
        <v>-38.761202330000003</v>
      </c>
      <c r="S39266">
        <v>-999999</v>
      </c>
      <c r="T39266" s="1" t="s">
        <v>21</v>
      </c>
    </row>
    <row r="39267" spans="1:20" x14ac:dyDescent="0.3">
      <c r="A39267">
        <v>8463504</v>
      </c>
      <c r="B39267" s="1" t="s">
        <v>53</v>
      </c>
      <c r="C39267" s="1" t="s">
        <v>54</v>
      </c>
      <c r="D39267" s="1" t="s">
        <v>54</v>
      </c>
      <c r="E39267" s="1" t="s">
        <v>54</v>
      </c>
      <c r="F39267">
        <v>0.29398691399999999</v>
      </c>
      <c r="G39267">
        <v>0.53078666100000005</v>
      </c>
      <c r="H39267">
        <v>0.84650592099999999</v>
      </c>
      <c r="I39267">
        <v>2.5148031749999999</v>
      </c>
      <c r="J39267">
        <v>0.67071188199999998</v>
      </c>
      <c r="K39267">
        <v>2.5004029349999999</v>
      </c>
      <c r="L39267">
        <v>0.79246118600000004</v>
      </c>
      <c r="M39267">
        <v>0.18589683700000001</v>
      </c>
      <c r="N39267">
        <v>0.26324613299999999</v>
      </c>
      <c r="O39267">
        <v>0.27463001500000001</v>
      </c>
      <c r="P39267">
        <v>-5.2650764000000003E-2</v>
      </c>
      <c r="Q39267">
        <v>3.2465599999999997E-2</v>
      </c>
      <c r="R39267">
        <v>-56.693480289999997</v>
      </c>
      <c r="S39267">
        <v>-999999</v>
      </c>
      <c r="T39267" s="1" t="s">
        <v>21</v>
      </c>
    </row>
    <row r="39268" spans="1:20" x14ac:dyDescent="0.3">
      <c r="A39268">
        <v>8463505</v>
      </c>
      <c r="B39268" s="1" t="s">
        <v>53</v>
      </c>
      <c r="C39268" s="1" t="s">
        <v>54</v>
      </c>
      <c r="D39268" s="1" t="s">
        <v>54</v>
      </c>
      <c r="E39268" s="1" t="s">
        <v>54</v>
      </c>
      <c r="F39268">
        <v>0.29398691399999999</v>
      </c>
      <c r="G39268">
        <v>0.53078666100000005</v>
      </c>
      <c r="H39268">
        <v>0.84650592099999999</v>
      </c>
      <c r="I39268">
        <v>2.5148031749999999</v>
      </c>
      <c r="J39268">
        <v>0.67071188199999998</v>
      </c>
      <c r="K39268">
        <v>2.5004029349999999</v>
      </c>
      <c r="L39268">
        <v>0.79246118600000004</v>
      </c>
      <c r="M39268">
        <v>0.18589683700000001</v>
      </c>
      <c r="N39268">
        <v>0.26324613299999999</v>
      </c>
      <c r="O39268">
        <v>0.27463001500000001</v>
      </c>
      <c r="P39268">
        <v>-5.2650764000000003E-2</v>
      </c>
      <c r="Q39268">
        <v>3.2465599999999997E-2</v>
      </c>
      <c r="R39268">
        <v>-56.693480289999997</v>
      </c>
      <c r="S39268">
        <v>-999999</v>
      </c>
      <c r="T39268" s="1" t="s">
        <v>21</v>
      </c>
    </row>
    <row r="39269" spans="1:20" x14ac:dyDescent="0.3">
      <c r="A39269">
        <v>8463506</v>
      </c>
      <c r="B39269" s="1" t="s">
        <v>53</v>
      </c>
      <c r="C39269" s="1" t="s">
        <v>54</v>
      </c>
      <c r="D39269" s="1" t="s">
        <v>54</v>
      </c>
      <c r="E39269" s="1" t="s">
        <v>54</v>
      </c>
      <c r="F39269">
        <v>0.29398691399999999</v>
      </c>
      <c r="G39269">
        <v>0.53078666100000005</v>
      </c>
      <c r="H39269">
        <v>0.84650592099999999</v>
      </c>
      <c r="I39269">
        <v>2.5148031749999999</v>
      </c>
      <c r="J39269">
        <v>0.67071188199999998</v>
      </c>
      <c r="K39269">
        <v>2.5004029349999999</v>
      </c>
      <c r="L39269">
        <v>0.79246118600000004</v>
      </c>
      <c r="M39269">
        <v>0.18589683700000001</v>
      </c>
      <c r="N39269">
        <v>0.26324613299999999</v>
      </c>
      <c r="O39269">
        <v>0.27463001500000001</v>
      </c>
      <c r="P39269">
        <v>-5.2650764000000003E-2</v>
      </c>
      <c r="Q39269">
        <v>3.2465599999999997E-2</v>
      </c>
      <c r="R39269">
        <v>-56.693480289999997</v>
      </c>
      <c r="S39269">
        <v>-999999</v>
      </c>
      <c r="T39269" s="1" t="s">
        <v>21</v>
      </c>
    </row>
    <row r="39270" spans="1:20" x14ac:dyDescent="0.3">
      <c r="A39270">
        <v>8463511</v>
      </c>
      <c r="B39270" s="1" t="s">
        <v>53</v>
      </c>
      <c r="C39270" s="1" t="s">
        <v>54</v>
      </c>
      <c r="D39270" s="1" t="s">
        <v>54</v>
      </c>
      <c r="E39270" s="1" t="s">
        <v>54</v>
      </c>
      <c r="F39270">
        <v>0.28456140699999999</v>
      </c>
      <c r="G39270">
        <v>1.320596068</v>
      </c>
      <c r="H39270">
        <v>0.426667929</v>
      </c>
      <c r="I39270">
        <v>0.43991827100000003</v>
      </c>
      <c r="J39270">
        <v>0.35542338600000001</v>
      </c>
      <c r="K39270">
        <v>0.27087816599999998</v>
      </c>
      <c r="L39270">
        <v>0.42958390400000002</v>
      </c>
      <c r="M39270">
        <v>0.176250355</v>
      </c>
      <c r="N39270">
        <v>0.17110157200000001</v>
      </c>
      <c r="O39270">
        <v>0.56675844500000006</v>
      </c>
      <c r="P39270">
        <v>-4.1662572000000002E-2</v>
      </c>
      <c r="Q39270">
        <v>0.144150105</v>
      </c>
      <c r="R39270">
        <v>-55.010387719999997</v>
      </c>
      <c r="S39270">
        <v>-999999</v>
      </c>
      <c r="T39270" s="1" t="s">
        <v>21</v>
      </c>
    </row>
    <row r="39271" spans="1:20" x14ac:dyDescent="0.3">
      <c r="A39271">
        <v>8463512</v>
      </c>
      <c r="B39271" s="1" t="s">
        <v>53</v>
      </c>
      <c r="C39271" s="1" t="s">
        <v>54</v>
      </c>
      <c r="D39271" s="1" t="s">
        <v>54</v>
      </c>
      <c r="E39271" s="1" t="s">
        <v>54</v>
      </c>
      <c r="F39271">
        <v>0.28456140699999999</v>
      </c>
      <c r="G39271">
        <v>1.320596068</v>
      </c>
      <c r="H39271">
        <v>0.426667929</v>
      </c>
      <c r="I39271">
        <v>0.43991827100000003</v>
      </c>
      <c r="J39271">
        <v>0.35542338600000001</v>
      </c>
      <c r="K39271">
        <v>0.27087816599999998</v>
      </c>
      <c r="L39271">
        <v>0.42958390400000002</v>
      </c>
      <c r="M39271">
        <v>0.176250355</v>
      </c>
      <c r="N39271">
        <v>0.17110157200000001</v>
      </c>
      <c r="O39271">
        <v>0.56675844500000006</v>
      </c>
      <c r="P39271">
        <v>-4.1662572000000002E-2</v>
      </c>
      <c r="Q39271">
        <v>0.144150105</v>
      </c>
      <c r="R39271">
        <v>-55.010387719999997</v>
      </c>
      <c r="S39271">
        <v>-999999</v>
      </c>
      <c r="T39271" s="1" t="s">
        <v>21</v>
      </c>
    </row>
    <row r="39272" spans="1:20" x14ac:dyDescent="0.3">
      <c r="A39272">
        <v>8463513</v>
      </c>
      <c r="B39272" s="1" t="s">
        <v>53</v>
      </c>
      <c r="C39272" s="1" t="s">
        <v>54</v>
      </c>
      <c r="D39272" s="1" t="s">
        <v>54</v>
      </c>
      <c r="E39272" s="1" t="s">
        <v>54</v>
      </c>
      <c r="F39272">
        <v>0.28456140699999999</v>
      </c>
      <c r="G39272">
        <v>1.320596068</v>
      </c>
      <c r="H39272">
        <v>0.426667929</v>
      </c>
      <c r="I39272">
        <v>0.43991827100000003</v>
      </c>
      <c r="J39272">
        <v>0.35542338600000001</v>
      </c>
      <c r="K39272">
        <v>0.27087816599999998</v>
      </c>
      <c r="L39272">
        <v>0.42958390400000002</v>
      </c>
      <c r="M39272">
        <v>0.176250355</v>
      </c>
      <c r="N39272">
        <v>0.17110157200000001</v>
      </c>
      <c r="O39272">
        <v>0.56675844500000006</v>
      </c>
      <c r="P39272">
        <v>-4.1662572000000002E-2</v>
      </c>
      <c r="Q39272">
        <v>0.144150105</v>
      </c>
      <c r="R39272">
        <v>-55.010387719999997</v>
      </c>
      <c r="S39272">
        <v>-999999</v>
      </c>
      <c r="T39272" s="1" t="s">
        <v>21</v>
      </c>
    </row>
    <row r="39273" spans="1:20" x14ac:dyDescent="0.3">
      <c r="A39273">
        <v>8463622</v>
      </c>
      <c r="B39273" s="1" t="s">
        <v>53</v>
      </c>
      <c r="C39273" s="1" t="s">
        <v>54</v>
      </c>
      <c r="D39273" s="1" t="s">
        <v>54</v>
      </c>
      <c r="E39273" s="1" t="s">
        <v>54</v>
      </c>
      <c r="F39273">
        <v>2.7689939059999999</v>
      </c>
      <c r="G39273">
        <v>4.4771948960000003</v>
      </c>
      <c r="H39273">
        <v>5.0436158400000002</v>
      </c>
      <c r="I39273">
        <v>2.7908982280000001</v>
      </c>
      <c r="J39273">
        <v>5.9958671270000004</v>
      </c>
      <c r="K39273">
        <v>0.97159662999999996</v>
      </c>
      <c r="L39273">
        <v>2.1347056520000001</v>
      </c>
      <c r="M39273">
        <v>3.4998868179999998</v>
      </c>
      <c r="N39273">
        <v>1.1187524520000001</v>
      </c>
      <c r="O39273">
        <v>4.7793408020000001</v>
      </c>
      <c r="P39273">
        <v>-0.121984657</v>
      </c>
      <c r="Q39273">
        <v>4.7276722E-2</v>
      </c>
      <c r="R39273">
        <v>-23.5302729</v>
      </c>
      <c r="S39273">
        <v>-999999</v>
      </c>
      <c r="T39273" s="1" t="s">
        <v>21</v>
      </c>
    </row>
    <row r="39274" spans="1:20" x14ac:dyDescent="0.3">
      <c r="A39274">
        <v>8463623</v>
      </c>
      <c r="B39274" s="1" t="s">
        <v>53</v>
      </c>
      <c r="C39274" s="1" t="s">
        <v>54</v>
      </c>
      <c r="D39274" s="1" t="s">
        <v>54</v>
      </c>
      <c r="E39274" s="1" t="s">
        <v>54</v>
      </c>
      <c r="F39274">
        <v>2.7689939059999999</v>
      </c>
      <c r="G39274">
        <v>4.4771948960000003</v>
      </c>
      <c r="H39274">
        <v>5.0436158400000002</v>
      </c>
      <c r="I39274">
        <v>2.7908982280000001</v>
      </c>
      <c r="J39274">
        <v>5.9958671270000004</v>
      </c>
      <c r="K39274">
        <v>0.97159662999999996</v>
      </c>
      <c r="L39274">
        <v>2.1347056520000001</v>
      </c>
      <c r="M39274">
        <v>3.4998868179999998</v>
      </c>
      <c r="N39274">
        <v>1.1187524520000001</v>
      </c>
      <c r="O39274">
        <v>4.7793408020000001</v>
      </c>
      <c r="P39274">
        <v>-0.121984657</v>
      </c>
      <c r="Q39274">
        <v>4.7276722E-2</v>
      </c>
      <c r="R39274">
        <v>-23.5302729</v>
      </c>
      <c r="S39274">
        <v>-999999</v>
      </c>
      <c r="T39274" s="1" t="s">
        <v>21</v>
      </c>
    </row>
    <row r="39275" spans="1:20" x14ac:dyDescent="0.3">
      <c r="A39275">
        <v>8463624</v>
      </c>
      <c r="B39275" s="1" t="s">
        <v>53</v>
      </c>
      <c r="C39275" s="1" t="s">
        <v>54</v>
      </c>
      <c r="D39275" s="1" t="s">
        <v>54</v>
      </c>
      <c r="E39275" s="1" t="s">
        <v>54</v>
      </c>
      <c r="F39275">
        <v>2.7689939059999999</v>
      </c>
      <c r="G39275">
        <v>4.4771948960000003</v>
      </c>
      <c r="H39275">
        <v>5.0436158400000002</v>
      </c>
      <c r="I39275">
        <v>2.7908982280000001</v>
      </c>
      <c r="J39275">
        <v>5.9958671270000004</v>
      </c>
      <c r="K39275">
        <v>0.97159662999999996</v>
      </c>
      <c r="L39275">
        <v>2.1347056520000001</v>
      </c>
      <c r="M39275">
        <v>3.4998868179999998</v>
      </c>
      <c r="N39275">
        <v>1.1187524520000001</v>
      </c>
      <c r="O39275">
        <v>4.7793408020000001</v>
      </c>
      <c r="P39275">
        <v>-0.121984657</v>
      </c>
      <c r="Q39275">
        <v>4.7276722E-2</v>
      </c>
      <c r="R39275">
        <v>-23.5302729</v>
      </c>
      <c r="S39275">
        <v>-999999</v>
      </c>
      <c r="T39275" s="1" t="s">
        <v>21</v>
      </c>
    </row>
    <row r="39276" spans="1:20" x14ac:dyDescent="0.3">
      <c r="A39276">
        <v>8463625</v>
      </c>
      <c r="B39276" s="1" t="s">
        <v>53</v>
      </c>
      <c r="C39276" s="1" t="s">
        <v>54</v>
      </c>
      <c r="D39276" s="1" t="s">
        <v>54</v>
      </c>
      <c r="E39276" s="1" t="s">
        <v>54</v>
      </c>
      <c r="F39276">
        <v>2.1634058509999998</v>
      </c>
      <c r="G39276">
        <v>3.8443949669999999</v>
      </c>
      <c r="H39276">
        <v>3.7300959210000002</v>
      </c>
      <c r="I39276">
        <v>7.4819706459999997</v>
      </c>
      <c r="J39276">
        <v>4.8158616280000004</v>
      </c>
      <c r="K39276">
        <v>0.93606067400000004</v>
      </c>
      <c r="L39276">
        <v>3.1465019120000002</v>
      </c>
      <c r="M39276">
        <v>1.427907254</v>
      </c>
      <c r="N39276">
        <v>3.1064187579999998</v>
      </c>
      <c r="O39276">
        <v>14.17574851</v>
      </c>
      <c r="P39276">
        <v>0.451806667</v>
      </c>
      <c r="Q39276">
        <v>0.12474125699999999</v>
      </c>
      <c r="R39276">
        <v>92.136711120000001</v>
      </c>
      <c r="S39276">
        <v>-999999</v>
      </c>
      <c r="T39276" s="1" t="s">
        <v>21</v>
      </c>
    </row>
    <row r="39277" spans="1:20" x14ac:dyDescent="0.3">
      <c r="A39277">
        <v>8463632</v>
      </c>
      <c r="B39277" s="1" t="s">
        <v>53</v>
      </c>
      <c r="C39277" s="1" t="s">
        <v>54</v>
      </c>
      <c r="D39277" s="1" t="s">
        <v>54</v>
      </c>
      <c r="E39277" s="1" t="s">
        <v>54</v>
      </c>
      <c r="F39277">
        <v>4.1418274300000002</v>
      </c>
      <c r="G39277">
        <v>4.071627135</v>
      </c>
      <c r="H39277">
        <v>4.1540144220000004</v>
      </c>
      <c r="I39277">
        <v>12.007483540000001</v>
      </c>
      <c r="J39277">
        <v>7.8086507679999997</v>
      </c>
      <c r="K39277">
        <v>0.88405645600000005</v>
      </c>
      <c r="L39277">
        <v>2.6909770879999999</v>
      </c>
      <c r="M39277">
        <v>6.0263728800000003</v>
      </c>
      <c r="N39277">
        <v>8.3378485060000003</v>
      </c>
      <c r="O39277">
        <v>13.710269759999999</v>
      </c>
      <c r="P39277">
        <v>0.54828611599999999</v>
      </c>
      <c r="Q39277">
        <v>0.16478178600000001</v>
      </c>
      <c r="R39277">
        <v>127.0027212</v>
      </c>
      <c r="S39277">
        <v>-999999</v>
      </c>
      <c r="T39277" s="1" t="s">
        <v>21</v>
      </c>
    </row>
    <row r="39278" spans="1:20" x14ac:dyDescent="0.3">
      <c r="A39278">
        <v>8463633</v>
      </c>
      <c r="B39278" s="1" t="s">
        <v>53</v>
      </c>
      <c r="C39278" s="1" t="s">
        <v>54</v>
      </c>
      <c r="D39278" s="1" t="s">
        <v>54</v>
      </c>
      <c r="E39278" s="1" t="s">
        <v>54</v>
      </c>
      <c r="F39278">
        <v>4.1418274300000002</v>
      </c>
      <c r="G39278">
        <v>4.071627135</v>
      </c>
      <c r="H39278">
        <v>4.1540144220000004</v>
      </c>
      <c r="I39278">
        <v>12.007483540000001</v>
      </c>
      <c r="J39278">
        <v>7.8086507679999997</v>
      </c>
      <c r="K39278">
        <v>0.88405645600000005</v>
      </c>
      <c r="L39278">
        <v>2.6909770879999999</v>
      </c>
      <c r="M39278">
        <v>6.0263728800000003</v>
      </c>
      <c r="N39278">
        <v>8.3378485060000003</v>
      </c>
      <c r="O39278">
        <v>13.710269759999999</v>
      </c>
      <c r="P39278">
        <v>0.54828611599999999</v>
      </c>
      <c r="Q39278">
        <v>0.16478178600000001</v>
      </c>
      <c r="R39278">
        <v>127.0027212</v>
      </c>
      <c r="S39278">
        <v>-999999</v>
      </c>
      <c r="T39278" s="1" t="s">
        <v>21</v>
      </c>
    </row>
    <row r="39279" spans="1:20" x14ac:dyDescent="0.3">
      <c r="A39279">
        <v>8463634</v>
      </c>
      <c r="B39279" s="1" t="s">
        <v>53</v>
      </c>
      <c r="C39279" s="1" t="s">
        <v>54</v>
      </c>
      <c r="D39279" s="1" t="s">
        <v>54</v>
      </c>
      <c r="E39279" s="1" t="s">
        <v>54</v>
      </c>
      <c r="F39279">
        <v>4.1418274300000002</v>
      </c>
      <c r="G39279">
        <v>4.071627135</v>
      </c>
      <c r="H39279">
        <v>4.1540144220000004</v>
      </c>
      <c r="I39279">
        <v>12.007483540000001</v>
      </c>
      <c r="J39279">
        <v>7.8086507679999997</v>
      </c>
      <c r="K39279">
        <v>0.88405645600000005</v>
      </c>
      <c r="L39279">
        <v>2.6909770879999999</v>
      </c>
      <c r="M39279">
        <v>6.0263728800000003</v>
      </c>
      <c r="N39279">
        <v>8.3378485060000003</v>
      </c>
      <c r="O39279">
        <v>13.710269759999999</v>
      </c>
      <c r="P39279">
        <v>0.54828611599999999</v>
      </c>
      <c r="Q39279">
        <v>0.16478178600000001</v>
      </c>
      <c r="R39279">
        <v>127.0027212</v>
      </c>
      <c r="S39279">
        <v>-999999</v>
      </c>
      <c r="T39279" s="1" t="s">
        <v>21</v>
      </c>
    </row>
    <row r="39280" spans="1:20" x14ac:dyDescent="0.3">
      <c r="A39280">
        <v>8463635</v>
      </c>
      <c r="B39280" s="1" t="s">
        <v>53</v>
      </c>
      <c r="C39280" s="1" t="s">
        <v>54</v>
      </c>
      <c r="D39280" s="1" t="s">
        <v>54</v>
      </c>
      <c r="E39280" s="1" t="s">
        <v>54</v>
      </c>
      <c r="F39280">
        <v>4.1418274300000002</v>
      </c>
      <c r="G39280">
        <v>4.071627135</v>
      </c>
      <c r="H39280">
        <v>4.1540144220000004</v>
      </c>
      <c r="I39280">
        <v>12.007483540000001</v>
      </c>
      <c r="J39280">
        <v>7.8086507679999997</v>
      </c>
      <c r="K39280">
        <v>0.88405645600000005</v>
      </c>
      <c r="L39280">
        <v>2.6909770879999999</v>
      </c>
      <c r="M39280">
        <v>6.0263728800000003</v>
      </c>
      <c r="N39280">
        <v>8.3378485060000003</v>
      </c>
      <c r="O39280">
        <v>13.710269759999999</v>
      </c>
      <c r="P39280">
        <v>0.54828611599999999</v>
      </c>
      <c r="Q39280">
        <v>0.16478178600000001</v>
      </c>
      <c r="R39280">
        <v>127.0027212</v>
      </c>
      <c r="S39280">
        <v>-999999</v>
      </c>
      <c r="T39280" s="1" t="s">
        <v>21</v>
      </c>
    </row>
    <row r="39281" spans="1:20" x14ac:dyDescent="0.3">
      <c r="A39281">
        <v>8463636</v>
      </c>
      <c r="B39281" s="1" t="s">
        <v>53</v>
      </c>
      <c r="C39281" s="1" t="s">
        <v>54</v>
      </c>
      <c r="D39281" s="1" t="s">
        <v>54</v>
      </c>
      <c r="E39281" s="1" t="s">
        <v>54</v>
      </c>
      <c r="F39281">
        <v>7.4620129769999997</v>
      </c>
      <c r="G39281">
        <v>9.4796433869999994</v>
      </c>
      <c r="H39281">
        <v>3.7777220410000001</v>
      </c>
      <c r="I39281">
        <v>8.8094744429999992</v>
      </c>
      <c r="J39281">
        <v>8.5111060120000008</v>
      </c>
      <c r="K39281">
        <v>1.5410545069999999</v>
      </c>
      <c r="L39281">
        <v>0.94296158399999996</v>
      </c>
      <c r="M39281">
        <v>4.1784960890000002</v>
      </c>
      <c r="N39281">
        <v>7.5643567010000003</v>
      </c>
      <c r="O39281">
        <v>21.254945710000001</v>
      </c>
      <c r="P39281">
        <v>0.49796162399999999</v>
      </c>
      <c r="Q39281">
        <v>6.8411060999999995E-2</v>
      </c>
      <c r="R39281">
        <v>59.260562040000003</v>
      </c>
      <c r="S39281">
        <v>-999999</v>
      </c>
      <c r="T39281" s="1" t="s">
        <v>21</v>
      </c>
    </row>
    <row r="39282" spans="1:20" x14ac:dyDescent="0.3">
      <c r="A39282">
        <v>8463637</v>
      </c>
      <c r="B39282" s="1" t="s">
        <v>53</v>
      </c>
      <c r="C39282" s="1" t="s">
        <v>54</v>
      </c>
      <c r="D39282" s="1" t="s">
        <v>54</v>
      </c>
      <c r="E39282" s="1" t="s">
        <v>54</v>
      </c>
      <c r="F39282">
        <v>7.4620129769999997</v>
      </c>
      <c r="G39282">
        <v>9.4796433869999994</v>
      </c>
      <c r="H39282">
        <v>3.7777220410000001</v>
      </c>
      <c r="I39282">
        <v>8.8094744429999992</v>
      </c>
      <c r="J39282">
        <v>8.5111060120000008</v>
      </c>
      <c r="K39282">
        <v>1.5410545069999999</v>
      </c>
      <c r="L39282">
        <v>0.94296158399999996</v>
      </c>
      <c r="M39282">
        <v>4.1784960890000002</v>
      </c>
      <c r="N39282">
        <v>7.5643567010000003</v>
      </c>
      <c r="O39282">
        <v>21.254945710000001</v>
      </c>
      <c r="P39282">
        <v>0.49796162399999999</v>
      </c>
      <c r="Q39282">
        <v>6.8411060999999995E-2</v>
      </c>
      <c r="R39282">
        <v>59.260562040000003</v>
      </c>
      <c r="S39282">
        <v>-999999</v>
      </c>
      <c r="T39282" s="1" t="s">
        <v>21</v>
      </c>
    </row>
    <row r="39283" spans="1:20" x14ac:dyDescent="0.3">
      <c r="A39283">
        <v>8463638</v>
      </c>
      <c r="B39283" s="1" t="s">
        <v>53</v>
      </c>
      <c r="C39283" s="1" t="s">
        <v>54</v>
      </c>
      <c r="D39283" s="1" t="s">
        <v>54</v>
      </c>
      <c r="E39283" s="1" t="s">
        <v>54</v>
      </c>
      <c r="F39283">
        <v>7.4620129769999997</v>
      </c>
      <c r="G39283">
        <v>9.4796433869999994</v>
      </c>
      <c r="H39283">
        <v>3.7777220410000001</v>
      </c>
      <c r="I39283">
        <v>8.8094744429999992</v>
      </c>
      <c r="J39283">
        <v>8.5111060120000008</v>
      </c>
      <c r="K39283">
        <v>1.5410545069999999</v>
      </c>
      <c r="L39283">
        <v>0.94296158399999996</v>
      </c>
      <c r="M39283">
        <v>4.1784960890000002</v>
      </c>
      <c r="N39283">
        <v>7.5643567010000003</v>
      </c>
      <c r="O39283">
        <v>21.254945710000001</v>
      </c>
      <c r="P39283">
        <v>0.49796162399999999</v>
      </c>
      <c r="Q39283">
        <v>6.8411060999999995E-2</v>
      </c>
      <c r="R39283">
        <v>59.260562040000003</v>
      </c>
      <c r="S39283">
        <v>-999999</v>
      </c>
      <c r="T39283" s="1" t="s">
        <v>21</v>
      </c>
    </row>
    <row r="39284" spans="1:20" x14ac:dyDescent="0.3">
      <c r="A39284">
        <v>8463639</v>
      </c>
      <c r="B39284" s="1" t="s">
        <v>53</v>
      </c>
      <c r="C39284" s="1" t="s">
        <v>54</v>
      </c>
      <c r="D39284" s="1" t="s">
        <v>54</v>
      </c>
      <c r="E39284" s="1" t="s">
        <v>54</v>
      </c>
      <c r="F39284">
        <v>5.7182350079999997</v>
      </c>
      <c r="G39284">
        <v>2.9511276830000002</v>
      </c>
      <c r="H39284">
        <v>3.8213604110000001</v>
      </c>
      <c r="I39284">
        <v>8.7812835329999999</v>
      </c>
      <c r="J39284">
        <v>4.658970923</v>
      </c>
      <c r="K39284">
        <v>1.083318102</v>
      </c>
      <c r="L39284">
        <v>1.3181292579999999</v>
      </c>
      <c r="M39284">
        <v>1.867583378</v>
      </c>
      <c r="N39284">
        <v>8.4850029960000004</v>
      </c>
      <c r="O39284">
        <v>16.50691823</v>
      </c>
      <c r="P39284">
        <v>0.60667439599999995</v>
      </c>
      <c r="Q39284">
        <v>0.151003206</v>
      </c>
      <c r="R39284">
        <v>115.03562599999999</v>
      </c>
      <c r="S39284">
        <v>-999999</v>
      </c>
      <c r="T39284" s="1" t="s">
        <v>21</v>
      </c>
    </row>
    <row r="39285" spans="1:20" x14ac:dyDescent="0.3">
      <c r="A39285">
        <v>8463640</v>
      </c>
      <c r="B39285" s="1" t="s">
        <v>53</v>
      </c>
      <c r="C39285" s="1" t="s">
        <v>54</v>
      </c>
      <c r="D39285" s="1" t="s">
        <v>54</v>
      </c>
      <c r="E39285" s="1" t="s">
        <v>54</v>
      </c>
      <c r="F39285">
        <v>5.7182350079999997</v>
      </c>
      <c r="G39285">
        <v>2.9511276830000002</v>
      </c>
      <c r="H39285">
        <v>3.8213604110000001</v>
      </c>
      <c r="I39285">
        <v>8.7812835329999999</v>
      </c>
      <c r="J39285">
        <v>4.658970923</v>
      </c>
      <c r="K39285">
        <v>1.083318102</v>
      </c>
      <c r="L39285">
        <v>1.3181292579999999</v>
      </c>
      <c r="M39285">
        <v>1.867583378</v>
      </c>
      <c r="N39285">
        <v>8.4850029960000004</v>
      </c>
      <c r="O39285">
        <v>16.50691823</v>
      </c>
      <c r="P39285">
        <v>0.60667439599999995</v>
      </c>
      <c r="Q39285">
        <v>0.151003206</v>
      </c>
      <c r="R39285">
        <v>115.03562599999999</v>
      </c>
      <c r="S39285">
        <v>-999999</v>
      </c>
      <c r="T39285" s="1" t="s">
        <v>21</v>
      </c>
    </row>
    <row r="39286" spans="1:20" x14ac:dyDescent="0.3">
      <c r="A39286">
        <v>8463641</v>
      </c>
      <c r="B39286" s="1" t="s">
        <v>53</v>
      </c>
      <c r="C39286" s="1" t="s">
        <v>54</v>
      </c>
      <c r="D39286" s="1" t="s">
        <v>54</v>
      </c>
      <c r="E39286" s="1" t="s">
        <v>54</v>
      </c>
      <c r="F39286">
        <v>5.7182350079999997</v>
      </c>
      <c r="G39286">
        <v>2.9511276830000002</v>
      </c>
      <c r="H39286">
        <v>3.8213604110000001</v>
      </c>
      <c r="I39286">
        <v>8.7812835329999999</v>
      </c>
      <c r="J39286">
        <v>4.658970923</v>
      </c>
      <c r="K39286">
        <v>1.083318102</v>
      </c>
      <c r="L39286">
        <v>1.3181292579999999</v>
      </c>
      <c r="M39286">
        <v>1.867583378</v>
      </c>
      <c r="N39286">
        <v>8.4850029960000004</v>
      </c>
      <c r="O39286">
        <v>16.50691823</v>
      </c>
      <c r="P39286">
        <v>0.60667439599999995</v>
      </c>
      <c r="Q39286">
        <v>0.151003206</v>
      </c>
      <c r="R39286">
        <v>115.03562599999999</v>
      </c>
      <c r="S39286">
        <v>-999999</v>
      </c>
      <c r="T39286" s="1" t="s">
        <v>21</v>
      </c>
    </row>
    <row r="39287" spans="1:20" x14ac:dyDescent="0.3">
      <c r="A39287">
        <v>8463642</v>
      </c>
      <c r="B39287" s="1" t="s">
        <v>53</v>
      </c>
      <c r="C39287" s="1" t="s">
        <v>54</v>
      </c>
      <c r="D39287" s="1" t="s">
        <v>54</v>
      </c>
      <c r="E39287" s="1" t="s">
        <v>54</v>
      </c>
      <c r="F39287">
        <v>5.7182350079999997</v>
      </c>
      <c r="G39287">
        <v>2.9511276830000002</v>
      </c>
      <c r="H39287">
        <v>3.8213604110000001</v>
      </c>
      <c r="I39287">
        <v>8.7812835329999999</v>
      </c>
      <c r="J39287">
        <v>4.658970923</v>
      </c>
      <c r="K39287">
        <v>1.083318102</v>
      </c>
      <c r="L39287">
        <v>1.3181292579999999</v>
      </c>
      <c r="M39287">
        <v>1.867583378</v>
      </c>
      <c r="N39287">
        <v>8.4850029960000004</v>
      </c>
      <c r="O39287">
        <v>16.50691823</v>
      </c>
      <c r="P39287">
        <v>0.60667439599999995</v>
      </c>
      <c r="Q39287">
        <v>0.151003206</v>
      </c>
      <c r="R39287">
        <v>115.03562599999999</v>
      </c>
      <c r="S39287">
        <v>-999999</v>
      </c>
      <c r="T39287" s="1" t="s">
        <v>21</v>
      </c>
    </row>
    <row r="39288" spans="1:20" x14ac:dyDescent="0.3">
      <c r="A39288">
        <v>8463643</v>
      </c>
      <c r="B39288" s="1" t="s">
        <v>53</v>
      </c>
      <c r="C39288" s="1" t="s">
        <v>54</v>
      </c>
      <c r="D39288" s="1" t="s">
        <v>54</v>
      </c>
      <c r="E39288" s="1" t="s">
        <v>54</v>
      </c>
      <c r="F39288">
        <v>5.9726903550000001</v>
      </c>
      <c r="G39288">
        <v>3.0176856660000002</v>
      </c>
      <c r="H39288">
        <v>4.9720558690000001</v>
      </c>
      <c r="I39288">
        <v>6.5404856929999999</v>
      </c>
      <c r="J39288">
        <v>5.5385999830000001</v>
      </c>
      <c r="K39288">
        <v>1.0229961519999999</v>
      </c>
      <c r="L39288">
        <v>1.396226897</v>
      </c>
      <c r="M39288">
        <v>2.4672320609999998</v>
      </c>
      <c r="N39288">
        <v>9.5763497700000002</v>
      </c>
      <c r="O39288">
        <v>12.90541575</v>
      </c>
      <c r="P39288">
        <v>0.45959198800000001</v>
      </c>
      <c r="Q39288">
        <v>0.13937016499999999</v>
      </c>
      <c r="R39288">
        <v>78.686619769999993</v>
      </c>
      <c r="S39288">
        <v>-999999</v>
      </c>
      <c r="T39288" s="1" t="s">
        <v>21</v>
      </c>
    </row>
    <row r="39289" spans="1:20" x14ac:dyDescent="0.3">
      <c r="A39289">
        <v>8463644</v>
      </c>
      <c r="B39289" s="1" t="s">
        <v>53</v>
      </c>
      <c r="C39289" s="1" t="s">
        <v>54</v>
      </c>
      <c r="D39289" s="1" t="s">
        <v>54</v>
      </c>
      <c r="E39289" s="1" t="s">
        <v>54</v>
      </c>
      <c r="F39289">
        <v>5.9726903550000001</v>
      </c>
      <c r="G39289">
        <v>3.0176856660000002</v>
      </c>
      <c r="H39289">
        <v>4.9720558690000001</v>
      </c>
      <c r="I39289">
        <v>6.5404856929999999</v>
      </c>
      <c r="J39289">
        <v>5.5385999830000001</v>
      </c>
      <c r="K39289">
        <v>1.0229961519999999</v>
      </c>
      <c r="L39289">
        <v>1.396226897</v>
      </c>
      <c r="M39289">
        <v>2.4672320609999998</v>
      </c>
      <c r="N39289">
        <v>9.5763497700000002</v>
      </c>
      <c r="O39289">
        <v>12.90541575</v>
      </c>
      <c r="P39289">
        <v>0.45959198800000001</v>
      </c>
      <c r="Q39289">
        <v>0.13937016499999999</v>
      </c>
      <c r="R39289">
        <v>78.686619769999993</v>
      </c>
      <c r="S39289">
        <v>-999999</v>
      </c>
      <c r="T39289" s="1" t="s">
        <v>21</v>
      </c>
    </row>
    <row r="39290" spans="1:20" x14ac:dyDescent="0.3">
      <c r="A39290">
        <v>8463645</v>
      </c>
      <c r="B39290" s="1" t="s">
        <v>53</v>
      </c>
      <c r="C39290" s="1" t="s">
        <v>54</v>
      </c>
      <c r="D39290" s="1" t="s">
        <v>54</v>
      </c>
      <c r="E39290" s="1" t="s">
        <v>54</v>
      </c>
      <c r="F39290">
        <v>5.9726903550000001</v>
      </c>
      <c r="G39290">
        <v>3.0176856660000002</v>
      </c>
      <c r="H39290">
        <v>4.9720558690000001</v>
      </c>
      <c r="I39290">
        <v>6.5404856929999999</v>
      </c>
      <c r="J39290">
        <v>5.5385999830000001</v>
      </c>
      <c r="K39290">
        <v>1.0229961519999999</v>
      </c>
      <c r="L39290">
        <v>1.396226897</v>
      </c>
      <c r="M39290">
        <v>2.4672320609999998</v>
      </c>
      <c r="N39290">
        <v>9.5763497700000002</v>
      </c>
      <c r="O39290">
        <v>12.90541575</v>
      </c>
      <c r="P39290">
        <v>0.45959198800000001</v>
      </c>
      <c r="Q39290">
        <v>0.13937016499999999</v>
      </c>
      <c r="R39290">
        <v>78.686619769999993</v>
      </c>
      <c r="S39290">
        <v>-999999</v>
      </c>
      <c r="T39290" s="1" t="s">
        <v>21</v>
      </c>
    </row>
    <row r="39291" spans="1:20" x14ac:dyDescent="0.3">
      <c r="A39291">
        <v>8463646</v>
      </c>
      <c r="B39291" s="1" t="s">
        <v>53</v>
      </c>
      <c r="C39291" s="1" t="s">
        <v>54</v>
      </c>
      <c r="D39291" s="1" t="s">
        <v>54</v>
      </c>
      <c r="E39291" s="1" t="s">
        <v>54</v>
      </c>
      <c r="F39291">
        <v>7.413341387</v>
      </c>
      <c r="G39291">
        <v>1.7626496540000001</v>
      </c>
      <c r="H39291">
        <v>4.9501914989999998</v>
      </c>
      <c r="I39291">
        <v>6.9856046000000003</v>
      </c>
      <c r="J39291">
        <v>5.2575086999999998</v>
      </c>
      <c r="K39291">
        <v>1.1998473590000001</v>
      </c>
      <c r="L39291">
        <v>1.839856706</v>
      </c>
      <c r="M39291">
        <v>3.7013145970000001</v>
      </c>
      <c r="N39291">
        <v>7.7566822310000001</v>
      </c>
      <c r="O39291">
        <v>12.920936729999999</v>
      </c>
      <c r="P39291">
        <v>0.39871088900000001</v>
      </c>
      <c r="Q39291">
        <v>0.113711715</v>
      </c>
      <c r="R39291">
        <v>72.579771590000007</v>
      </c>
      <c r="S39291">
        <v>-999999</v>
      </c>
      <c r="T39291" s="1" t="s">
        <v>21</v>
      </c>
    </row>
    <row r="39292" spans="1:20" x14ac:dyDescent="0.3">
      <c r="A39292">
        <v>8463647</v>
      </c>
      <c r="B39292" s="1" t="s">
        <v>53</v>
      </c>
      <c r="C39292" s="1" t="s">
        <v>54</v>
      </c>
      <c r="D39292" s="1" t="s">
        <v>54</v>
      </c>
      <c r="E39292" s="1" t="s">
        <v>54</v>
      </c>
      <c r="F39292">
        <v>7.413341387</v>
      </c>
      <c r="G39292">
        <v>1.7626496540000001</v>
      </c>
      <c r="H39292">
        <v>4.9501914989999998</v>
      </c>
      <c r="I39292">
        <v>6.9856046000000003</v>
      </c>
      <c r="J39292">
        <v>5.2575086999999998</v>
      </c>
      <c r="K39292">
        <v>1.1998473590000001</v>
      </c>
      <c r="L39292">
        <v>1.839856706</v>
      </c>
      <c r="M39292">
        <v>3.7013145970000001</v>
      </c>
      <c r="N39292">
        <v>7.7566822310000001</v>
      </c>
      <c r="O39292">
        <v>12.920936729999999</v>
      </c>
      <c r="P39292">
        <v>0.39871088900000001</v>
      </c>
      <c r="Q39292">
        <v>0.113711715</v>
      </c>
      <c r="R39292">
        <v>72.579771590000007</v>
      </c>
      <c r="S39292">
        <v>-999999</v>
      </c>
      <c r="T39292" s="1" t="s">
        <v>21</v>
      </c>
    </row>
    <row r="39293" spans="1:20" x14ac:dyDescent="0.3">
      <c r="A39293">
        <v>8463648</v>
      </c>
      <c r="B39293" s="1" t="s">
        <v>53</v>
      </c>
      <c r="C39293" s="1" t="s">
        <v>54</v>
      </c>
      <c r="D39293" s="1" t="s">
        <v>54</v>
      </c>
      <c r="E39293" s="1" t="s">
        <v>54</v>
      </c>
      <c r="F39293">
        <v>7.413341387</v>
      </c>
      <c r="G39293">
        <v>1.7626496540000001</v>
      </c>
      <c r="H39293">
        <v>4.9501914989999998</v>
      </c>
      <c r="I39293">
        <v>6.9856046000000003</v>
      </c>
      <c r="J39293">
        <v>5.2575086999999998</v>
      </c>
      <c r="K39293">
        <v>1.1998473590000001</v>
      </c>
      <c r="L39293">
        <v>1.839856706</v>
      </c>
      <c r="M39293">
        <v>3.7013145970000001</v>
      </c>
      <c r="N39293">
        <v>7.7566822310000001</v>
      </c>
      <c r="O39293">
        <v>12.920936729999999</v>
      </c>
      <c r="P39293">
        <v>0.39871088900000001</v>
      </c>
      <c r="Q39293">
        <v>0.113711715</v>
      </c>
      <c r="R39293">
        <v>72.579771590000007</v>
      </c>
      <c r="S39293">
        <v>-999999</v>
      </c>
      <c r="T39293" s="1" t="s">
        <v>21</v>
      </c>
    </row>
    <row r="39294" spans="1:20" x14ac:dyDescent="0.3">
      <c r="A39294">
        <v>8463649</v>
      </c>
      <c r="B39294" s="1" t="s">
        <v>53</v>
      </c>
      <c r="C39294" s="1" t="s">
        <v>54</v>
      </c>
      <c r="D39294" s="1" t="s">
        <v>54</v>
      </c>
      <c r="E39294" s="1" t="s">
        <v>54</v>
      </c>
      <c r="F39294">
        <v>7.413341387</v>
      </c>
      <c r="G39294">
        <v>1.7626496540000001</v>
      </c>
      <c r="H39294">
        <v>4.9501914989999998</v>
      </c>
      <c r="I39294">
        <v>6.9856046000000003</v>
      </c>
      <c r="J39294">
        <v>5.2575086999999998</v>
      </c>
      <c r="K39294">
        <v>1.1998473590000001</v>
      </c>
      <c r="L39294">
        <v>1.839856706</v>
      </c>
      <c r="M39294">
        <v>3.7013145970000001</v>
      </c>
      <c r="N39294">
        <v>7.7566822310000001</v>
      </c>
      <c r="O39294">
        <v>12.920936729999999</v>
      </c>
      <c r="P39294">
        <v>0.39871088900000001</v>
      </c>
      <c r="Q39294">
        <v>0.113711715</v>
      </c>
      <c r="R39294">
        <v>72.579771590000007</v>
      </c>
      <c r="S39294">
        <v>-999999</v>
      </c>
      <c r="T39294" s="1" t="s">
        <v>21</v>
      </c>
    </row>
    <row r="39295" spans="1:20" x14ac:dyDescent="0.3">
      <c r="A39295">
        <v>8463650</v>
      </c>
      <c r="B39295" s="1" t="s">
        <v>53</v>
      </c>
      <c r="C39295" s="1" t="s">
        <v>54</v>
      </c>
      <c r="D39295" s="1" t="s">
        <v>54</v>
      </c>
      <c r="E39295" s="1" t="s">
        <v>54</v>
      </c>
      <c r="F39295">
        <v>10.015854340000001</v>
      </c>
      <c r="G39295">
        <v>2.7187921039999998</v>
      </c>
      <c r="H39295">
        <v>6.3783155349999996</v>
      </c>
      <c r="I39295">
        <v>9.9918061560000009</v>
      </c>
      <c r="J39295">
        <v>5.2722743339999996</v>
      </c>
      <c r="K39295">
        <v>1.1690040079999999</v>
      </c>
      <c r="L39295">
        <v>1.6143659909999999</v>
      </c>
      <c r="M39295">
        <v>4.1429338600000003</v>
      </c>
      <c r="N39295">
        <v>9.4897768449999997</v>
      </c>
      <c r="O39295">
        <v>9.4253611500000005</v>
      </c>
      <c r="P39295">
        <v>1.0120941E-2</v>
      </c>
      <c r="Q39295">
        <v>7.4499999999999995E-5</v>
      </c>
      <c r="R39295">
        <v>20.64101775</v>
      </c>
      <c r="S39295">
        <v>-999999</v>
      </c>
      <c r="T39295" s="1" t="s">
        <v>21</v>
      </c>
    </row>
    <row r="39296" spans="1:20" x14ac:dyDescent="0.3">
      <c r="A39296">
        <v>8463651</v>
      </c>
      <c r="B39296" s="1" t="s">
        <v>53</v>
      </c>
      <c r="C39296" s="1" t="s">
        <v>54</v>
      </c>
      <c r="D39296" s="1" t="s">
        <v>54</v>
      </c>
      <c r="E39296" s="1" t="s">
        <v>54</v>
      </c>
      <c r="F39296">
        <v>10.015854340000001</v>
      </c>
      <c r="G39296">
        <v>2.7187921039999998</v>
      </c>
      <c r="H39296">
        <v>6.3783155349999996</v>
      </c>
      <c r="I39296">
        <v>9.9918061560000009</v>
      </c>
      <c r="J39296">
        <v>5.2722743339999996</v>
      </c>
      <c r="K39296">
        <v>1.1690040079999999</v>
      </c>
      <c r="L39296">
        <v>1.6143659909999999</v>
      </c>
      <c r="M39296">
        <v>4.1429338600000003</v>
      </c>
      <c r="N39296">
        <v>9.4897768449999997</v>
      </c>
      <c r="O39296">
        <v>9.4253611500000005</v>
      </c>
      <c r="P39296">
        <v>1.0120941E-2</v>
      </c>
      <c r="Q39296">
        <v>7.4499999999999995E-5</v>
      </c>
      <c r="R39296">
        <v>20.64101775</v>
      </c>
      <c r="S39296">
        <v>-999999</v>
      </c>
      <c r="T39296" s="1" t="s">
        <v>21</v>
      </c>
    </row>
    <row r="39297" spans="1:20" x14ac:dyDescent="0.3">
      <c r="A39297">
        <v>8463652</v>
      </c>
      <c r="B39297" s="1" t="s">
        <v>53</v>
      </c>
      <c r="C39297" s="1" t="s">
        <v>54</v>
      </c>
      <c r="D39297" s="1" t="s">
        <v>54</v>
      </c>
      <c r="E39297" s="1" t="s">
        <v>54</v>
      </c>
      <c r="F39297">
        <v>10.015854340000001</v>
      </c>
      <c r="G39297">
        <v>2.7187921039999998</v>
      </c>
      <c r="H39297">
        <v>6.3783155349999996</v>
      </c>
      <c r="I39297">
        <v>9.9918061560000009</v>
      </c>
      <c r="J39297">
        <v>5.2722743339999996</v>
      </c>
      <c r="K39297">
        <v>1.1690040079999999</v>
      </c>
      <c r="L39297">
        <v>1.6143659909999999</v>
      </c>
      <c r="M39297">
        <v>4.1429338600000003</v>
      </c>
      <c r="N39297">
        <v>9.4897768449999997</v>
      </c>
      <c r="O39297">
        <v>9.4253611500000005</v>
      </c>
      <c r="P39297">
        <v>1.0120941E-2</v>
      </c>
      <c r="Q39297">
        <v>7.4499999999999995E-5</v>
      </c>
      <c r="R39297">
        <v>20.64101775</v>
      </c>
      <c r="S39297">
        <v>-999999</v>
      </c>
      <c r="T39297" s="1" t="s">
        <v>21</v>
      </c>
    </row>
    <row r="39298" spans="1:20" x14ac:dyDescent="0.3">
      <c r="A39298">
        <v>8463653</v>
      </c>
      <c r="B39298" s="1" t="s">
        <v>53</v>
      </c>
      <c r="C39298" s="1" t="s">
        <v>54</v>
      </c>
      <c r="D39298" s="1" t="s">
        <v>54</v>
      </c>
      <c r="E39298" s="1" t="s">
        <v>54</v>
      </c>
      <c r="F39298">
        <v>10.58098259</v>
      </c>
      <c r="G39298">
        <v>2.6866679840000001</v>
      </c>
      <c r="H39298">
        <v>8.3970743779999992</v>
      </c>
      <c r="I39298">
        <v>7.3149944339999999</v>
      </c>
      <c r="J39298">
        <v>6.1853745059999996</v>
      </c>
      <c r="K39298">
        <v>1.000299381</v>
      </c>
      <c r="L39298">
        <v>1.554282653</v>
      </c>
      <c r="M39298">
        <v>4.8210096409999998</v>
      </c>
      <c r="N39298">
        <v>9.8054154679999996</v>
      </c>
      <c r="O39298">
        <v>9.8408361309999997</v>
      </c>
      <c r="P39298">
        <v>1.7105334E-2</v>
      </c>
      <c r="Q39298">
        <v>2.1104199999999999E-4</v>
      </c>
      <c r="R39298">
        <v>12.935942130000001</v>
      </c>
      <c r="S39298">
        <v>-999999</v>
      </c>
      <c r="T39298" s="1" t="s">
        <v>21</v>
      </c>
    </row>
    <row r="39299" spans="1:20" x14ac:dyDescent="0.3">
      <c r="A39299">
        <v>8463654</v>
      </c>
      <c r="B39299" s="1" t="s">
        <v>53</v>
      </c>
      <c r="C39299" s="1" t="s">
        <v>54</v>
      </c>
      <c r="D39299" s="1" t="s">
        <v>54</v>
      </c>
      <c r="E39299" s="1" t="s">
        <v>54</v>
      </c>
      <c r="F39299">
        <v>10.58098259</v>
      </c>
      <c r="G39299">
        <v>2.6866679840000001</v>
      </c>
      <c r="H39299">
        <v>8.3970743779999992</v>
      </c>
      <c r="I39299">
        <v>7.3149944339999999</v>
      </c>
      <c r="J39299">
        <v>6.1853745059999996</v>
      </c>
      <c r="K39299">
        <v>1.000299381</v>
      </c>
      <c r="L39299">
        <v>1.554282653</v>
      </c>
      <c r="M39299">
        <v>4.8210096409999998</v>
      </c>
      <c r="N39299">
        <v>9.8054154679999996</v>
      </c>
      <c r="O39299">
        <v>9.8408361309999997</v>
      </c>
      <c r="P39299">
        <v>1.7105334E-2</v>
      </c>
      <c r="Q39299">
        <v>2.1104199999999999E-4</v>
      </c>
      <c r="R39299">
        <v>12.935942130000001</v>
      </c>
      <c r="S39299">
        <v>-999999</v>
      </c>
      <c r="T39299" s="1" t="s">
        <v>21</v>
      </c>
    </row>
    <row r="39300" spans="1:20" x14ac:dyDescent="0.3">
      <c r="A39300">
        <v>8463655</v>
      </c>
      <c r="B39300" s="1" t="s">
        <v>53</v>
      </c>
      <c r="C39300" s="1" t="s">
        <v>54</v>
      </c>
      <c r="D39300" s="1" t="s">
        <v>54</v>
      </c>
      <c r="E39300" s="1" t="s">
        <v>54</v>
      </c>
      <c r="F39300">
        <v>10.58098259</v>
      </c>
      <c r="G39300">
        <v>2.6866679840000001</v>
      </c>
      <c r="H39300">
        <v>8.3970743779999992</v>
      </c>
      <c r="I39300">
        <v>7.3149944339999999</v>
      </c>
      <c r="J39300">
        <v>6.1853745059999996</v>
      </c>
      <c r="K39300">
        <v>1.000299381</v>
      </c>
      <c r="L39300">
        <v>1.554282653</v>
      </c>
      <c r="M39300">
        <v>4.8210096409999998</v>
      </c>
      <c r="N39300">
        <v>9.8054154679999996</v>
      </c>
      <c r="O39300">
        <v>9.8408361309999997</v>
      </c>
      <c r="P39300">
        <v>1.7105334E-2</v>
      </c>
      <c r="Q39300">
        <v>2.1104199999999999E-4</v>
      </c>
      <c r="R39300">
        <v>12.935942130000001</v>
      </c>
      <c r="S39300">
        <v>-999999</v>
      </c>
      <c r="T39300" s="1" t="s">
        <v>21</v>
      </c>
    </row>
    <row r="39301" spans="1:20" x14ac:dyDescent="0.3">
      <c r="A39301">
        <v>8463656</v>
      </c>
      <c r="B39301" s="1" t="s">
        <v>53</v>
      </c>
      <c r="C39301" s="1" t="s">
        <v>54</v>
      </c>
      <c r="D39301" s="1" t="s">
        <v>54</v>
      </c>
      <c r="E39301" s="1" t="s">
        <v>54</v>
      </c>
      <c r="F39301">
        <v>10.58098259</v>
      </c>
      <c r="G39301">
        <v>2.6866679840000001</v>
      </c>
      <c r="H39301">
        <v>8.3970743779999992</v>
      </c>
      <c r="I39301">
        <v>7.3149944339999999</v>
      </c>
      <c r="J39301">
        <v>6.1853745059999996</v>
      </c>
      <c r="K39301">
        <v>1.000299381</v>
      </c>
      <c r="L39301">
        <v>1.554282653</v>
      </c>
      <c r="M39301">
        <v>4.8210096409999998</v>
      </c>
      <c r="N39301">
        <v>9.8054154679999996</v>
      </c>
      <c r="O39301">
        <v>9.8408361309999997</v>
      </c>
      <c r="P39301">
        <v>1.7105334E-2</v>
      </c>
      <c r="Q39301">
        <v>2.1104199999999999E-4</v>
      </c>
      <c r="R39301">
        <v>12.935942130000001</v>
      </c>
      <c r="S39301">
        <v>-999999</v>
      </c>
      <c r="T39301" s="1" t="s">
        <v>21</v>
      </c>
    </row>
    <row r="39302" spans="1:20" x14ac:dyDescent="0.3">
      <c r="A39302">
        <v>8463657</v>
      </c>
      <c r="B39302" s="1" t="s">
        <v>53</v>
      </c>
      <c r="C39302" s="1" t="s">
        <v>54</v>
      </c>
      <c r="D39302" s="1" t="s">
        <v>54</v>
      </c>
      <c r="E39302" s="1" t="s">
        <v>54</v>
      </c>
      <c r="F39302">
        <v>10.4853275</v>
      </c>
      <c r="G39302">
        <v>3.692920854</v>
      </c>
      <c r="H39302">
        <v>6.0038799530000002</v>
      </c>
      <c r="I39302">
        <v>7.6619621100000002</v>
      </c>
      <c r="J39302">
        <v>7.3482851370000004</v>
      </c>
      <c r="K39302">
        <v>1.182507762</v>
      </c>
      <c r="L39302">
        <v>1.619764961</v>
      </c>
      <c r="M39302">
        <v>5.6115650280000002</v>
      </c>
      <c r="N39302">
        <v>5.9472199420000003</v>
      </c>
      <c r="O39302">
        <v>9.0527807019999997</v>
      </c>
      <c r="P39302">
        <v>-0.14161679399999999</v>
      </c>
      <c r="Q39302">
        <v>2.0253098000000001E-2</v>
      </c>
      <c r="R39302">
        <v>2.127810083</v>
      </c>
      <c r="S39302">
        <v>-999999</v>
      </c>
      <c r="T39302" s="1" t="s">
        <v>21</v>
      </c>
    </row>
    <row r="39303" spans="1:20" x14ac:dyDescent="0.3">
      <c r="A39303">
        <v>8463659</v>
      </c>
      <c r="B39303" s="1" t="s">
        <v>53</v>
      </c>
      <c r="C39303" s="1" t="s">
        <v>54</v>
      </c>
      <c r="D39303" s="1" t="s">
        <v>54</v>
      </c>
      <c r="E39303" s="1" t="s">
        <v>54</v>
      </c>
      <c r="F39303">
        <v>10.4853275</v>
      </c>
      <c r="G39303">
        <v>3.692920854</v>
      </c>
      <c r="H39303">
        <v>6.0038799530000002</v>
      </c>
      <c r="I39303">
        <v>7.6619621100000002</v>
      </c>
      <c r="J39303">
        <v>7.3482851370000004</v>
      </c>
      <c r="K39303">
        <v>1.182507762</v>
      </c>
      <c r="L39303">
        <v>1.619764961</v>
      </c>
      <c r="M39303">
        <v>5.6115650280000002</v>
      </c>
      <c r="N39303">
        <v>5.9472199420000003</v>
      </c>
      <c r="O39303">
        <v>9.0527807019999997</v>
      </c>
      <c r="P39303">
        <v>-0.14161679399999999</v>
      </c>
      <c r="Q39303">
        <v>2.0253098000000001E-2</v>
      </c>
      <c r="R39303">
        <v>2.127810083</v>
      </c>
      <c r="S39303">
        <v>-999999</v>
      </c>
      <c r="T39303" s="1" t="s">
        <v>21</v>
      </c>
    </row>
    <row r="39304" spans="1:20" x14ac:dyDescent="0.3">
      <c r="A39304">
        <v>8463660</v>
      </c>
      <c r="B39304" s="1" t="s">
        <v>53</v>
      </c>
      <c r="C39304" s="1" t="s">
        <v>54</v>
      </c>
      <c r="D39304" s="1" t="s">
        <v>54</v>
      </c>
      <c r="E39304" s="1" t="s">
        <v>54</v>
      </c>
      <c r="F39304">
        <v>10.69892147</v>
      </c>
      <c r="G39304">
        <v>2.480447275</v>
      </c>
      <c r="H39304">
        <v>7.4819706459999997</v>
      </c>
      <c r="I39304">
        <v>9.5444300630000001</v>
      </c>
      <c r="J39304">
        <v>7.0691305150000003</v>
      </c>
      <c r="K39304">
        <v>2.290973154</v>
      </c>
      <c r="L39304">
        <v>1.989362834</v>
      </c>
      <c r="M39304">
        <v>5.9782765329999998</v>
      </c>
      <c r="N39304">
        <v>6.1360091700000003</v>
      </c>
      <c r="O39304">
        <v>12.17054426</v>
      </c>
      <c r="P39304">
        <v>2.3464901E-2</v>
      </c>
      <c r="Q39304">
        <v>3.9535599999999997E-4</v>
      </c>
      <c r="R39304">
        <v>17.537539540000001</v>
      </c>
      <c r="S39304">
        <v>-999999</v>
      </c>
      <c r="T39304" s="1" t="s">
        <v>21</v>
      </c>
    </row>
    <row r="39305" spans="1:20" x14ac:dyDescent="0.3">
      <c r="A39305">
        <v>8463661</v>
      </c>
      <c r="B39305" s="1" t="s">
        <v>53</v>
      </c>
      <c r="C39305" s="1" t="s">
        <v>54</v>
      </c>
      <c r="D39305" s="1" t="s">
        <v>54</v>
      </c>
      <c r="E39305" s="1" t="s">
        <v>54</v>
      </c>
      <c r="F39305">
        <v>10.69892147</v>
      </c>
      <c r="G39305">
        <v>2.480447275</v>
      </c>
      <c r="H39305">
        <v>7.4819706459999997</v>
      </c>
      <c r="I39305">
        <v>9.5444300630000001</v>
      </c>
      <c r="J39305">
        <v>7.0691305150000003</v>
      </c>
      <c r="K39305">
        <v>2.290973154</v>
      </c>
      <c r="L39305">
        <v>1.989362834</v>
      </c>
      <c r="M39305">
        <v>5.9782765329999998</v>
      </c>
      <c r="N39305">
        <v>6.1360091700000003</v>
      </c>
      <c r="O39305">
        <v>12.17054426</v>
      </c>
      <c r="P39305">
        <v>2.3464901E-2</v>
      </c>
      <c r="Q39305">
        <v>3.9535599999999997E-4</v>
      </c>
      <c r="R39305">
        <v>17.537539540000001</v>
      </c>
      <c r="S39305">
        <v>-999999</v>
      </c>
      <c r="T39305" s="1" t="s">
        <v>21</v>
      </c>
    </row>
    <row r="39306" spans="1:20" x14ac:dyDescent="0.3">
      <c r="A39306">
        <v>8463662</v>
      </c>
      <c r="B39306" s="1" t="s">
        <v>53</v>
      </c>
      <c r="C39306" s="1" t="s">
        <v>54</v>
      </c>
      <c r="D39306" s="1" t="s">
        <v>54</v>
      </c>
      <c r="E39306" s="1" t="s">
        <v>54</v>
      </c>
      <c r="F39306">
        <v>10.69892147</v>
      </c>
      <c r="G39306">
        <v>2.480447275</v>
      </c>
      <c r="H39306">
        <v>7.4819706459999997</v>
      </c>
      <c r="I39306">
        <v>9.5444300630000001</v>
      </c>
      <c r="J39306">
        <v>7.0691305150000003</v>
      </c>
      <c r="K39306">
        <v>2.290973154</v>
      </c>
      <c r="L39306">
        <v>1.989362834</v>
      </c>
      <c r="M39306">
        <v>5.9782765329999998</v>
      </c>
      <c r="N39306">
        <v>6.1360091700000003</v>
      </c>
      <c r="O39306">
        <v>12.17054426</v>
      </c>
      <c r="P39306">
        <v>2.3464901E-2</v>
      </c>
      <c r="Q39306">
        <v>3.9535599999999997E-4</v>
      </c>
      <c r="R39306">
        <v>17.537539540000001</v>
      </c>
      <c r="S39306">
        <v>-999999</v>
      </c>
      <c r="T39306" s="1" t="s">
        <v>21</v>
      </c>
    </row>
    <row r="39307" spans="1:20" x14ac:dyDescent="0.3">
      <c r="A39307">
        <v>8463663</v>
      </c>
      <c r="B39307" s="1" t="s">
        <v>53</v>
      </c>
      <c r="C39307" s="1" t="s">
        <v>54</v>
      </c>
      <c r="D39307" s="1" t="s">
        <v>54</v>
      </c>
      <c r="E39307" s="1" t="s">
        <v>54</v>
      </c>
      <c r="F39307">
        <v>10.69892147</v>
      </c>
      <c r="G39307">
        <v>2.480447275</v>
      </c>
      <c r="H39307">
        <v>7.4819706459999997</v>
      </c>
      <c r="I39307">
        <v>9.5444300630000001</v>
      </c>
      <c r="J39307">
        <v>7.0691305150000003</v>
      </c>
      <c r="K39307">
        <v>2.290973154</v>
      </c>
      <c r="L39307">
        <v>1.989362834</v>
      </c>
      <c r="M39307">
        <v>5.9782765329999998</v>
      </c>
      <c r="N39307">
        <v>6.1360091700000003</v>
      </c>
      <c r="O39307">
        <v>12.17054426</v>
      </c>
      <c r="P39307">
        <v>2.3464901E-2</v>
      </c>
      <c r="Q39307">
        <v>3.9535599999999997E-4</v>
      </c>
      <c r="R39307">
        <v>17.537539540000001</v>
      </c>
      <c r="S39307">
        <v>-999999</v>
      </c>
      <c r="T39307" s="1" t="s">
        <v>21</v>
      </c>
    </row>
    <row r="39308" spans="1:20" x14ac:dyDescent="0.3">
      <c r="A39308">
        <v>8463664</v>
      </c>
      <c r="B39308" s="1" t="s">
        <v>53</v>
      </c>
      <c r="C39308" s="1" t="s">
        <v>54</v>
      </c>
      <c r="D39308" s="1" t="s">
        <v>54</v>
      </c>
      <c r="E39308" s="1" t="s">
        <v>54</v>
      </c>
      <c r="F39308">
        <v>10.516179729999999</v>
      </c>
      <c r="G39308">
        <v>2.5428339430000002</v>
      </c>
      <c r="H39308">
        <v>10.596538000000001</v>
      </c>
      <c r="I39308">
        <v>8.0264591549999995</v>
      </c>
      <c r="J39308">
        <v>6.9085992320000003</v>
      </c>
      <c r="K39308">
        <v>4.0526397510000001</v>
      </c>
      <c r="L39308">
        <v>1.5621905270000001</v>
      </c>
      <c r="M39308">
        <v>5.6318360050000003</v>
      </c>
      <c r="N39308">
        <v>6.6924633260000004</v>
      </c>
      <c r="O39308">
        <v>10.10587681</v>
      </c>
      <c r="P39308">
        <v>-0.13162179399999999</v>
      </c>
      <c r="Q39308">
        <v>1.5050388E-2</v>
      </c>
      <c r="R39308">
        <v>-5.1800759100000002</v>
      </c>
      <c r="S39308">
        <v>-999999</v>
      </c>
      <c r="T39308" s="1" t="s">
        <v>21</v>
      </c>
    </row>
    <row r="39309" spans="1:20" x14ac:dyDescent="0.3">
      <c r="A39309">
        <v>8463665</v>
      </c>
      <c r="B39309" s="1" t="s">
        <v>53</v>
      </c>
      <c r="C39309" s="1" t="s">
        <v>54</v>
      </c>
      <c r="D39309" s="1" t="s">
        <v>54</v>
      </c>
      <c r="E39309" s="1" t="s">
        <v>54</v>
      </c>
      <c r="F39309">
        <v>10.516179729999999</v>
      </c>
      <c r="G39309">
        <v>2.5428339430000002</v>
      </c>
      <c r="H39309">
        <v>10.596538000000001</v>
      </c>
      <c r="I39309">
        <v>8.0264591549999995</v>
      </c>
      <c r="J39309">
        <v>6.9085992320000003</v>
      </c>
      <c r="K39309">
        <v>4.0526397510000001</v>
      </c>
      <c r="L39309">
        <v>1.5621905270000001</v>
      </c>
      <c r="M39309">
        <v>5.6318360050000003</v>
      </c>
      <c r="N39309">
        <v>6.6924633260000004</v>
      </c>
      <c r="O39309">
        <v>10.10587681</v>
      </c>
      <c r="P39309">
        <v>-0.13162179399999999</v>
      </c>
      <c r="Q39309">
        <v>1.5050388E-2</v>
      </c>
      <c r="R39309">
        <v>-5.1800759100000002</v>
      </c>
      <c r="S39309">
        <v>-999999</v>
      </c>
      <c r="T39309" s="1" t="s">
        <v>21</v>
      </c>
    </row>
    <row r="39310" spans="1:20" x14ac:dyDescent="0.3">
      <c r="A39310">
        <v>8463666</v>
      </c>
      <c r="B39310" s="1" t="s">
        <v>53</v>
      </c>
      <c r="C39310" s="1" t="s">
        <v>54</v>
      </c>
      <c r="D39310" s="1" t="s">
        <v>54</v>
      </c>
      <c r="E39310" s="1" t="s">
        <v>54</v>
      </c>
      <c r="F39310">
        <v>10.516179729999999</v>
      </c>
      <c r="G39310">
        <v>2.5428339430000002</v>
      </c>
      <c r="H39310">
        <v>10.596538000000001</v>
      </c>
      <c r="I39310">
        <v>8.0264591549999995</v>
      </c>
      <c r="J39310">
        <v>6.9085992320000003</v>
      </c>
      <c r="K39310">
        <v>4.0526397510000001</v>
      </c>
      <c r="L39310">
        <v>1.5621905270000001</v>
      </c>
      <c r="M39310">
        <v>5.6318360050000003</v>
      </c>
      <c r="N39310">
        <v>6.6924633260000004</v>
      </c>
      <c r="O39310">
        <v>10.10587681</v>
      </c>
      <c r="P39310">
        <v>-0.13162179399999999</v>
      </c>
      <c r="Q39310">
        <v>1.5050388E-2</v>
      </c>
      <c r="R39310">
        <v>-5.1800759100000002</v>
      </c>
      <c r="S39310">
        <v>-999999</v>
      </c>
      <c r="T39310" s="1" t="s">
        <v>21</v>
      </c>
    </row>
    <row r="39311" spans="1:20" x14ac:dyDescent="0.3">
      <c r="A39311">
        <v>8463667</v>
      </c>
      <c r="B39311" s="1" t="s">
        <v>53</v>
      </c>
      <c r="C39311" s="1" t="s">
        <v>54</v>
      </c>
      <c r="D39311" s="1" t="s">
        <v>54</v>
      </c>
      <c r="E39311" s="1" t="s">
        <v>54</v>
      </c>
      <c r="F39311">
        <v>11.745783729999999</v>
      </c>
      <c r="G39311">
        <v>3.5502586969999999</v>
      </c>
      <c r="H39311">
        <v>14.04384411</v>
      </c>
      <c r="I39311">
        <v>6.7364020599999996</v>
      </c>
      <c r="J39311">
        <v>8.8436592360000006</v>
      </c>
      <c r="K39311">
        <v>5.0503560849999998</v>
      </c>
      <c r="L39311">
        <v>1.6485723059999999</v>
      </c>
      <c r="M39311">
        <v>5.8855899300000001</v>
      </c>
      <c r="N39311">
        <v>5.3040547699999996</v>
      </c>
      <c r="O39311">
        <v>9.2260966530000008</v>
      </c>
      <c r="P39311">
        <v>-0.42574954199999998</v>
      </c>
      <c r="Q39311">
        <v>0.116278903</v>
      </c>
      <c r="R39311">
        <v>-30.416427030000001</v>
      </c>
      <c r="S39311">
        <v>-999999</v>
      </c>
      <c r="T39311" s="1" t="s">
        <v>21</v>
      </c>
    </row>
    <row r="39312" spans="1:20" x14ac:dyDescent="0.3">
      <c r="A39312">
        <v>8463668</v>
      </c>
      <c r="B39312" s="1" t="s">
        <v>53</v>
      </c>
      <c r="C39312" s="1" t="s">
        <v>54</v>
      </c>
      <c r="D39312" s="1" t="s">
        <v>54</v>
      </c>
      <c r="E39312" s="1" t="s">
        <v>54</v>
      </c>
      <c r="F39312">
        <v>11.745783729999999</v>
      </c>
      <c r="G39312">
        <v>3.5502586969999999</v>
      </c>
      <c r="H39312">
        <v>14.04384411</v>
      </c>
      <c r="I39312">
        <v>6.7364020599999996</v>
      </c>
      <c r="J39312">
        <v>8.8436592360000006</v>
      </c>
      <c r="K39312">
        <v>5.0503560849999998</v>
      </c>
      <c r="L39312">
        <v>1.6485723059999999</v>
      </c>
      <c r="M39312">
        <v>5.8855899300000001</v>
      </c>
      <c r="N39312">
        <v>5.3040547699999996</v>
      </c>
      <c r="O39312">
        <v>9.2260966530000008</v>
      </c>
      <c r="P39312">
        <v>-0.42574954199999998</v>
      </c>
      <c r="Q39312">
        <v>0.116278903</v>
      </c>
      <c r="R39312">
        <v>-30.416427030000001</v>
      </c>
      <c r="S39312">
        <v>-999999</v>
      </c>
      <c r="T39312" s="1" t="s">
        <v>21</v>
      </c>
    </row>
    <row r="39313" spans="1:20" x14ac:dyDescent="0.3">
      <c r="A39313">
        <v>8463669</v>
      </c>
      <c r="B39313" s="1" t="s">
        <v>53</v>
      </c>
      <c r="C39313" s="1" t="s">
        <v>54</v>
      </c>
      <c r="D39313" s="1" t="s">
        <v>54</v>
      </c>
      <c r="E39313" s="1" t="s">
        <v>54</v>
      </c>
      <c r="F39313">
        <v>11.745783729999999</v>
      </c>
      <c r="G39313">
        <v>3.5502586969999999</v>
      </c>
      <c r="H39313">
        <v>14.04384411</v>
      </c>
      <c r="I39313">
        <v>6.7364020599999996</v>
      </c>
      <c r="J39313">
        <v>8.8436592360000006</v>
      </c>
      <c r="K39313">
        <v>5.0503560849999998</v>
      </c>
      <c r="L39313">
        <v>1.6485723059999999</v>
      </c>
      <c r="M39313">
        <v>5.8855899300000001</v>
      </c>
      <c r="N39313">
        <v>5.3040547699999996</v>
      </c>
      <c r="O39313">
        <v>9.2260966530000008</v>
      </c>
      <c r="P39313">
        <v>-0.42574954199999998</v>
      </c>
      <c r="Q39313">
        <v>0.116278903</v>
      </c>
      <c r="R39313">
        <v>-30.416427030000001</v>
      </c>
      <c r="S39313">
        <v>-999999</v>
      </c>
      <c r="T39313" s="1" t="s">
        <v>21</v>
      </c>
    </row>
    <row r="39314" spans="1:20" x14ac:dyDescent="0.3">
      <c r="A39314">
        <v>8463670</v>
      </c>
      <c r="B39314" s="1" t="s">
        <v>53</v>
      </c>
      <c r="C39314" s="1" t="s">
        <v>54</v>
      </c>
      <c r="D39314" s="1" t="s">
        <v>54</v>
      </c>
      <c r="E39314" s="1" t="s">
        <v>54</v>
      </c>
      <c r="F39314">
        <v>11.745783729999999</v>
      </c>
      <c r="G39314">
        <v>3.5502586969999999</v>
      </c>
      <c r="H39314">
        <v>14.04384411</v>
      </c>
      <c r="I39314">
        <v>6.7364020599999996</v>
      </c>
      <c r="J39314">
        <v>8.8436592360000006</v>
      </c>
      <c r="K39314">
        <v>5.0503560849999998</v>
      </c>
      <c r="L39314">
        <v>1.6485723059999999</v>
      </c>
      <c r="M39314">
        <v>5.8855899300000001</v>
      </c>
      <c r="N39314">
        <v>5.3040547699999996</v>
      </c>
      <c r="O39314">
        <v>9.2260966530000008</v>
      </c>
      <c r="P39314">
        <v>-0.42574954199999998</v>
      </c>
      <c r="Q39314">
        <v>0.116278903</v>
      </c>
      <c r="R39314">
        <v>-30.416427030000001</v>
      </c>
      <c r="S39314">
        <v>-999999</v>
      </c>
      <c r="T39314" s="1" t="s">
        <v>21</v>
      </c>
    </row>
    <row r="39315" spans="1:20" x14ac:dyDescent="0.3">
      <c r="A39315">
        <v>8463671</v>
      </c>
      <c r="B39315" s="1" t="s">
        <v>53</v>
      </c>
      <c r="C39315" s="1" t="s">
        <v>54</v>
      </c>
      <c r="D39315" s="1" t="s">
        <v>54</v>
      </c>
      <c r="E39315" s="1" t="s">
        <v>54</v>
      </c>
      <c r="F39315">
        <v>13.44912407</v>
      </c>
      <c r="G39315">
        <v>2.6730679579999999</v>
      </c>
      <c r="H39315">
        <v>12.656219549999999</v>
      </c>
      <c r="I39315">
        <v>6.6683747750000002</v>
      </c>
      <c r="J39315">
        <v>8.9625584299999996</v>
      </c>
      <c r="K39315">
        <v>5.6205653279999996</v>
      </c>
      <c r="L39315">
        <v>2.9701063479999998</v>
      </c>
      <c r="M39315">
        <v>5.8036337820000004</v>
      </c>
      <c r="N39315">
        <v>5.1621901760000002</v>
      </c>
      <c r="O39315">
        <v>9.0636682289999992</v>
      </c>
      <c r="P39315">
        <v>-0.42875742</v>
      </c>
      <c r="Q39315">
        <v>0.12374460499999999</v>
      </c>
      <c r="R39315">
        <v>-30.400980839999999</v>
      </c>
      <c r="S39315">
        <v>-999999</v>
      </c>
      <c r="T39315" s="1" t="s">
        <v>21</v>
      </c>
    </row>
    <row r="39316" spans="1:20" x14ac:dyDescent="0.3">
      <c r="A39316">
        <v>8463672</v>
      </c>
      <c r="B39316" s="1" t="s">
        <v>53</v>
      </c>
      <c r="C39316" s="1" t="s">
        <v>54</v>
      </c>
      <c r="D39316" s="1" t="s">
        <v>54</v>
      </c>
      <c r="E39316" s="1" t="s">
        <v>54</v>
      </c>
      <c r="F39316">
        <v>13.44912407</v>
      </c>
      <c r="G39316">
        <v>2.6730679579999999</v>
      </c>
      <c r="H39316">
        <v>12.656219549999999</v>
      </c>
      <c r="I39316">
        <v>6.6683747750000002</v>
      </c>
      <c r="J39316">
        <v>8.9625584299999996</v>
      </c>
      <c r="K39316">
        <v>5.6205653279999996</v>
      </c>
      <c r="L39316">
        <v>2.9701063479999998</v>
      </c>
      <c r="M39316">
        <v>5.8036337820000004</v>
      </c>
      <c r="N39316">
        <v>5.1621901760000002</v>
      </c>
      <c r="O39316">
        <v>9.0636682289999992</v>
      </c>
      <c r="P39316">
        <v>-0.42875742</v>
      </c>
      <c r="Q39316">
        <v>0.12374460499999999</v>
      </c>
      <c r="R39316">
        <v>-30.400980839999999</v>
      </c>
      <c r="S39316">
        <v>-999999</v>
      </c>
      <c r="T39316" s="1" t="s">
        <v>21</v>
      </c>
    </row>
    <row r="39317" spans="1:20" x14ac:dyDescent="0.3">
      <c r="A39317">
        <v>8463673</v>
      </c>
      <c r="B39317" s="1" t="s">
        <v>53</v>
      </c>
      <c r="C39317" s="1" t="s">
        <v>54</v>
      </c>
      <c r="D39317" s="1" t="s">
        <v>54</v>
      </c>
      <c r="E39317" s="1" t="s">
        <v>54</v>
      </c>
      <c r="F39317">
        <v>13.44912407</v>
      </c>
      <c r="G39317">
        <v>2.6730679579999999</v>
      </c>
      <c r="H39317">
        <v>12.656219549999999</v>
      </c>
      <c r="I39317">
        <v>6.6683747750000002</v>
      </c>
      <c r="J39317">
        <v>8.9625584299999996</v>
      </c>
      <c r="K39317">
        <v>5.6205653279999996</v>
      </c>
      <c r="L39317">
        <v>2.9701063479999998</v>
      </c>
      <c r="M39317">
        <v>5.8036337820000004</v>
      </c>
      <c r="N39317">
        <v>5.1621901760000002</v>
      </c>
      <c r="O39317">
        <v>9.0636682289999992</v>
      </c>
      <c r="P39317">
        <v>-0.42875742</v>
      </c>
      <c r="Q39317">
        <v>0.12374460499999999</v>
      </c>
      <c r="R39317">
        <v>-30.400980839999999</v>
      </c>
      <c r="S39317">
        <v>-999999</v>
      </c>
      <c r="T39317" s="1" t="s">
        <v>21</v>
      </c>
    </row>
    <row r="39318" spans="1:20" x14ac:dyDescent="0.3">
      <c r="A39318">
        <v>8463674</v>
      </c>
      <c r="B39318" s="1" t="s">
        <v>53</v>
      </c>
      <c r="C39318" s="1" t="s">
        <v>54</v>
      </c>
      <c r="D39318" s="1" t="s">
        <v>54</v>
      </c>
      <c r="E39318" s="1" t="s">
        <v>54</v>
      </c>
      <c r="F39318">
        <v>12.42344381</v>
      </c>
      <c r="G39318">
        <v>3.3552586139999998</v>
      </c>
      <c r="H39318">
        <v>13.7561214</v>
      </c>
      <c r="I39318">
        <v>7.5593072899999996</v>
      </c>
      <c r="J39318">
        <v>10.13561254</v>
      </c>
      <c r="K39318">
        <v>5.7626998509999998</v>
      </c>
      <c r="L39318">
        <v>3.6595357989999999</v>
      </c>
      <c r="M39318">
        <v>6.2060604279999998</v>
      </c>
      <c r="N39318">
        <v>6.0062858889999999</v>
      </c>
      <c r="O39318">
        <v>5.5682663379999999</v>
      </c>
      <c r="P39318">
        <v>-0.58764811100000003</v>
      </c>
      <c r="Q39318">
        <v>0.25238871200000002</v>
      </c>
      <c r="R39318">
        <v>-39.797803569999999</v>
      </c>
      <c r="S39318">
        <v>-999999</v>
      </c>
      <c r="T39318" s="1" t="s">
        <v>21</v>
      </c>
    </row>
    <row r="39319" spans="1:20" x14ac:dyDescent="0.3">
      <c r="A39319">
        <v>8463675</v>
      </c>
      <c r="B39319" s="1" t="s">
        <v>53</v>
      </c>
      <c r="C39319" s="1" t="s">
        <v>54</v>
      </c>
      <c r="D39319" s="1" t="s">
        <v>54</v>
      </c>
      <c r="E39319" s="1" t="s">
        <v>54</v>
      </c>
      <c r="F39319">
        <v>12.42344381</v>
      </c>
      <c r="G39319">
        <v>3.3552586139999998</v>
      </c>
      <c r="H39319">
        <v>13.7561214</v>
      </c>
      <c r="I39319">
        <v>7.5593072899999996</v>
      </c>
      <c r="J39319">
        <v>10.13561254</v>
      </c>
      <c r="K39319">
        <v>5.7626998509999998</v>
      </c>
      <c r="L39319">
        <v>3.6595357989999999</v>
      </c>
      <c r="M39319">
        <v>6.2060604279999998</v>
      </c>
      <c r="N39319">
        <v>6.0062858889999999</v>
      </c>
      <c r="O39319">
        <v>5.5682663379999999</v>
      </c>
      <c r="P39319">
        <v>-0.58764811100000003</v>
      </c>
      <c r="Q39319">
        <v>0.25238871200000002</v>
      </c>
      <c r="R39319">
        <v>-39.797803569999999</v>
      </c>
      <c r="S39319">
        <v>-999999</v>
      </c>
      <c r="T39319" s="1" t="s">
        <v>21</v>
      </c>
    </row>
    <row r="39320" spans="1:20" x14ac:dyDescent="0.3">
      <c r="A39320">
        <v>8463676</v>
      </c>
      <c r="B39320" s="1" t="s">
        <v>53</v>
      </c>
      <c r="C39320" s="1" t="s">
        <v>54</v>
      </c>
      <c r="D39320" s="1" t="s">
        <v>54</v>
      </c>
      <c r="E39320" s="1" t="s">
        <v>54</v>
      </c>
      <c r="F39320">
        <v>12.42344381</v>
      </c>
      <c r="G39320">
        <v>3.3552586139999998</v>
      </c>
      <c r="H39320">
        <v>13.7561214</v>
      </c>
      <c r="I39320">
        <v>7.5593072899999996</v>
      </c>
      <c r="J39320">
        <v>10.13561254</v>
      </c>
      <c r="K39320">
        <v>5.7626998509999998</v>
      </c>
      <c r="L39320">
        <v>3.6595357989999999</v>
      </c>
      <c r="M39320">
        <v>6.2060604279999998</v>
      </c>
      <c r="N39320">
        <v>6.0062858889999999</v>
      </c>
      <c r="O39320">
        <v>5.5682663379999999</v>
      </c>
      <c r="P39320">
        <v>-0.58764811100000003</v>
      </c>
      <c r="Q39320">
        <v>0.25238871200000002</v>
      </c>
      <c r="R39320">
        <v>-39.797803569999999</v>
      </c>
      <c r="S39320">
        <v>-999999</v>
      </c>
      <c r="T39320" s="1" t="s">
        <v>21</v>
      </c>
    </row>
    <row r="39321" spans="1:20" x14ac:dyDescent="0.3">
      <c r="A39321">
        <v>8463677</v>
      </c>
      <c r="B39321" s="1" t="s">
        <v>53</v>
      </c>
      <c r="C39321" s="1" t="s">
        <v>54</v>
      </c>
      <c r="D39321" s="1" t="s">
        <v>54</v>
      </c>
      <c r="E39321" s="1" t="s">
        <v>54</v>
      </c>
      <c r="F39321">
        <v>12.42344381</v>
      </c>
      <c r="G39321">
        <v>3.3552586139999998</v>
      </c>
      <c r="H39321">
        <v>13.7561214</v>
      </c>
      <c r="I39321">
        <v>7.5593072899999996</v>
      </c>
      <c r="J39321">
        <v>10.13561254</v>
      </c>
      <c r="K39321">
        <v>5.7626998509999998</v>
      </c>
      <c r="L39321">
        <v>3.6595357989999999</v>
      </c>
      <c r="M39321">
        <v>6.2060604279999998</v>
      </c>
      <c r="N39321">
        <v>6.0062858889999999</v>
      </c>
      <c r="O39321">
        <v>5.5682663379999999</v>
      </c>
      <c r="P39321">
        <v>-0.58764811100000003</v>
      </c>
      <c r="Q39321">
        <v>0.25238871200000002</v>
      </c>
      <c r="R39321">
        <v>-39.797803569999999</v>
      </c>
      <c r="S39321">
        <v>-999999</v>
      </c>
      <c r="T39321" s="1" t="s">
        <v>21</v>
      </c>
    </row>
    <row r="39322" spans="1:20" x14ac:dyDescent="0.3">
      <c r="A39322">
        <v>8463678</v>
      </c>
      <c r="B39322" s="1" t="s">
        <v>53</v>
      </c>
      <c r="C39322" s="1" t="s">
        <v>54</v>
      </c>
      <c r="D39322" s="1" t="s">
        <v>54</v>
      </c>
      <c r="E39322" s="1" t="s">
        <v>54</v>
      </c>
      <c r="F39322">
        <v>12.14781026</v>
      </c>
      <c r="G39322">
        <v>3.7626168839999998</v>
      </c>
      <c r="H39322">
        <v>12.82123912</v>
      </c>
      <c r="I39322">
        <v>6.0143126379999998</v>
      </c>
      <c r="J39322">
        <v>8.7660511410000002</v>
      </c>
      <c r="K39322">
        <v>8.8035938829999996</v>
      </c>
      <c r="L39322">
        <v>3.5275729199999999</v>
      </c>
      <c r="M39322">
        <v>6.3434862089999999</v>
      </c>
      <c r="N39322">
        <v>5.8793051270000003</v>
      </c>
      <c r="O39322">
        <v>8.6405223919999994</v>
      </c>
      <c r="P39322">
        <v>-0.34278917599999997</v>
      </c>
      <c r="Q39322">
        <v>0.107534123</v>
      </c>
      <c r="R39322">
        <v>-27.385646439999999</v>
      </c>
      <c r="S39322">
        <v>-999999</v>
      </c>
      <c r="T39322" s="1" t="s">
        <v>21</v>
      </c>
    </row>
    <row r="39323" spans="1:20" x14ac:dyDescent="0.3">
      <c r="A39323">
        <v>8463679</v>
      </c>
      <c r="B39323" s="1" t="s">
        <v>53</v>
      </c>
      <c r="C39323" s="1" t="s">
        <v>54</v>
      </c>
      <c r="D39323" s="1" t="s">
        <v>54</v>
      </c>
      <c r="E39323" s="1" t="s">
        <v>54</v>
      </c>
      <c r="F39323">
        <v>12.14781026</v>
      </c>
      <c r="G39323">
        <v>3.7626168839999998</v>
      </c>
      <c r="H39323">
        <v>12.82123912</v>
      </c>
      <c r="I39323">
        <v>6.0143126379999998</v>
      </c>
      <c r="J39323">
        <v>8.7660511410000002</v>
      </c>
      <c r="K39323">
        <v>8.8035938829999996</v>
      </c>
      <c r="L39323">
        <v>3.5275729199999999</v>
      </c>
      <c r="M39323">
        <v>6.3434862089999999</v>
      </c>
      <c r="N39323">
        <v>5.8793051270000003</v>
      </c>
      <c r="O39323">
        <v>8.6405223919999994</v>
      </c>
      <c r="P39323">
        <v>-0.34278917599999997</v>
      </c>
      <c r="Q39323">
        <v>0.107534123</v>
      </c>
      <c r="R39323">
        <v>-27.385646439999999</v>
      </c>
      <c r="S39323">
        <v>-999999</v>
      </c>
      <c r="T39323" s="1" t="s">
        <v>21</v>
      </c>
    </row>
    <row r="39324" spans="1:20" x14ac:dyDescent="0.3">
      <c r="A39324">
        <v>8463680</v>
      </c>
      <c r="B39324" s="1" t="s">
        <v>53</v>
      </c>
      <c r="C39324" s="1" t="s">
        <v>54</v>
      </c>
      <c r="D39324" s="1" t="s">
        <v>54</v>
      </c>
      <c r="E39324" s="1" t="s">
        <v>54</v>
      </c>
      <c r="F39324">
        <v>12.14781026</v>
      </c>
      <c r="G39324">
        <v>3.7626168839999998</v>
      </c>
      <c r="H39324">
        <v>12.82123912</v>
      </c>
      <c r="I39324">
        <v>6.0143126379999998</v>
      </c>
      <c r="J39324">
        <v>8.7660511410000002</v>
      </c>
      <c r="K39324">
        <v>8.8035938829999996</v>
      </c>
      <c r="L39324">
        <v>3.5275729199999999</v>
      </c>
      <c r="M39324">
        <v>6.3434862089999999</v>
      </c>
      <c r="N39324">
        <v>5.8793051270000003</v>
      </c>
      <c r="O39324">
        <v>8.6405223919999994</v>
      </c>
      <c r="P39324">
        <v>-0.34278917599999997</v>
      </c>
      <c r="Q39324">
        <v>0.107534123</v>
      </c>
      <c r="R39324">
        <v>-27.385646439999999</v>
      </c>
      <c r="S39324">
        <v>-999999</v>
      </c>
      <c r="T39324" s="1" t="s">
        <v>21</v>
      </c>
    </row>
    <row r="39325" spans="1:20" x14ac:dyDescent="0.3">
      <c r="A39325">
        <v>8463681</v>
      </c>
      <c r="B39325" s="1" t="s">
        <v>53</v>
      </c>
      <c r="C39325" s="1" t="s">
        <v>54</v>
      </c>
      <c r="D39325" s="1" t="s">
        <v>54</v>
      </c>
      <c r="E39325" s="1" t="s">
        <v>54</v>
      </c>
      <c r="F39325">
        <v>12.65283953</v>
      </c>
      <c r="G39325">
        <v>3.1305741870000001</v>
      </c>
      <c r="H39325">
        <v>11.56367827</v>
      </c>
      <c r="I39325">
        <v>5.9782765329999998</v>
      </c>
      <c r="J39325">
        <v>8.682164298</v>
      </c>
      <c r="K39325">
        <v>9.3451440459999997</v>
      </c>
      <c r="L39325">
        <v>3.331593453</v>
      </c>
      <c r="M39325">
        <v>6.7139484129999998</v>
      </c>
      <c r="N39325">
        <v>6.3834285250000002</v>
      </c>
      <c r="O39325">
        <v>8.0350392020000001</v>
      </c>
      <c r="P39325">
        <v>-0.304945099</v>
      </c>
      <c r="Q39325">
        <v>8.6457797000000003E-2</v>
      </c>
      <c r="R39325">
        <v>-22.725179870000002</v>
      </c>
      <c r="S39325">
        <v>-999999</v>
      </c>
      <c r="T39325" s="1" t="s">
        <v>21</v>
      </c>
    </row>
    <row r="39326" spans="1:20" x14ac:dyDescent="0.3">
      <c r="A39326">
        <v>8463682</v>
      </c>
      <c r="B39326" s="1" t="s">
        <v>53</v>
      </c>
      <c r="C39326" s="1" t="s">
        <v>54</v>
      </c>
      <c r="D39326" s="1" t="s">
        <v>54</v>
      </c>
      <c r="E39326" s="1" t="s">
        <v>54</v>
      </c>
      <c r="F39326">
        <v>12.65283953</v>
      </c>
      <c r="G39326">
        <v>3.1305741870000001</v>
      </c>
      <c r="H39326">
        <v>11.56367827</v>
      </c>
      <c r="I39326">
        <v>5.9782765329999998</v>
      </c>
      <c r="J39326">
        <v>8.682164298</v>
      </c>
      <c r="K39326">
        <v>9.3451440459999997</v>
      </c>
      <c r="L39326">
        <v>3.331593453</v>
      </c>
      <c r="M39326">
        <v>6.7139484129999998</v>
      </c>
      <c r="N39326">
        <v>6.3834285250000002</v>
      </c>
      <c r="O39326">
        <v>8.0350392020000001</v>
      </c>
      <c r="P39326">
        <v>-0.304945099</v>
      </c>
      <c r="Q39326">
        <v>8.6457797000000003E-2</v>
      </c>
      <c r="R39326">
        <v>-22.725179870000002</v>
      </c>
      <c r="S39326">
        <v>-999999</v>
      </c>
      <c r="T39326" s="1" t="s">
        <v>21</v>
      </c>
    </row>
    <row r="39327" spans="1:20" x14ac:dyDescent="0.3">
      <c r="A39327">
        <v>8463683</v>
      </c>
      <c r="B39327" s="1" t="s">
        <v>53</v>
      </c>
      <c r="C39327" s="1" t="s">
        <v>54</v>
      </c>
      <c r="D39327" s="1" t="s">
        <v>54</v>
      </c>
      <c r="E39327" s="1" t="s">
        <v>54</v>
      </c>
      <c r="F39327">
        <v>12.65283953</v>
      </c>
      <c r="G39327">
        <v>3.1305741870000001</v>
      </c>
      <c r="H39327">
        <v>11.56367827</v>
      </c>
      <c r="I39327">
        <v>5.9782765329999998</v>
      </c>
      <c r="J39327">
        <v>8.682164298</v>
      </c>
      <c r="K39327">
        <v>9.3451440459999997</v>
      </c>
      <c r="L39327">
        <v>3.331593453</v>
      </c>
      <c r="M39327">
        <v>6.7139484129999998</v>
      </c>
      <c r="N39327">
        <v>6.3834285250000002</v>
      </c>
      <c r="O39327">
        <v>8.0350392020000001</v>
      </c>
      <c r="P39327">
        <v>-0.304945099</v>
      </c>
      <c r="Q39327">
        <v>8.6457797000000003E-2</v>
      </c>
      <c r="R39327">
        <v>-22.725179870000002</v>
      </c>
      <c r="S39327">
        <v>-999999</v>
      </c>
      <c r="T39327" s="1" t="s">
        <v>21</v>
      </c>
    </row>
    <row r="39328" spans="1:20" x14ac:dyDescent="0.3">
      <c r="A39328">
        <v>8463684</v>
      </c>
      <c r="B39328" s="1" t="s">
        <v>53</v>
      </c>
      <c r="C39328" s="1" t="s">
        <v>54</v>
      </c>
      <c r="D39328" s="1" t="s">
        <v>54</v>
      </c>
      <c r="E39328" s="1" t="s">
        <v>54</v>
      </c>
      <c r="F39328">
        <v>11.436206800000001</v>
      </c>
      <c r="G39328">
        <v>4.3731865120000002</v>
      </c>
      <c r="H39328">
        <v>11.134789209999999</v>
      </c>
      <c r="I39328">
        <v>7.4929701069999997</v>
      </c>
      <c r="J39328">
        <v>6.9865375890000001</v>
      </c>
      <c r="K39328">
        <v>9.1085657999999992</v>
      </c>
      <c r="L39328">
        <v>3.2768759429999998</v>
      </c>
      <c r="M39328">
        <v>6.4778964280000002</v>
      </c>
      <c r="N39328">
        <v>5.2037209569999998</v>
      </c>
      <c r="O39328">
        <v>6.5825474750000001</v>
      </c>
      <c r="P39328">
        <v>-0.43442370299999999</v>
      </c>
      <c r="Q39328">
        <v>0.237810721</v>
      </c>
      <c r="R39328">
        <v>-32.214811699999998</v>
      </c>
      <c r="S39328">
        <v>-999999</v>
      </c>
      <c r="T39328" s="1" t="s">
        <v>21</v>
      </c>
    </row>
    <row r="39329" spans="1:20" x14ac:dyDescent="0.3">
      <c r="A39329">
        <v>8463707</v>
      </c>
      <c r="B39329" s="1" t="s">
        <v>53</v>
      </c>
      <c r="C39329" s="1" t="s">
        <v>54</v>
      </c>
      <c r="D39329" s="1" t="s">
        <v>54</v>
      </c>
      <c r="E39329" s="1" t="s">
        <v>54</v>
      </c>
      <c r="F39329">
        <v>4.5598651569999999</v>
      </c>
      <c r="G39329">
        <v>4.4325740539999998</v>
      </c>
      <c r="H39329">
        <v>4.734237051</v>
      </c>
      <c r="I39329">
        <v>3.0310144019999998</v>
      </c>
      <c r="J39329">
        <v>3.528986524</v>
      </c>
      <c r="K39329">
        <v>4.0890648670000003</v>
      </c>
      <c r="L39329">
        <v>2.639015858</v>
      </c>
      <c r="M39329">
        <v>2.7546092400000002</v>
      </c>
      <c r="N39329">
        <v>2.8500337309999999</v>
      </c>
      <c r="O39329">
        <v>2.4254146699999999</v>
      </c>
      <c r="P39329">
        <v>-0.24728420000000001</v>
      </c>
      <c r="Q39329">
        <v>0.72503791100000003</v>
      </c>
      <c r="R39329">
        <v>-41.500349479999997</v>
      </c>
      <c r="S39329">
        <v>-41.500349479999997</v>
      </c>
      <c r="T39329" s="1" t="s">
        <v>24</v>
      </c>
    </row>
    <row r="39330" spans="1:20" x14ac:dyDescent="0.3">
      <c r="A39330">
        <v>8463708</v>
      </c>
      <c r="B39330" s="1" t="s">
        <v>53</v>
      </c>
      <c r="C39330" s="1" t="s">
        <v>54</v>
      </c>
      <c r="D39330" s="1" t="s">
        <v>54</v>
      </c>
      <c r="E39330" s="1" t="s">
        <v>54</v>
      </c>
      <c r="F39330">
        <v>4.5598651569999999</v>
      </c>
      <c r="G39330">
        <v>4.4325740539999998</v>
      </c>
      <c r="H39330">
        <v>4.734237051</v>
      </c>
      <c r="I39330">
        <v>3.0310144019999998</v>
      </c>
      <c r="J39330">
        <v>3.528986524</v>
      </c>
      <c r="K39330">
        <v>4.0890648670000003</v>
      </c>
      <c r="L39330">
        <v>2.639015858</v>
      </c>
      <c r="M39330">
        <v>2.7546092400000002</v>
      </c>
      <c r="N39330">
        <v>2.8500337309999999</v>
      </c>
      <c r="O39330">
        <v>2.4254146699999999</v>
      </c>
      <c r="P39330">
        <v>-0.24728420000000001</v>
      </c>
      <c r="Q39330">
        <v>0.72503791100000003</v>
      </c>
      <c r="R39330">
        <v>-41.500349479999997</v>
      </c>
      <c r="S39330">
        <v>-41.500349479999997</v>
      </c>
      <c r="T39330" s="1" t="s">
        <v>24</v>
      </c>
    </row>
    <row r="39331" spans="1:20" x14ac:dyDescent="0.3">
      <c r="A39331">
        <v>8463709</v>
      </c>
      <c r="B39331" s="1" t="s">
        <v>53</v>
      </c>
      <c r="C39331" s="1" t="s">
        <v>54</v>
      </c>
      <c r="D39331" s="1" t="s">
        <v>54</v>
      </c>
      <c r="E39331" s="1" t="s">
        <v>54</v>
      </c>
      <c r="F39331">
        <v>4.8280971470000003</v>
      </c>
      <c r="G39331">
        <v>1.4263824940000001</v>
      </c>
      <c r="H39331">
        <v>1.6441748469999999</v>
      </c>
      <c r="I39331">
        <v>2.28242229</v>
      </c>
      <c r="J39331">
        <v>2.6214525430000002</v>
      </c>
      <c r="K39331">
        <v>1.757009056</v>
      </c>
      <c r="L39331">
        <v>1.5232528519999999</v>
      </c>
      <c r="M39331">
        <v>1.2982131379999999</v>
      </c>
      <c r="N39331">
        <v>1.4099054849999999</v>
      </c>
      <c r="O39331">
        <v>0.43153894900000001</v>
      </c>
      <c r="P39331">
        <v>-0.27003711000000002</v>
      </c>
      <c r="Q39331">
        <v>0.48334454500000001</v>
      </c>
      <c r="R39331">
        <v>-60.250729059999998</v>
      </c>
      <c r="S39331">
        <v>-60.250729059999998</v>
      </c>
      <c r="T39331" s="1" t="s">
        <v>23</v>
      </c>
    </row>
    <row r="39332" spans="1:20" x14ac:dyDescent="0.3">
      <c r="A39332">
        <v>8463710</v>
      </c>
      <c r="B39332" s="1" t="s">
        <v>53</v>
      </c>
      <c r="C39332" s="1" t="s">
        <v>54</v>
      </c>
      <c r="D39332" s="1" t="s">
        <v>54</v>
      </c>
      <c r="E39332" s="1" t="s">
        <v>54</v>
      </c>
      <c r="F39332">
        <v>4.8280971470000003</v>
      </c>
      <c r="G39332">
        <v>1.4263824940000001</v>
      </c>
      <c r="H39332">
        <v>1.6441748469999999</v>
      </c>
      <c r="I39332">
        <v>2.28242229</v>
      </c>
      <c r="J39332">
        <v>2.6214525430000002</v>
      </c>
      <c r="K39332">
        <v>1.757009056</v>
      </c>
      <c r="L39332">
        <v>1.5232528519999999</v>
      </c>
      <c r="M39332">
        <v>1.2982131379999999</v>
      </c>
      <c r="N39332">
        <v>1.4099054849999999</v>
      </c>
      <c r="O39332">
        <v>0.43153894900000001</v>
      </c>
      <c r="P39332">
        <v>-0.27003711000000002</v>
      </c>
      <c r="Q39332">
        <v>0.48334454500000001</v>
      </c>
      <c r="R39332">
        <v>-60.250729059999998</v>
      </c>
      <c r="S39332">
        <v>-60.250729059999998</v>
      </c>
      <c r="T39332" s="1" t="s">
        <v>23</v>
      </c>
    </row>
    <row r="39333" spans="1:20" x14ac:dyDescent="0.3">
      <c r="A39333">
        <v>8463771</v>
      </c>
      <c r="B39333" s="1" t="s">
        <v>53</v>
      </c>
      <c r="C39333" s="1" t="s">
        <v>54</v>
      </c>
      <c r="D39333" s="1" t="s">
        <v>54</v>
      </c>
      <c r="E39333" s="1" t="s">
        <v>54</v>
      </c>
      <c r="F39333">
        <v>0.80193653600000003</v>
      </c>
      <c r="G39333">
        <v>1.385083641</v>
      </c>
      <c r="H39333">
        <v>3.1528114569999999</v>
      </c>
      <c r="I39333">
        <v>6.789690845</v>
      </c>
      <c r="J39333">
        <v>7.7236040209999999</v>
      </c>
      <c r="K39333">
        <v>2.5158109319999999</v>
      </c>
      <c r="L39333">
        <v>0.68236697499999999</v>
      </c>
      <c r="M39333">
        <v>3.418581987</v>
      </c>
      <c r="N39333">
        <v>1.1609138699999999</v>
      </c>
      <c r="O39333">
        <v>1.831032277</v>
      </c>
      <c r="P39333">
        <v>-8.7928720000000002E-2</v>
      </c>
      <c r="Q39333">
        <v>1.1674066E-2</v>
      </c>
      <c r="R39333">
        <v>20.051128469999998</v>
      </c>
      <c r="S39333">
        <v>-999999</v>
      </c>
      <c r="T39333" s="1" t="s">
        <v>21</v>
      </c>
    </row>
    <row r="39334" spans="1:20" x14ac:dyDescent="0.3">
      <c r="A39334">
        <v>8463772</v>
      </c>
      <c r="B39334" s="1" t="s">
        <v>53</v>
      </c>
      <c r="C39334" s="1" t="s">
        <v>54</v>
      </c>
      <c r="D39334" s="1" t="s">
        <v>54</v>
      </c>
      <c r="E39334" s="1" t="s">
        <v>54</v>
      </c>
      <c r="F39334">
        <v>0.80193653600000003</v>
      </c>
      <c r="G39334">
        <v>1.385083641</v>
      </c>
      <c r="H39334">
        <v>3.1528114569999999</v>
      </c>
      <c r="I39334">
        <v>6.789690845</v>
      </c>
      <c r="J39334">
        <v>7.7236040209999999</v>
      </c>
      <c r="K39334">
        <v>2.5158109319999999</v>
      </c>
      <c r="L39334">
        <v>0.68236697499999999</v>
      </c>
      <c r="M39334">
        <v>3.418581987</v>
      </c>
      <c r="N39334">
        <v>1.1609138699999999</v>
      </c>
      <c r="O39334">
        <v>1.831032277</v>
      </c>
      <c r="P39334">
        <v>-8.7928720000000002E-2</v>
      </c>
      <c r="Q39334">
        <v>1.1674066E-2</v>
      </c>
      <c r="R39334">
        <v>20.051128469999998</v>
      </c>
      <c r="S39334">
        <v>-999999</v>
      </c>
      <c r="T39334" s="1" t="s">
        <v>21</v>
      </c>
    </row>
    <row r="39335" spans="1:20" x14ac:dyDescent="0.3">
      <c r="A39335">
        <v>8463773</v>
      </c>
      <c r="B39335" s="1" t="s">
        <v>53</v>
      </c>
      <c r="C39335" s="1" t="s">
        <v>54</v>
      </c>
      <c r="D39335" s="1" t="s">
        <v>54</v>
      </c>
      <c r="E39335" s="1" t="s">
        <v>54</v>
      </c>
      <c r="F39335">
        <v>0.80193653600000003</v>
      </c>
      <c r="G39335">
        <v>1.385083641</v>
      </c>
      <c r="H39335">
        <v>3.1528114569999999</v>
      </c>
      <c r="I39335">
        <v>6.789690845</v>
      </c>
      <c r="J39335">
        <v>7.7236040209999999</v>
      </c>
      <c r="K39335">
        <v>2.5158109319999999</v>
      </c>
      <c r="L39335">
        <v>0.68236697499999999</v>
      </c>
      <c r="M39335">
        <v>3.418581987</v>
      </c>
      <c r="N39335">
        <v>1.1609138699999999</v>
      </c>
      <c r="O39335">
        <v>1.831032277</v>
      </c>
      <c r="P39335">
        <v>-8.7928720000000002E-2</v>
      </c>
      <c r="Q39335">
        <v>1.1674066E-2</v>
      </c>
      <c r="R39335">
        <v>20.051128469999998</v>
      </c>
      <c r="S39335">
        <v>-999999</v>
      </c>
      <c r="T39335" s="1" t="s">
        <v>21</v>
      </c>
    </row>
    <row r="39336" spans="1:20" x14ac:dyDescent="0.3">
      <c r="A39336">
        <v>8463774</v>
      </c>
      <c r="B39336" s="1" t="s">
        <v>53</v>
      </c>
      <c r="C39336" s="1" t="s">
        <v>54</v>
      </c>
      <c r="D39336" s="1" t="s">
        <v>54</v>
      </c>
      <c r="E39336" s="1" t="s">
        <v>54</v>
      </c>
      <c r="F39336">
        <v>0.80193653600000003</v>
      </c>
      <c r="G39336">
        <v>1.385083641</v>
      </c>
      <c r="H39336">
        <v>3.1528114569999999</v>
      </c>
      <c r="I39336">
        <v>6.789690845</v>
      </c>
      <c r="J39336">
        <v>7.7236040209999999</v>
      </c>
      <c r="K39336">
        <v>2.5158109319999999</v>
      </c>
      <c r="L39336">
        <v>0.68236697499999999</v>
      </c>
      <c r="M39336">
        <v>3.418581987</v>
      </c>
      <c r="N39336">
        <v>1.1609138699999999</v>
      </c>
      <c r="O39336">
        <v>1.831032277</v>
      </c>
      <c r="P39336">
        <v>-8.7928720000000002E-2</v>
      </c>
      <c r="Q39336">
        <v>1.1674066E-2</v>
      </c>
      <c r="R39336">
        <v>20.051128469999998</v>
      </c>
      <c r="S39336">
        <v>-999999</v>
      </c>
      <c r="T39336" s="1" t="s">
        <v>21</v>
      </c>
    </row>
    <row r="39337" spans="1:20" x14ac:dyDescent="0.3">
      <c r="A39337">
        <v>8463778</v>
      </c>
      <c r="B39337" s="1" t="s">
        <v>53</v>
      </c>
      <c r="C39337" s="1" t="s">
        <v>54</v>
      </c>
      <c r="D39337" s="1" t="s">
        <v>54</v>
      </c>
      <c r="E39337" s="1" t="s">
        <v>54</v>
      </c>
      <c r="F39337">
        <v>3.0894558980000002</v>
      </c>
      <c r="G39337">
        <v>3.085332685</v>
      </c>
      <c r="H39337">
        <v>5.084192668</v>
      </c>
      <c r="I39337">
        <v>5.6567111130000001</v>
      </c>
      <c r="J39337">
        <v>4.7595950040000004</v>
      </c>
      <c r="K39337">
        <v>2.0604780859999998</v>
      </c>
      <c r="L39337">
        <v>0.294301178</v>
      </c>
      <c r="M39337">
        <v>0.91517047399999996</v>
      </c>
      <c r="N39337">
        <v>1.389715816</v>
      </c>
      <c r="O39337">
        <v>3.5640353259999999</v>
      </c>
      <c r="P39337">
        <v>-0.28623976299999998</v>
      </c>
      <c r="Q39337">
        <v>0.225514879</v>
      </c>
      <c r="R39337">
        <v>-47.873422249999997</v>
      </c>
      <c r="S39337">
        <v>-999999</v>
      </c>
      <c r="T39337" s="1" t="s">
        <v>21</v>
      </c>
    </row>
    <row r="39338" spans="1:20" x14ac:dyDescent="0.3">
      <c r="A39338">
        <v>8463779</v>
      </c>
      <c r="B39338" s="1" t="s">
        <v>53</v>
      </c>
      <c r="C39338" s="1" t="s">
        <v>54</v>
      </c>
      <c r="D39338" s="1" t="s">
        <v>54</v>
      </c>
      <c r="E39338" s="1" t="s">
        <v>54</v>
      </c>
      <c r="F39338">
        <v>3.0894558980000002</v>
      </c>
      <c r="G39338">
        <v>3.085332685</v>
      </c>
      <c r="H39338">
        <v>5.084192668</v>
      </c>
      <c r="I39338">
        <v>5.6567111130000001</v>
      </c>
      <c r="J39338">
        <v>4.7595950040000004</v>
      </c>
      <c r="K39338">
        <v>2.0604780859999998</v>
      </c>
      <c r="L39338">
        <v>0.294301178</v>
      </c>
      <c r="M39338">
        <v>0.91517047399999996</v>
      </c>
      <c r="N39338">
        <v>1.389715816</v>
      </c>
      <c r="O39338">
        <v>3.5640353259999999</v>
      </c>
      <c r="P39338">
        <v>-0.28623976299999998</v>
      </c>
      <c r="Q39338">
        <v>0.225514879</v>
      </c>
      <c r="R39338">
        <v>-47.873422249999997</v>
      </c>
      <c r="S39338">
        <v>-999999</v>
      </c>
      <c r="T39338" s="1" t="s">
        <v>21</v>
      </c>
    </row>
    <row r="39339" spans="1:20" x14ac:dyDescent="0.3">
      <c r="A39339">
        <v>8463780</v>
      </c>
      <c r="B39339" s="1" t="s">
        <v>53</v>
      </c>
      <c r="C39339" s="1" t="s">
        <v>54</v>
      </c>
      <c r="D39339" s="1" t="s">
        <v>54</v>
      </c>
      <c r="E39339" s="1" t="s">
        <v>54</v>
      </c>
      <c r="F39339">
        <v>3.0894558980000002</v>
      </c>
      <c r="G39339">
        <v>3.085332685</v>
      </c>
      <c r="H39339">
        <v>5.084192668</v>
      </c>
      <c r="I39339">
        <v>5.6567111130000001</v>
      </c>
      <c r="J39339">
        <v>4.7595950040000004</v>
      </c>
      <c r="K39339">
        <v>2.0604780859999998</v>
      </c>
      <c r="L39339">
        <v>0.294301178</v>
      </c>
      <c r="M39339">
        <v>0.91517047399999996</v>
      </c>
      <c r="N39339">
        <v>1.389715816</v>
      </c>
      <c r="O39339">
        <v>3.5640353259999999</v>
      </c>
      <c r="P39339">
        <v>-0.28623976299999998</v>
      </c>
      <c r="Q39339">
        <v>0.225514879</v>
      </c>
      <c r="R39339">
        <v>-47.873422249999997</v>
      </c>
      <c r="S39339">
        <v>-999999</v>
      </c>
      <c r="T39339" s="1" t="s">
        <v>21</v>
      </c>
    </row>
    <row r="39340" spans="1:20" x14ac:dyDescent="0.3">
      <c r="A39340">
        <v>8463789</v>
      </c>
      <c r="B39340" s="1" t="s">
        <v>53</v>
      </c>
      <c r="C39340" s="1" t="s">
        <v>54</v>
      </c>
      <c r="D39340" s="1" t="s">
        <v>54</v>
      </c>
      <c r="E39340" s="1" t="s">
        <v>54</v>
      </c>
      <c r="F39340">
        <v>2.680575229</v>
      </c>
      <c r="G39340">
        <v>7.7287631780000003</v>
      </c>
      <c r="H39340">
        <v>2.1564828070000002</v>
      </c>
      <c r="I39340">
        <v>4.7077565899999998</v>
      </c>
      <c r="J39340">
        <v>4.9634311279999999</v>
      </c>
      <c r="K39340">
        <v>1.924296545</v>
      </c>
      <c r="L39340">
        <v>0.41865279999999999</v>
      </c>
      <c r="M39340">
        <v>1.6452731110000001</v>
      </c>
      <c r="N39340">
        <v>1.2078861460000001</v>
      </c>
      <c r="O39340">
        <v>1.450200331</v>
      </c>
      <c r="P39340">
        <v>-0.455648532</v>
      </c>
      <c r="Q39340">
        <v>0.379861434</v>
      </c>
      <c r="R39340">
        <v>-65.75345523</v>
      </c>
      <c r="S39340">
        <v>-999999</v>
      </c>
      <c r="T39340" s="1" t="s">
        <v>21</v>
      </c>
    </row>
    <row r="39341" spans="1:20" x14ac:dyDescent="0.3">
      <c r="A39341">
        <v>8463790</v>
      </c>
      <c r="B39341" s="1" t="s">
        <v>53</v>
      </c>
      <c r="C39341" s="1" t="s">
        <v>54</v>
      </c>
      <c r="D39341" s="1" t="s">
        <v>54</v>
      </c>
      <c r="E39341" s="1" t="s">
        <v>54</v>
      </c>
      <c r="F39341">
        <v>2.680575229</v>
      </c>
      <c r="G39341">
        <v>7.7287631780000003</v>
      </c>
      <c r="H39341">
        <v>2.1564828070000002</v>
      </c>
      <c r="I39341">
        <v>4.7077565899999998</v>
      </c>
      <c r="J39341">
        <v>4.9634311279999999</v>
      </c>
      <c r="K39341">
        <v>1.924296545</v>
      </c>
      <c r="L39341">
        <v>0.41865279999999999</v>
      </c>
      <c r="M39341">
        <v>1.6452731110000001</v>
      </c>
      <c r="N39341">
        <v>1.2078861460000001</v>
      </c>
      <c r="O39341">
        <v>1.450200331</v>
      </c>
      <c r="P39341">
        <v>-0.455648532</v>
      </c>
      <c r="Q39341">
        <v>0.379861434</v>
      </c>
      <c r="R39341">
        <v>-65.75345523</v>
      </c>
      <c r="S39341">
        <v>-999999</v>
      </c>
      <c r="T39341" s="1" t="s">
        <v>21</v>
      </c>
    </row>
    <row r="39342" spans="1:20" x14ac:dyDescent="0.3">
      <c r="A39342">
        <v>8463791</v>
      </c>
      <c r="B39342" s="1" t="s">
        <v>53</v>
      </c>
      <c r="C39342" s="1" t="s">
        <v>54</v>
      </c>
      <c r="D39342" s="1" t="s">
        <v>54</v>
      </c>
      <c r="E39342" s="1" t="s">
        <v>54</v>
      </c>
      <c r="F39342">
        <v>2.680575229</v>
      </c>
      <c r="G39342">
        <v>7.7287631780000003</v>
      </c>
      <c r="H39342">
        <v>2.1564828070000002</v>
      </c>
      <c r="I39342">
        <v>4.7077565899999998</v>
      </c>
      <c r="J39342">
        <v>4.9634311279999999</v>
      </c>
      <c r="K39342">
        <v>1.924296545</v>
      </c>
      <c r="L39342">
        <v>0.41865279999999999</v>
      </c>
      <c r="M39342">
        <v>1.6452731110000001</v>
      </c>
      <c r="N39342">
        <v>1.2078861460000001</v>
      </c>
      <c r="O39342">
        <v>1.450200331</v>
      </c>
      <c r="P39342">
        <v>-0.455648532</v>
      </c>
      <c r="Q39342">
        <v>0.379861434</v>
      </c>
      <c r="R39342">
        <v>-65.75345523</v>
      </c>
      <c r="S39342">
        <v>-999999</v>
      </c>
      <c r="T39342" s="1" t="s">
        <v>21</v>
      </c>
    </row>
    <row r="39343" spans="1:20" x14ac:dyDescent="0.3">
      <c r="A39343">
        <v>8463792</v>
      </c>
      <c r="B39343" s="1" t="s">
        <v>53</v>
      </c>
      <c r="C39343" s="1" t="s">
        <v>54</v>
      </c>
      <c r="D39343" s="1" t="s">
        <v>54</v>
      </c>
      <c r="E39343" s="1" t="s">
        <v>54</v>
      </c>
      <c r="F39343">
        <v>1.6345416820000001</v>
      </c>
      <c r="G39343">
        <v>3.287395831</v>
      </c>
      <c r="H39343">
        <v>3.6177454</v>
      </c>
      <c r="I39343">
        <v>3.8665354829999998</v>
      </c>
      <c r="J39343">
        <v>5.2497908310000003</v>
      </c>
      <c r="K39343">
        <v>1.5584396890000001</v>
      </c>
      <c r="L39343">
        <v>0.60339262800000004</v>
      </c>
      <c r="M39343">
        <v>0.92117893900000003</v>
      </c>
      <c r="N39343">
        <v>1.7839636459999999</v>
      </c>
      <c r="O39343">
        <v>3.3164999879999999</v>
      </c>
      <c r="P39343">
        <v>-0.135454622</v>
      </c>
      <c r="Q39343">
        <v>7.5187674999999995E-2</v>
      </c>
      <c r="R39343">
        <v>-29.486344710000001</v>
      </c>
      <c r="S39343">
        <v>-999999</v>
      </c>
      <c r="T39343" s="1" t="s">
        <v>21</v>
      </c>
    </row>
    <row r="39344" spans="1:20" x14ac:dyDescent="0.3">
      <c r="A39344">
        <v>8463793</v>
      </c>
      <c r="B39344" s="1" t="s">
        <v>53</v>
      </c>
      <c r="C39344" s="1" t="s">
        <v>54</v>
      </c>
      <c r="D39344" s="1" t="s">
        <v>54</v>
      </c>
      <c r="E39344" s="1" t="s">
        <v>54</v>
      </c>
      <c r="F39344">
        <v>1.6345416820000001</v>
      </c>
      <c r="G39344">
        <v>3.287395831</v>
      </c>
      <c r="H39344">
        <v>3.6177454</v>
      </c>
      <c r="I39344">
        <v>3.8665354829999998</v>
      </c>
      <c r="J39344">
        <v>5.2497908310000003</v>
      </c>
      <c r="K39344">
        <v>1.5584396890000001</v>
      </c>
      <c r="L39344">
        <v>0.60339262800000004</v>
      </c>
      <c r="M39344">
        <v>0.92117893900000003</v>
      </c>
      <c r="N39344">
        <v>1.7839636459999999</v>
      </c>
      <c r="O39344">
        <v>3.3164999879999999</v>
      </c>
      <c r="P39344">
        <v>-0.135454622</v>
      </c>
      <c r="Q39344">
        <v>7.5187674999999995E-2</v>
      </c>
      <c r="R39344">
        <v>-29.486344710000001</v>
      </c>
      <c r="S39344">
        <v>-999999</v>
      </c>
      <c r="T39344" s="1" t="s">
        <v>21</v>
      </c>
    </row>
    <row r="39345" spans="1:20" x14ac:dyDescent="0.3">
      <c r="A39345">
        <v>8463794</v>
      </c>
      <c r="B39345" s="1" t="s">
        <v>53</v>
      </c>
      <c r="C39345" s="1" t="s">
        <v>54</v>
      </c>
      <c r="D39345" s="1" t="s">
        <v>54</v>
      </c>
      <c r="E39345" s="1" t="s">
        <v>54</v>
      </c>
      <c r="F39345">
        <v>1.6345416820000001</v>
      </c>
      <c r="G39345">
        <v>3.287395831</v>
      </c>
      <c r="H39345">
        <v>3.6177454</v>
      </c>
      <c r="I39345">
        <v>3.8665354829999998</v>
      </c>
      <c r="J39345">
        <v>5.2497908310000003</v>
      </c>
      <c r="K39345">
        <v>1.5584396890000001</v>
      </c>
      <c r="L39345">
        <v>0.60339262800000004</v>
      </c>
      <c r="M39345">
        <v>0.92117893900000003</v>
      </c>
      <c r="N39345">
        <v>1.7839636459999999</v>
      </c>
      <c r="O39345">
        <v>3.3164999879999999</v>
      </c>
      <c r="P39345">
        <v>-0.135454622</v>
      </c>
      <c r="Q39345">
        <v>7.5187674999999995E-2</v>
      </c>
      <c r="R39345">
        <v>-29.486344710000001</v>
      </c>
      <c r="S39345">
        <v>-999999</v>
      </c>
      <c r="T39345" s="1" t="s">
        <v>21</v>
      </c>
    </row>
    <row r="39346" spans="1:20" x14ac:dyDescent="0.3">
      <c r="A39346">
        <v>8463795</v>
      </c>
      <c r="B39346" s="1" t="s">
        <v>53</v>
      </c>
      <c r="C39346" s="1" t="s">
        <v>54</v>
      </c>
      <c r="D39346" s="1" t="s">
        <v>54</v>
      </c>
      <c r="E39346" s="1" t="s">
        <v>54</v>
      </c>
      <c r="F39346">
        <v>1.6345416820000001</v>
      </c>
      <c r="G39346">
        <v>3.287395831</v>
      </c>
      <c r="H39346">
        <v>3.6177454</v>
      </c>
      <c r="I39346">
        <v>3.8665354829999998</v>
      </c>
      <c r="J39346">
        <v>5.2497908310000003</v>
      </c>
      <c r="K39346">
        <v>1.5584396890000001</v>
      </c>
      <c r="L39346">
        <v>0.60339262800000004</v>
      </c>
      <c r="M39346">
        <v>0.92117893900000003</v>
      </c>
      <c r="N39346">
        <v>1.7839636459999999</v>
      </c>
      <c r="O39346">
        <v>3.3164999879999999</v>
      </c>
      <c r="P39346">
        <v>-0.135454622</v>
      </c>
      <c r="Q39346">
        <v>7.5187674999999995E-2</v>
      </c>
      <c r="R39346">
        <v>-29.486344710000001</v>
      </c>
      <c r="S39346">
        <v>-999999</v>
      </c>
      <c r="T39346" s="1" t="s">
        <v>21</v>
      </c>
    </row>
    <row r="39347" spans="1:20" x14ac:dyDescent="0.3">
      <c r="A39347">
        <v>8463796</v>
      </c>
      <c r="B39347" s="1" t="s">
        <v>53</v>
      </c>
      <c r="C39347" s="1" t="s">
        <v>54</v>
      </c>
      <c r="D39347" s="1" t="s">
        <v>54</v>
      </c>
      <c r="E39347" s="1" t="s">
        <v>54</v>
      </c>
      <c r="F39347">
        <v>1.8154487779999999</v>
      </c>
      <c r="G39347">
        <v>1.8685813069999999</v>
      </c>
      <c r="H39347">
        <v>1.6598391349999999</v>
      </c>
      <c r="I39347">
        <v>2.5513380140000002</v>
      </c>
      <c r="J39347">
        <v>3.0787469879999998</v>
      </c>
      <c r="K39347">
        <v>1.183139626</v>
      </c>
      <c r="L39347">
        <v>0.51659000600000005</v>
      </c>
      <c r="M39347">
        <v>0.84752399</v>
      </c>
      <c r="N39347">
        <v>1.1896357310000001</v>
      </c>
      <c r="O39347">
        <v>1.179826102</v>
      </c>
      <c r="P39347">
        <v>-0.136573638</v>
      </c>
      <c r="Q39347">
        <v>0.28124832700000002</v>
      </c>
      <c r="R39347">
        <v>-39.80043878</v>
      </c>
      <c r="S39347">
        <v>-999999</v>
      </c>
      <c r="T39347" s="1" t="s">
        <v>21</v>
      </c>
    </row>
    <row r="39348" spans="1:20" x14ac:dyDescent="0.3">
      <c r="A39348">
        <v>8463797</v>
      </c>
      <c r="B39348" s="1" t="s">
        <v>53</v>
      </c>
      <c r="C39348" s="1" t="s">
        <v>54</v>
      </c>
      <c r="D39348" s="1" t="s">
        <v>54</v>
      </c>
      <c r="E39348" s="1" t="s">
        <v>54</v>
      </c>
      <c r="F39348">
        <v>1.8154487779999999</v>
      </c>
      <c r="G39348">
        <v>1.8685813069999999</v>
      </c>
      <c r="H39348">
        <v>1.6598391349999999</v>
      </c>
      <c r="I39348">
        <v>2.5513380140000002</v>
      </c>
      <c r="J39348">
        <v>3.0787469879999998</v>
      </c>
      <c r="K39348">
        <v>1.183139626</v>
      </c>
      <c r="L39348">
        <v>0.51659000600000005</v>
      </c>
      <c r="M39348">
        <v>0.84752399</v>
      </c>
      <c r="N39348">
        <v>1.1896357310000001</v>
      </c>
      <c r="O39348">
        <v>1.179826102</v>
      </c>
      <c r="P39348">
        <v>-0.136573638</v>
      </c>
      <c r="Q39348">
        <v>0.28124832700000002</v>
      </c>
      <c r="R39348">
        <v>-39.80043878</v>
      </c>
      <c r="S39348">
        <v>-999999</v>
      </c>
      <c r="T39348" s="1" t="s">
        <v>21</v>
      </c>
    </row>
    <row r="39349" spans="1:20" x14ac:dyDescent="0.3">
      <c r="A39349">
        <v>8463798</v>
      </c>
      <c r="B39349" s="1" t="s">
        <v>53</v>
      </c>
      <c r="C39349" s="1" t="s">
        <v>54</v>
      </c>
      <c r="D39349" s="1" t="s">
        <v>54</v>
      </c>
      <c r="E39349" s="1" t="s">
        <v>54</v>
      </c>
      <c r="F39349">
        <v>1.8154487779999999</v>
      </c>
      <c r="G39349">
        <v>1.8685813069999999</v>
      </c>
      <c r="H39349">
        <v>1.6598391349999999</v>
      </c>
      <c r="I39349">
        <v>2.5513380140000002</v>
      </c>
      <c r="J39349">
        <v>3.0787469879999998</v>
      </c>
      <c r="K39349">
        <v>1.183139626</v>
      </c>
      <c r="L39349">
        <v>0.51659000600000005</v>
      </c>
      <c r="M39349">
        <v>0.84752399</v>
      </c>
      <c r="N39349">
        <v>1.1896357310000001</v>
      </c>
      <c r="O39349">
        <v>1.179826102</v>
      </c>
      <c r="P39349">
        <v>-0.136573638</v>
      </c>
      <c r="Q39349">
        <v>0.28124832700000002</v>
      </c>
      <c r="R39349">
        <v>-39.80043878</v>
      </c>
      <c r="S39349">
        <v>-999999</v>
      </c>
      <c r="T39349" s="1" t="s">
        <v>21</v>
      </c>
    </row>
    <row r="39350" spans="1:20" x14ac:dyDescent="0.3">
      <c r="A39350">
        <v>8463799</v>
      </c>
      <c r="B39350" s="1" t="s">
        <v>53</v>
      </c>
      <c r="C39350" s="1" t="s">
        <v>54</v>
      </c>
      <c r="D39350" s="1" t="s">
        <v>54</v>
      </c>
      <c r="E39350" s="1" t="s">
        <v>54</v>
      </c>
      <c r="F39350">
        <v>0.76194916899999998</v>
      </c>
      <c r="G39350">
        <v>1.589337022</v>
      </c>
      <c r="H39350">
        <v>1.378808652</v>
      </c>
      <c r="I39350">
        <v>1.40708392</v>
      </c>
      <c r="J39350">
        <v>1.399587323</v>
      </c>
      <c r="K39350">
        <v>0.84075991999999999</v>
      </c>
      <c r="L39350">
        <v>0.37457604500000002</v>
      </c>
      <c r="M39350">
        <v>0.93618569299999999</v>
      </c>
      <c r="N39350">
        <v>0.85582703199999999</v>
      </c>
      <c r="O39350">
        <v>0.449479615</v>
      </c>
      <c r="P39350">
        <v>-8.3734920000000004E-2</v>
      </c>
      <c r="Q39350">
        <v>0.35766314399999999</v>
      </c>
      <c r="R39350">
        <v>-39.907899550000003</v>
      </c>
      <c r="S39350">
        <v>-999999</v>
      </c>
      <c r="T39350" s="1" t="s">
        <v>21</v>
      </c>
    </row>
    <row r="39351" spans="1:20" x14ac:dyDescent="0.3">
      <c r="A39351">
        <v>8463800</v>
      </c>
      <c r="B39351" s="1" t="s">
        <v>53</v>
      </c>
      <c r="C39351" s="1" t="s">
        <v>54</v>
      </c>
      <c r="D39351" s="1" t="s">
        <v>54</v>
      </c>
      <c r="E39351" s="1" t="s">
        <v>54</v>
      </c>
      <c r="F39351">
        <v>0.76194916899999998</v>
      </c>
      <c r="G39351">
        <v>1.589337022</v>
      </c>
      <c r="H39351">
        <v>1.378808652</v>
      </c>
      <c r="I39351">
        <v>1.40708392</v>
      </c>
      <c r="J39351">
        <v>1.399587323</v>
      </c>
      <c r="K39351">
        <v>0.84075991999999999</v>
      </c>
      <c r="L39351">
        <v>0.37457604500000002</v>
      </c>
      <c r="M39351">
        <v>0.93618569299999999</v>
      </c>
      <c r="N39351">
        <v>0.85582703199999999</v>
      </c>
      <c r="O39351">
        <v>0.449479615</v>
      </c>
      <c r="P39351">
        <v>-8.3734920000000004E-2</v>
      </c>
      <c r="Q39351">
        <v>0.35766314399999999</v>
      </c>
      <c r="R39351">
        <v>-39.907899550000003</v>
      </c>
      <c r="S39351">
        <v>-999999</v>
      </c>
      <c r="T39351" s="1" t="s">
        <v>21</v>
      </c>
    </row>
    <row r="39352" spans="1:20" x14ac:dyDescent="0.3">
      <c r="A39352">
        <v>8463801</v>
      </c>
      <c r="B39352" s="1" t="s">
        <v>53</v>
      </c>
      <c r="C39352" s="1" t="s">
        <v>54</v>
      </c>
      <c r="D39352" s="1" t="s">
        <v>54</v>
      </c>
      <c r="E39352" s="1" t="s">
        <v>54</v>
      </c>
      <c r="F39352">
        <v>0.76194916899999998</v>
      </c>
      <c r="G39352">
        <v>1.589337022</v>
      </c>
      <c r="H39352">
        <v>1.378808652</v>
      </c>
      <c r="I39352">
        <v>1.40708392</v>
      </c>
      <c r="J39352">
        <v>1.399587323</v>
      </c>
      <c r="K39352">
        <v>0.84075991999999999</v>
      </c>
      <c r="L39352">
        <v>0.37457604500000002</v>
      </c>
      <c r="M39352">
        <v>0.93618569299999999</v>
      </c>
      <c r="N39352">
        <v>0.85582703199999999</v>
      </c>
      <c r="O39352">
        <v>0.449479615</v>
      </c>
      <c r="P39352">
        <v>-8.3734920000000004E-2</v>
      </c>
      <c r="Q39352">
        <v>0.35766314399999999</v>
      </c>
      <c r="R39352">
        <v>-39.907899550000003</v>
      </c>
      <c r="S39352">
        <v>-999999</v>
      </c>
      <c r="T39352" s="1" t="s">
        <v>21</v>
      </c>
    </row>
    <row r="39353" spans="1:20" x14ac:dyDescent="0.3">
      <c r="A39353">
        <v>8464095</v>
      </c>
      <c r="B39353" s="1" t="s">
        <v>53</v>
      </c>
      <c r="C39353" s="1" t="s">
        <v>54</v>
      </c>
      <c r="D39353" s="1" t="s">
        <v>54</v>
      </c>
      <c r="E39353" s="1" t="s">
        <v>54</v>
      </c>
      <c r="F39353">
        <v>0.96178500099999997</v>
      </c>
      <c r="G39353">
        <v>0.21370958500000001</v>
      </c>
      <c r="H39353">
        <v>0.23663446599999999</v>
      </c>
      <c r="I39353">
        <v>0.27062505399999998</v>
      </c>
      <c r="J39353">
        <v>0.297859873</v>
      </c>
      <c r="K39353">
        <v>0.19531338200000001</v>
      </c>
      <c r="L39353">
        <v>0.262579006</v>
      </c>
      <c r="M39353">
        <v>0.2730939</v>
      </c>
      <c r="N39353">
        <v>0.34809517200000001</v>
      </c>
      <c r="O39353">
        <v>0.165770787</v>
      </c>
      <c r="P39353">
        <v>-3.7380705E-2</v>
      </c>
      <c r="Q39353">
        <v>0.24085695700000001</v>
      </c>
      <c r="R39353">
        <v>-44.27139227</v>
      </c>
      <c r="S39353">
        <v>-999999</v>
      </c>
      <c r="T39353" s="1" t="s">
        <v>21</v>
      </c>
    </row>
    <row r="39354" spans="1:20" x14ac:dyDescent="0.3">
      <c r="A39354">
        <v>8464096</v>
      </c>
      <c r="B39354" s="1" t="s">
        <v>53</v>
      </c>
      <c r="C39354" s="1" t="s">
        <v>54</v>
      </c>
      <c r="D39354" s="1" t="s">
        <v>54</v>
      </c>
      <c r="E39354" s="1" t="s">
        <v>54</v>
      </c>
      <c r="F39354">
        <v>0.96178500099999997</v>
      </c>
      <c r="G39354">
        <v>0.21370958500000001</v>
      </c>
      <c r="H39354">
        <v>0.23663446599999999</v>
      </c>
      <c r="I39354">
        <v>0.27062505399999998</v>
      </c>
      <c r="J39354">
        <v>0.297859873</v>
      </c>
      <c r="K39354">
        <v>0.19531338200000001</v>
      </c>
      <c r="L39354">
        <v>0.262579006</v>
      </c>
      <c r="M39354">
        <v>0.2730939</v>
      </c>
      <c r="N39354">
        <v>0.34809517200000001</v>
      </c>
      <c r="O39354">
        <v>0.165770787</v>
      </c>
      <c r="P39354">
        <v>-3.7380705E-2</v>
      </c>
      <c r="Q39354">
        <v>0.24085695700000001</v>
      </c>
      <c r="R39354">
        <v>-44.27139227</v>
      </c>
      <c r="S39354">
        <v>-999999</v>
      </c>
      <c r="T39354" s="1" t="s">
        <v>21</v>
      </c>
    </row>
    <row r="39355" spans="1:20" x14ac:dyDescent="0.3">
      <c r="A39355">
        <v>8464097</v>
      </c>
      <c r="B39355" s="1" t="s">
        <v>53</v>
      </c>
      <c r="C39355" s="1" t="s">
        <v>54</v>
      </c>
      <c r="D39355" s="1" t="s">
        <v>54</v>
      </c>
      <c r="E39355" s="1" t="s">
        <v>54</v>
      </c>
      <c r="F39355">
        <v>0.96178500099999997</v>
      </c>
      <c r="G39355">
        <v>0.21370958500000001</v>
      </c>
      <c r="H39355">
        <v>0.23663446599999999</v>
      </c>
      <c r="I39355">
        <v>0.27062505399999998</v>
      </c>
      <c r="J39355">
        <v>0.297859873</v>
      </c>
      <c r="K39355">
        <v>0.19531338200000001</v>
      </c>
      <c r="L39355">
        <v>0.262579006</v>
      </c>
      <c r="M39355">
        <v>0.2730939</v>
      </c>
      <c r="N39355">
        <v>0.34809517200000001</v>
      </c>
      <c r="O39355">
        <v>0.165770787</v>
      </c>
      <c r="P39355">
        <v>-3.7380705E-2</v>
      </c>
      <c r="Q39355">
        <v>0.24085695700000001</v>
      </c>
      <c r="R39355">
        <v>-44.27139227</v>
      </c>
      <c r="S39355">
        <v>-999999</v>
      </c>
      <c r="T39355" s="1" t="s">
        <v>21</v>
      </c>
    </row>
    <row r="39356" spans="1:20" x14ac:dyDescent="0.3">
      <c r="A39356">
        <v>8464792</v>
      </c>
      <c r="B39356" s="1" t="s">
        <v>53</v>
      </c>
      <c r="C39356" s="1" t="s">
        <v>54</v>
      </c>
      <c r="D39356" s="1" t="s">
        <v>54</v>
      </c>
      <c r="E39356" s="1" t="s">
        <v>54</v>
      </c>
      <c r="F39356">
        <v>0.45461106299999998</v>
      </c>
      <c r="G39356">
        <v>1.095832055</v>
      </c>
      <c r="H39356">
        <v>0.22134922200000001</v>
      </c>
      <c r="I39356">
        <v>1.7355534770000001</v>
      </c>
      <c r="J39356">
        <v>0.181893844</v>
      </c>
      <c r="K39356">
        <v>0.36314828700000001</v>
      </c>
      <c r="L39356">
        <v>1.4430520630000001</v>
      </c>
      <c r="M39356">
        <v>0.69515235799999997</v>
      </c>
      <c r="N39356">
        <v>1.7728010489999999</v>
      </c>
      <c r="O39356">
        <v>0.21322494</v>
      </c>
      <c r="P39356">
        <v>2.5691355999999999E-2</v>
      </c>
      <c r="Q39356">
        <v>1.4709929E-2</v>
      </c>
      <c r="R39356">
        <v>51.32576692</v>
      </c>
      <c r="S39356">
        <v>-999999</v>
      </c>
      <c r="T39356" s="1" t="s">
        <v>21</v>
      </c>
    </row>
    <row r="39357" spans="1:20" x14ac:dyDescent="0.3">
      <c r="A39357">
        <v>8464793</v>
      </c>
      <c r="B39357" s="1" t="s">
        <v>53</v>
      </c>
      <c r="C39357" s="1" t="s">
        <v>54</v>
      </c>
      <c r="D39357" s="1" t="s">
        <v>54</v>
      </c>
      <c r="E39357" s="1" t="s">
        <v>54</v>
      </c>
      <c r="F39357">
        <v>0.45461106299999998</v>
      </c>
      <c r="G39357">
        <v>1.095832055</v>
      </c>
      <c r="H39357">
        <v>0.22134922200000001</v>
      </c>
      <c r="I39357">
        <v>1.7355534770000001</v>
      </c>
      <c r="J39357">
        <v>0.181893844</v>
      </c>
      <c r="K39357">
        <v>0.36314828700000001</v>
      </c>
      <c r="L39357">
        <v>1.4430520630000001</v>
      </c>
      <c r="M39357">
        <v>0.69515235799999997</v>
      </c>
      <c r="N39357">
        <v>1.7728010489999999</v>
      </c>
      <c r="O39357">
        <v>0.21322494</v>
      </c>
      <c r="P39357">
        <v>2.5691355999999999E-2</v>
      </c>
      <c r="Q39357">
        <v>1.4709929E-2</v>
      </c>
      <c r="R39357">
        <v>51.32576692</v>
      </c>
      <c r="S39357">
        <v>-999999</v>
      </c>
      <c r="T39357" s="1" t="s">
        <v>21</v>
      </c>
    </row>
    <row r="39358" spans="1:20" x14ac:dyDescent="0.3">
      <c r="A39358">
        <v>8467081</v>
      </c>
      <c r="B39358" s="1" t="s">
        <v>53</v>
      </c>
      <c r="C39358" s="1" t="s">
        <v>54</v>
      </c>
      <c r="D39358" s="1" t="s">
        <v>54</v>
      </c>
      <c r="E39358" s="1" t="s">
        <v>54</v>
      </c>
      <c r="F39358">
        <v>0.24135816800000001</v>
      </c>
      <c r="G39358">
        <v>0.64110918699999997</v>
      </c>
      <c r="H39358">
        <v>1.6004127399999999</v>
      </c>
      <c r="I39358">
        <v>0.47174358199999999</v>
      </c>
      <c r="J39358">
        <v>1.976123123</v>
      </c>
      <c r="K39358">
        <v>1.134854019</v>
      </c>
      <c r="L39358">
        <v>0.891645044</v>
      </c>
      <c r="M39358">
        <v>0.48000526399999999</v>
      </c>
      <c r="N39358">
        <v>1.76194359</v>
      </c>
      <c r="O39358">
        <v>0.25125805899999998</v>
      </c>
      <c r="P39358">
        <v>1.6674774E-2</v>
      </c>
      <c r="Q39358">
        <v>6.1863450000000002E-3</v>
      </c>
      <c r="R39358">
        <v>0.41592093000000002</v>
      </c>
      <c r="S39358">
        <v>-999999</v>
      </c>
      <c r="T39358" s="1" t="s">
        <v>21</v>
      </c>
    </row>
    <row r="39359" spans="1:20" x14ac:dyDescent="0.3">
      <c r="A39359">
        <v>8467082</v>
      </c>
      <c r="B39359" s="1" t="s">
        <v>53</v>
      </c>
      <c r="C39359" s="1" t="s">
        <v>54</v>
      </c>
      <c r="D39359" s="1" t="s">
        <v>54</v>
      </c>
      <c r="E39359" s="1" t="s">
        <v>54</v>
      </c>
      <c r="F39359">
        <v>0.24135816800000001</v>
      </c>
      <c r="G39359">
        <v>0.64110918699999997</v>
      </c>
      <c r="H39359">
        <v>1.6004127399999999</v>
      </c>
      <c r="I39359">
        <v>0.47174358199999999</v>
      </c>
      <c r="J39359">
        <v>1.976123123</v>
      </c>
      <c r="K39359">
        <v>1.134854019</v>
      </c>
      <c r="L39359">
        <v>0.891645044</v>
      </c>
      <c r="M39359">
        <v>0.48000526399999999</v>
      </c>
      <c r="N39359">
        <v>1.76194359</v>
      </c>
      <c r="O39359">
        <v>0.25125805899999998</v>
      </c>
      <c r="P39359">
        <v>1.6674774E-2</v>
      </c>
      <c r="Q39359">
        <v>6.1863450000000002E-3</v>
      </c>
      <c r="R39359">
        <v>0.41592093000000002</v>
      </c>
      <c r="S39359">
        <v>-999999</v>
      </c>
      <c r="T39359" s="1" t="s">
        <v>21</v>
      </c>
    </row>
    <row r="39360" spans="1:20" x14ac:dyDescent="0.3">
      <c r="A39360">
        <v>8467090</v>
      </c>
      <c r="B39360" s="1" t="s">
        <v>53</v>
      </c>
      <c r="C39360" s="1" t="s">
        <v>54</v>
      </c>
      <c r="D39360" s="1" t="s">
        <v>54</v>
      </c>
      <c r="E39360" s="1" t="s">
        <v>54</v>
      </c>
      <c r="F39360">
        <v>0.88264080199999995</v>
      </c>
      <c r="G39360">
        <v>0.858574528</v>
      </c>
      <c r="H39360">
        <v>1.1108617169999999</v>
      </c>
      <c r="I39360">
        <v>0.58827446800000005</v>
      </c>
      <c r="J39360">
        <v>3.3606400600000002</v>
      </c>
      <c r="K39360">
        <v>0.76541681699999997</v>
      </c>
      <c r="L39360">
        <v>0.86098582199999996</v>
      </c>
      <c r="M39360">
        <v>0.51021356399999995</v>
      </c>
      <c r="N39360">
        <v>0.90532393</v>
      </c>
      <c r="O39360">
        <v>0.647044277</v>
      </c>
      <c r="P39360">
        <v>-3.9839107999999998E-2</v>
      </c>
      <c r="Q39360">
        <v>2.1078657000000001E-2</v>
      </c>
      <c r="R39360">
        <v>-27.68141477</v>
      </c>
      <c r="S39360">
        <v>-999999</v>
      </c>
      <c r="T39360" s="1" t="s">
        <v>21</v>
      </c>
    </row>
    <row r="39361" spans="1:20" x14ac:dyDescent="0.3">
      <c r="A39361">
        <v>8467823</v>
      </c>
      <c r="B39361" s="1" t="s">
        <v>53</v>
      </c>
      <c r="C39361" s="1" t="s">
        <v>54</v>
      </c>
      <c r="D39361" s="1" t="s">
        <v>54</v>
      </c>
      <c r="E39361" s="1" t="s">
        <v>54</v>
      </c>
      <c r="F39361">
        <v>0.53828217700000003</v>
      </c>
      <c r="G39361">
        <v>0.78718715699999997</v>
      </c>
      <c r="H39361">
        <v>2.8084713639999999</v>
      </c>
      <c r="I39361">
        <v>2.5418153609999998</v>
      </c>
      <c r="J39361">
        <v>1.0659528620000001</v>
      </c>
      <c r="K39361">
        <v>1.6240971340000001</v>
      </c>
      <c r="L39361">
        <v>2.222859433</v>
      </c>
      <c r="M39361">
        <v>0.28954495400000002</v>
      </c>
      <c r="N39361">
        <v>0.194143118</v>
      </c>
      <c r="O39361">
        <v>0.26539943900000001</v>
      </c>
      <c r="P39361">
        <v>-0.118791567</v>
      </c>
      <c r="Q39361">
        <v>0.13018295699999999</v>
      </c>
      <c r="R39361">
        <v>-81.879577749999996</v>
      </c>
      <c r="S39361">
        <v>-999999</v>
      </c>
      <c r="T39361" s="1" t="s">
        <v>21</v>
      </c>
    </row>
    <row r="39362" spans="1:20" x14ac:dyDescent="0.3">
      <c r="A39362">
        <v>8467824</v>
      </c>
      <c r="B39362" s="1" t="s">
        <v>53</v>
      </c>
      <c r="C39362" s="1" t="s">
        <v>54</v>
      </c>
      <c r="D39362" s="1" t="s">
        <v>54</v>
      </c>
      <c r="E39362" s="1" t="s">
        <v>54</v>
      </c>
      <c r="F39362">
        <v>0.53828217700000003</v>
      </c>
      <c r="G39362">
        <v>0.78718715699999997</v>
      </c>
      <c r="H39362">
        <v>2.8084713639999999</v>
      </c>
      <c r="I39362">
        <v>2.5418153609999998</v>
      </c>
      <c r="J39362">
        <v>1.0659528620000001</v>
      </c>
      <c r="K39362">
        <v>1.6240971340000001</v>
      </c>
      <c r="L39362">
        <v>2.222859433</v>
      </c>
      <c r="M39362">
        <v>0.28954495400000002</v>
      </c>
      <c r="N39362">
        <v>0.194143118</v>
      </c>
      <c r="O39362">
        <v>0.26539943900000001</v>
      </c>
      <c r="P39362">
        <v>-0.118791567</v>
      </c>
      <c r="Q39362">
        <v>0.13018295699999999</v>
      </c>
      <c r="R39362">
        <v>-81.879577749999996</v>
      </c>
      <c r="S39362">
        <v>-999999</v>
      </c>
      <c r="T39362" s="1" t="s">
        <v>21</v>
      </c>
    </row>
    <row r="39363" spans="1:20" x14ac:dyDescent="0.3">
      <c r="A39363">
        <v>8467825</v>
      </c>
      <c r="B39363" s="1" t="s">
        <v>53</v>
      </c>
      <c r="C39363" s="1" t="s">
        <v>54</v>
      </c>
      <c r="D39363" s="1" t="s">
        <v>54</v>
      </c>
      <c r="E39363" s="1" t="s">
        <v>54</v>
      </c>
      <c r="F39363">
        <v>0.53828217700000003</v>
      </c>
      <c r="G39363">
        <v>0.78718715699999997</v>
      </c>
      <c r="H39363">
        <v>2.8084713639999999</v>
      </c>
      <c r="I39363">
        <v>2.5418153609999998</v>
      </c>
      <c r="J39363">
        <v>1.0659528620000001</v>
      </c>
      <c r="K39363">
        <v>1.6240971340000001</v>
      </c>
      <c r="L39363">
        <v>2.222859433</v>
      </c>
      <c r="M39363">
        <v>0.28954495400000002</v>
      </c>
      <c r="N39363">
        <v>0.194143118</v>
      </c>
      <c r="O39363">
        <v>0.26539943900000001</v>
      </c>
      <c r="P39363">
        <v>-0.118791567</v>
      </c>
      <c r="Q39363">
        <v>0.13018295699999999</v>
      </c>
      <c r="R39363">
        <v>-81.879577749999996</v>
      </c>
      <c r="S39363">
        <v>-999999</v>
      </c>
      <c r="T39363" s="1" t="s">
        <v>21</v>
      </c>
    </row>
    <row r="39364" spans="1:20" x14ac:dyDescent="0.3">
      <c r="A39364">
        <v>8467826</v>
      </c>
      <c r="B39364" s="1" t="s">
        <v>53</v>
      </c>
      <c r="C39364" s="1" t="s">
        <v>54</v>
      </c>
      <c r="D39364" s="1" t="s">
        <v>54</v>
      </c>
      <c r="E39364" s="1" t="s">
        <v>54</v>
      </c>
      <c r="F39364">
        <v>0.53828217700000003</v>
      </c>
      <c r="G39364">
        <v>0.78718715699999997</v>
      </c>
      <c r="H39364">
        <v>2.8084713639999999</v>
      </c>
      <c r="I39364">
        <v>2.5418153609999998</v>
      </c>
      <c r="J39364">
        <v>1.0659528620000001</v>
      </c>
      <c r="K39364">
        <v>1.6240971340000001</v>
      </c>
      <c r="L39364">
        <v>2.222859433</v>
      </c>
      <c r="M39364">
        <v>0.28954495400000002</v>
      </c>
      <c r="N39364">
        <v>0.194143118</v>
      </c>
      <c r="O39364">
        <v>0.26539943900000001</v>
      </c>
      <c r="P39364">
        <v>-0.118791567</v>
      </c>
      <c r="Q39364">
        <v>0.13018295699999999</v>
      </c>
      <c r="R39364">
        <v>-81.879577749999996</v>
      </c>
      <c r="S39364">
        <v>-999999</v>
      </c>
      <c r="T39364" s="1" t="s">
        <v>21</v>
      </c>
    </row>
    <row r="39365" spans="1:20" x14ac:dyDescent="0.3">
      <c r="A39365">
        <v>8467827</v>
      </c>
      <c r="B39365" s="1" t="s">
        <v>53</v>
      </c>
      <c r="C39365" s="1" t="s">
        <v>54</v>
      </c>
      <c r="D39365" s="1" t="s">
        <v>54</v>
      </c>
      <c r="E39365" s="1" t="s">
        <v>54</v>
      </c>
      <c r="F39365">
        <v>0.34019035800000003</v>
      </c>
      <c r="G39365">
        <v>3.0068239440000002</v>
      </c>
      <c r="H39365">
        <v>1.6952353499999999</v>
      </c>
      <c r="I39365">
        <v>0.31232158500000001</v>
      </c>
      <c r="J39365">
        <v>4.7646828699999997</v>
      </c>
      <c r="K39365">
        <v>0.86710162499999999</v>
      </c>
      <c r="L39365">
        <v>0.47763924099999999</v>
      </c>
      <c r="M39365">
        <v>0.34073598399999999</v>
      </c>
      <c r="N39365">
        <v>0.18490642400000001</v>
      </c>
      <c r="O39365">
        <v>0.13644071899999999</v>
      </c>
      <c r="P39365">
        <v>-0.19249269399999999</v>
      </c>
      <c r="Q39365">
        <v>0.14368530900000001</v>
      </c>
      <c r="R39365">
        <v>-86.869291039999993</v>
      </c>
      <c r="S39365">
        <v>-999999</v>
      </c>
      <c r="T39365" s="1" t="s">
        <v>21</v>
      </c>
    </row>
    <row r="39366" spans="1:20" x14ac:dyDescent="0.3">
      <c r="A39366">
        <v>8467828</v>
      </c>
      <c r="B39366" s="1" t="s">
        <v>53</v>
      </c>
      <c r="C39366" s="1" t="s">
        <v>54</v>
      </c>
      <c r="D39366" s="1" t="s">
        <v>54</v>
      </c>
      <c r="E39366" s="1" t="s">
        <v>54</v>
      </c>
      <c r="F39366">
        <v>0.34019035800000003</v>
      </c>
      <c r="G39366">
        <v>3.0068239440000002</v>
      </c>
      <c r="H39366">
        <v>1.6952353499999999</v>
      </c>
      <c r="I39366">
        <v>0.31232158500000001</v>
      </c>
      <c r="J39366">
        <v>4.7646828699999997</v>
      </c>
      <c r="K39366">
        <v>0.86710162499999999</v>
      </c>
      <c r="L39366">
        <v>0.47763924099999999</v>
      </c>
      <c r="M39366">
        <v>0.34073598399999999</v>
      </c>
      <c r="N39366">
        <v>0.18490642400000001</v>
      </c>
      <c r="O39366">
        <v>0.13644071899999999</v>
      </c>
      <c r="P39366">
        <v>-0.19249269399999999</v>
      </c>
      <c r="Q39366">
        <v>0.14368530900000001</v>
      </c>
      <c r="R39366">
        <v>-86.869291039999993</v>
      </c>
      <c r="S39366">
        <v>-999999</v>
      </c>
      <c r="T39366" s="1" t="s">
        <v>21</v>
      </c>
    </row>
    <row r="39367" spans="1:20" x14ac:dyDescent="0.3">
      <c r="A39367">
        <v>8467829</v>
      </c>
      <c r="B39367" s="1" t="s">
        <v>53</v>
      </c>
      <c r="C39367" s="1" t="s">
        <v>54</v>
      </c>
      <c r="D39367" s="1" t="s">
        <v>54</v>
      </c>
      <c r="E39367" s="1" t="s">
        <v>54</v>
      </c>
      <c r="F39367">
        <v>0.34019035800000003</v>
      </c>
      <c r="G39367">
        <v>3.0068239440000002</v>
      </c>
      <c r="H39367">
        <v>1.6952353499999999</v>
      </c>
      <c r="I39367">
        <v>0.31232158500000001</v>
      </c>
      <c r="J39367">
        <v>4.7646828699999997</v>
      </c>
      <c r="K39367">
        <v>0.86710162499999999</v>
      </c>
      <c r="L39367">
        <v>0.47763924099999999</v>
      </c>
      <c r="M39367">
        <v>0.34073598399999999</v>
      </c>
      <c r="N39367">
        <v>0.18490642400000001</v>
      </c>
      <c r="O39367">
        <v>0.13644071899999999</v>
      </c>
      <c r="P39367">
        <v>-0.19249269399999999</v>
      </c>
      <c r="Q39367">
        <v>0.14368530900000001</v>
      </c>
      <c r="R39367">
        <v>-86.869291039999993</v>
      </c>
      <c r="S39367">
        <v>-999999</v>
      </c>
      <c r="T39367" s="1" t="s">
        <v>21</v>
      </c>
    </row>
    <row r="39368" spans="1:20" x14ac:dyDescent="0.3">
      <c r="A39368">
        <v>8467917</v>
      </c>
      <c r="B39368" s="1" t="s">
        <v>53</v>
      </c>
      <c r="C39368" s="1" t="s">
        <v>54</v>
      </c>
      <c r="D39368" s="1" t="s">
        <v>54</v>
      </c>
      <c r="E39368" s="1" t="s">
        <v>54</v>
      </c>
      <c r="F39368">
        <v>3.0570321069999999</v>
      </c>
      <c r="G39368">
        <v>2.687026812</v>
      </c>
      <c r="H39368">
        <v>5.2329911469999999</v>
      </c>
      <c r="I39368">
        <v>0.32696103500000001</v>
      </c>
      <c r="J39368">
        <v>2.0032262379999999</v>
      </c>
      <c r="K39368">
        <v>4.7083853529999997</v>
      </c>
      <c r="L39368">
        <v>2.5350352350000001</v>
      </c>
      <c r="M39368">
        <v>1.560313981</v>
      </c>
      <c r="N39368">
        <v>0.27422686600000001</v>
      </c>
      <c r="O39368">
        <v>4.2031220380000001</v>
      </c>
      <c r="P39368">
        <v>-9.4598753999999993E-2</v>
      </c>
      <c r="Q39368">
        <v>2.8235977999999998E-2</v>
      </c>
      <c r="R39368">
        <v>-44.997400489999997</v>
      </c>
      <c r="S39368">
        <v>-999999</v>
      </c>
      <c r="T39368" s="1" t="s">
        <v>21</v>
      </c>
    </row>
    <row r="39369" spans="1:20" x14ac:dyDescent="0.3">
      <c r="A39369">
        <v>8467918</v>
      </c>
      <c r="B39369" s="1" t="s">
        <v>53</v>
      </c>
      <c r="C39369" s="1" t="s">
        <v>54</v>
      </c>
      <c r="D39369" s="1" t="s">
        <v>54</v>
      </c>
      <c r="E39369" s="1" t="s">
        <v>54</v>
      </c>
      <c r="F39369">
        <v>3.0570321069999999</v>
      </c>
      <c r="G39369">
        <v>2.687026812</v>
      </c>
      <c r="H39369">
        <v>5.2329911469999999</v>
      </c>
      <c r="I39369">
        <v>0.32696103500000001</v>
      </c>
      <c r="J39369">
        <v>2.0032262379999999</v>
      </c>
      <c r="K39369">
        <v>4.7083853529999997</v>
      </c>
      <c r="L39369">
        <v>2.5350352350000001</v>
      </c>
      <c r="M39369">
        <v>1.560313981</v>
      </c>
      <c r="N39369">
        <v>0.27422686600000001</v>
      </c>
      <c r="O39369">
        <v>4.2031220380000001</v>
      </c>
      <c r="P39369">
        <v>-9.4598753999999993E-2</v>
      </c>
      <c r="Q39369">
        <v>2.8235977999999998E-2</v>
      </c>
      <c r="R39369">
        <v>-44.997400489999997</v>
      </c>
      <c r="S39369">
        <v>-999999</v>
      </c>
      <c r="T39369" s="1" t="s">
        <v>21</v>
      </c>
    </row>
    <row r="39370" spans="1:20" x14ac:dyDescent="0.3">
      <c r="A39370">
        <v>8467919</v>
      </c>
      <c r="B39370" s="1" t="s">
        <v>53</v>
      </c>
      <c r="C39370" s="1" t="s">
        <v>54</v>
      </c>
      <c r="D39370" s="1" t="s">
        <v>54</v>
      </c>
      <c r="E39370" s="1" t="s">
        <v>54</v>
      </c>
      <c r="F39370">
        <v>3.0570321069999999</v>
      </c>
      <c r="G39370">
        <v>2.687026812</v>
      </c>
      <c r="H39370">
        <v>5.2329911469999999</v>
      </c>
      <c r="I39370">
        <v>0.32696103500000001</v>
      </c>
      <c r="J39370">
        <v>2.0032262379999999</v>
      </c>
      <c r="K39370">
        <v>4.7083853529999997</v>
      </c>
      <c r="L39370">
        <v>2.5350352350000001</v>
      </c>
      <c r="M39370">
        <v>1.560313981</v>
      </c>
      <c r="N39370">
        <v>0.27422686600000001</v>
      </c>
      <c r="O39370">
        <v>4.2031220380000001</v>
      </c>
      <c r="P39370">
        <v>-9.4598753999999993E-2</v>
      </c>
      <c r="Q39370">
        <v>2.8235977999999998E-2</v>
      </c>
      <c r="R39370">
        <v>-44.997400489999997</v>
      </c>
      <c r="S39370">
        <v>-999999</v>
      </c>
      <c r="T39370" s="1" t="s">
        <v>21</v>
      </c>
    </row>
    <row r="39371" spans="1:20" x14ac:dyDescent="0.3">
      <c r="A39371">
        <v>8467920</v>
      </c>
      <c r="B39371" s="1" t="s">
        <v>53</v>
      </c>
      <c r="C39371" s="1" t="s">
        <v>54</v>
      </c>
      <c r="D39371" s="1" t="s">
        <v>54</v>
      </c>
      <c r="E39371" s="1" t="s">
        <v>54</v>
      </c>
      <c r="F39371">
        <v>3.0570321069999999</v>
      </c>
      <c r="G39371">
        <v>2.687026812</v>
      </c>
      <c r="H39371">
        <v>5.2329911469999999</v>
      </c>
      <c r="I39371">
        <v>0.32696103500000001</v>
      </c>
      <c r="J39371">
        <v>2.0032262379999999</v>
      </c>
      <c r="K39371">
        <v>4.7083853529999997</v>
      </c>
      <c r="L39371">
        <v>2.5350352350000001</v>
      </c>
      <c r="M39371">
        <v>1.560313981</v>
      </c>
      <c r="N39371">
        <v>0.27422686600000001</v>
      </c>
      <c r="O39371">
        <v>4.2031220380000001</v>
      </c>
      <c r="P39371">
        <v>-9.4598753999999993E-2</v>
      </c>
      <c r="Q39371">
        <v>2.8235977999999998E-2</v>
      </c>
      <c r="R39371">
        <v>-44.997400489999997</v>
      </c>
      <c r="S39371">
        <v>-999999</v>
      </c>
      <c r="T39371" s="1" t="s">
        <v>21</v>
      </c>
    </row>
    <row r="39372" spans="1:20" x14ac:dyDescent="0.3">
      <c r="A39372">
        <v>8467921</v>
      </c>
      <c r="B39372" s="1" t="s">
        <v>53</v>
      </c>
      <c r="C39372" s="1" t="s">
        <v>54</v>
      </c>
      <c r="D39372" s="1" t="s">
        <v>54</v>
      </c>
      <c r="E39372" s="1" t="s">
        <v>54</v>
      </c>
      <c r="F39372">
        <v>4.2630458149999999</v>
      </c>
      <c r="G39372">
        <v>2.3913216730000002</v>
      </c>
      <c r="H39372">
        <v>4.4843757980000003</v>
      </c>
      <c r="I39372">
        <v>0.34333968199999998</v>
      </c>
      <c r="J39372">
        <v>1.786586303</v>
      </c>
      <c r="K39372">
        <v>4.6683133569999997</v>
      </c>
      <c r="L39372">
        <v>0.91896717699999997</v>
      </c>
      <c r="M39372">
        <v>2.213675711</v>
      </c>
      <c r="N39372">
        <v>3.4277252210000002</v>
      </c>
      <c r="O39372">
        <v>9.9838029319999997</v>
      </c>
      <c r="P39372">
        <v>0.31513180600000001</v>
      </c>
      <c r="Q39372">
        <v>0.121592652</v>
      </c>
      <c r="R39372">
        <v>40.277978079999997</v>
      </c>
      <c r="S39372">
        <v>-999999</v>
      </c>
      <c r="T39372" s="1" t="s">
        <v>21</v>
      </c>
    </row>
    <row r="39373" spans="1:20" x14ac:dyDescent="0.3">
      <c r="A39373">
        <v>8467922</v>
      </c>
      <c r="B39373" s="1" t="s">
        <v>53</v>
      </c>
      <c r="C39373" s="1" t="s">
        <v>54</v>
      </c>
      <c r="D39373" s="1" t="s">
        <v>54</v>
      </c>
      <c r="E39373" s="1" t="s">
        <v>54</v>
      </c>
      <c r="F39373">
        <v>4.2630458149999999</v>
      </c>
      <c r="G39373">
        <v>2.3913216730000002</v>
      </c>
      <c r="H39373">
        <v>4.4843757980000003</v>
      </c>
      <c r="I39373">
        <v>0.34333968199999998</v>
      </c>
      <c r="J39373">
        <v>1.786586303</v>
      </c>
      <c r="K39373">
        <v>4.6683133569999997</v>
      </c>
      <c r="L39373">
        <v>0.91896717699999997</v>
      </c>
      <c r="M39373">
        <v>2.213675711</v>
      </c>
      <c r="N39373">
        <v>3.4277252210000002</v>
      </c>
      <c r="O39373">
        <v>9.9838029319999997</v>
      </c>
      <c r="P39373">
        <v>0.31513180600000001</v>
      </c>
      <c r="Q39373">
        <v>0.121592652</v>
      </c>
      <c r="R39373">
        <v>40.277978079999997</v>
      </c>
      <c r="S39373">
        <v>-999999</v>
      </c>
      <c r="T39373" s="1" t="s">
        <v>21</v>
      </c>
    </row>
    <row r="39374" spans="1:20" x14ac:dyDescent="0.3">
      <c r="A39374">
        <v>8467923</v>
      </c>
      <c r="B39374" s="1" t="s">
        <v>53</v>
      </c>
      <c r="C39374" s="1" t="s">
        <v>54</v>
      </c>
      <c r="D39374" s="1" t="s">
        <v>54</v>
      </c>
      <c r="E39374" s="1" t="s">
        <v>54</v>
      </c>
      <c r="F39374">
        <v>4.2630458149999999</v>
      </c>
      <c r="G39374">
        <v>2.3913216730000002</v>
      </c>
      <c r="H39374">
        <v>4.4843757980000003</v>
      </c>
      <c r="I39374">
        <v>0.34333968199999998</v>
      </c>
      <c r="J39374">
        <v>1.786586303</v>
      </c>
      <c r="K39374">
        <v>4.6683133569999997</v>
      </c>
      <c r="L39374">
        <v>0.91896717699999997</v>
      </c>
      <c r="M39374">
        <v>2.213675711</v>
      </c>
      <c r="N39374">
        <v>3.4277252210000002</v>
      </c>
      <c r="O39374">
        <v>9.9838029319999997</v>
      </c>
      <c r="P39374">
        <v>0.31513180600000001</v>
      </c>
      <c r="Q39374">
        <v>0.121592652</v>
      </c>
      <c r="R39374">
        <v>40.277978079999997</v>
      </c>
      <c r="S39374">
        <v>-999999</v>
      </c>
      <c r="T39374" s="1" t="s">
        <v>21</v>
      </c>
    </row>
    <row r="39375" spans="1:20" x14ac:dyDescent="0.3">
      <c r="A39375">
        <v>8467924</v>
      </c>
      <c r="B39375" s="1" t="s">
        <v>53</v>
      </c>
      <c r="C39375" s="1" t="s">
        <v>54</v>
      </c>
      <c r="D39375" s="1" t="s">
        <v>54</v>
      </c>
      <c r="E39375" s="1" t="s">
        <v>54</v>
      </c>
      <c r="F39375">
        <v>2.0748370760000001</v>
      </c>
      <c r="G39375">
        <v>2.2512410539999999</v>
      </c>
      <c r="H39375">
        <v>3.8665354829999998</v>
      </c>
      <c r="I39375">
        <v>0.42592781299999999</v>
      </c>
      <c r="J39375">
        <v>1.9766510159999999</v>
      </c>
      <c r="K39375">
        <v>5.6175636249999998</v>
      </c>
      <c r="L39375">
        <v>0.76296743199999995</v>
      </c>
      <c r="M39375">
        <v>1.9038468070000001</v>
      </c>
      <c r="N39375">
        <v>4.0483122250000001</v>
      </c>
      <c r="O39375">
        <v>4.8799570540000001</v>
      </c>
      <c r="P39375">
        <v>0.197964643</v>
      </c>
      <c r="Q39375">
        <v>0.119522842</v>
      </c>
      <c r="R39375">
        <v>32.218075919999997</v>
      </c>
      <c r="S39375">
        <v>-999999</v>
      </c>
      <c r="T39375" s="1" t="s">
        <v>21</v>
      </c>
    </row>
    <row r="39376" spans="1:20" x14ac:dyDescent="0.3">
      <c r="A39376">
        <v>8467925</v>
      </c>
      <c r="B39376" s="1" t="s">
        <v>53</v>
      </c>
      <c r="C39376" s="1" t="s">
        <v>54</v>
      </c>
      <c r="D39376" s="1" t="s">
        <v>54</v>
      </c>
      <c r="E39376" s="1" t="s">
        <v>54</v>
      </c>
      <c r="F39376">
        <v>2.0748370760000001</v>
      </c>
      <c r="G39376">
        <v>2.2512410539999999</v>
      </c>
      <c r="H39376">
        <v>3.8665354829999998</v>
      </c>
      <c r="I39376">
        <v>0.42592781299999999</v>
      </c>
      <c r="J39376">
        <v>1.9766510159999999</v>
      </c>
      <c r="K39376">
        <v>5.6175636249999998</v>
      </c>
      <c r="L39376">
        <v>0.76296743199999995</v>
      </c>
      <c r="M39376">
        <v>1.9038468070000001</v>
      </c>
      <c r="N39376">
        <v>4.0483122250000001</v>
      </c>
      <c r="O39376">
        <v>4.8799570540000001</v>
      </c>
      <c r="P39376">
        <v>0.197964643</v>
      </c>
      <c r="Q39376">
        <v>0.119522842</v>
      </c>
      <c r="R39376">
        <v>32.218075919999997</v>
      </c>
      <c r="S39376">
        <v>-999999</v>
      </c>
      <c r="T39376" s="1" t="s">
        <v>21</v>
      </c>
    </row>
    <row r="39377" spans="1:20" x14ac:dyDescent="0.3">
      <c r="A39377">
        <v>8467926</v>
      </c>
      <c r="B39377" s="1" t="s">
        <v>53</v>
      </c>
      <c r="C39377" s="1" t="s">
        <v>54</v>
      </c>
      <c r="D39377" s="1" t="s">
        <v>54</v>
      </c>
      <c r="E39377" s="1" t="s">
        <v>54</v>
      </c>
      <c r="F39377">
        <v>2.0748370760000001</v>
      </c>
      <c r="G39377">
        <v>2.2512410539999999</v>
      </c>
      <c r="H39377">
        <v>3.8665354829999998</v>
      </c>
      <c r="I39377">
        <v>0.42592781299999999</v>
      </c>
      <c r="J39377">
        <v>1.9766510159999999</v>
      </c>
      <c r="K39377">
        <v>5.6175636249999998</v>
      </c>
      <c r="L39377">
        <v>0.76296743199999995</v>
      </c>
      <c r="M39377">
        <v>1.9038468070000001</v>
      </c>
      <c r="N39377">
        <v>4.0483122250000001</v>
      </c>
      <c r="O39377">
        <v>4.8799570540000001</v>
      </c>
      <c r="P39377">
        <v>0.197964643</v>
      </c>
      <c r="Q39377">
        <v>0.119522842</v>
      </c>
      <c r="R39377">
        <v>32.218075919999997</v>
      </c>
      <c r="S39377">
        <v>-999999</v>
      </c>
      <c r="T39377" s="1" t="s">
        <v>21</v>
      </c>
    </row>
    <row r="39378" spans="1:20" x14ac:dyDescent="0.3">
      <c r="A39378">
        <v>8467927</v>
      </c>
      <c r="B39378" s="1" t="s">
        <v>53</v>
      </c>
      <c r="C39378" s="1" t="s">
        <v>54</v>
      </c>
      <c r="D39378" s="1" t="s">
        <v>54</v>
      </c>
      <c r="E39378" s="1" t="s">
        <v>54</v>
      </c>
      <c r="F39378">
        <v>2.0748370760000001</v>
      </c>
      <c r="G39378">
        <v>2.2512410539999999</v>
      </c>
      <c r="H39378">
        <v>3.8665354829999998</v>
      </c>
      <c r="I39378">
        <v>0.42592781299999999</v>
      </c>
      <c r="J39378">
        <v>1.9766510159999999</v>
      </c>
      <c r="K39378">
        <v>5.6175636249999998</v>
      </c>
      <c r="L39378">
        <v>0.76296743199999995</v>
      </c>
      <c r="M39378">
        <v>1.9038468070000001</v>
      </c>
      <c r="N39378">
        <v>4.0483122250000001</v>
      </c>
      <c r="O39378">
        <v>4.8799570540000001</v>
      </c>
      <c r="P39378">
        <v>0.197964643</v>
      </c>
      <c r="Q39378">
        <v>0.119522842</v>
      </c>
      <c r="R39378">
        <v>32.218075919999997</v>
      </c>
      <c r="S39378">
        <v>-999999</v>
      </c>
      <c r="T39378" s="1" t="s">
        <v>21</v>
      </c>
    </row>
    <row r="39379" spans="1:20" x14ac:dyDescent="0.3">
      <c r="A39379">
        <v>8467928</v>
      </c>
      <c r="B39379" s="1" t="s">
        <v>53</v>
      </c>
      <c r="C39379" s="1" t="s">
        <v>54</v>
      </c>
      <c r="D39379" s="1" t="s">
        <v>54</v>
      </c>
      <c r="E39379" s="1" t="s">
        <v>54</v>
      </c>
      <c r="F39379">
        <v>2.5218659620000001</v>
      </c>
      <c r="G39379">
        <v>2.9401128490000001</v>
      </c>
      <c r="H39379">
        <v>7.2537068480000002</v>
      </c>
      <c r="I39379">
        <v>0.32539284600000001</v>
      </c>
      <c r="J39379">
        <v>2.7064748760000001</v>
      </c>
      <c r="K39379">
        <v>4.1148120219999997</v>
      </c>
      <c r="L39379">
        <v>0.40794536199999998</v>
      </c>
      <c r="M39379">
        <v>2.0500478590000002</v>
      </c>
      <c r="N39379">
        <v>1.4220078700000001</v>
      </c>
      <c r="O39379">
        <v>5.2406843179999996</v>
      </c>
      <c r="P39379">
        <v>-6.3755574999999995E-2</v>
      </c>
      <c r="Q39379">
        <v>8.0154509999999998E-3</v>
      </c>
      <c r="R39379">
        <v>-31.480375649999999</v>
      </c>
      <c r="S39379">
        <v>-999999</v>
      </c>
      <c r="T39379" s="1" t="s">
        <v>21</v>
      </c>
    </row>
    <row r="39380" spans="1:20" x14ac:dyDescent="0.3">
      <c r="A39380">
        <v>8467929</v>
      </c>
      <c r="B39380" s="1" t="s">
        <v>53</v>
      </c>
      <c r="C39380" s="1" t="s">
        <v>54</v>
      </c>
      <c r="D39380" s="1" t="s">
        <v>54</v>
      </c>
      <c r="E39380" s="1" t="s">
        <v>54</v>
      </c>
      <c r="F39380">
        <v>2.5218659620000001</v>
      </c>
      <c r="G39380">
        <v>2.9401128490000001</v>
      </c>
      <c r="H39380">
        <v>7.2537068480000002</v>
      </c>
      <c r="I39380">
        <v>0.32539284600000001</v>
      </c>
      <c r="J39380">
        <v>2.7064748760000001</v>
      </c>
      <c r="K39380">
        <v>4.1148120219999997</v>
      </c>
      <c r="L39380">
        <v>0.40794536199999998</v>
      </c>
      <c r="M39380">
        <v>2.0500478590000002</v>
      </c>
      <c r="N39380">
        <v>1.4220078700000001</v>
      </c>
      <c r="O39380">
        <v>5.2406843179999996</v>
      </c>
      <c r="P39380">
        <v>-6.3755574999999995E-2</v>
      </c>
      <c r="Q39380">
        <v>8.0154509999999998E-3</v>
      </c>
      <c r="R39380">
        <v>-31.480375649999999</v>
      </c>
      <c r="S39380">
        <v>-999999</v>
      </c>
      <c r="T39380" s="1" t="s">
        <v>21</v>
      </c>
    </row>
    <row r="39381" spans="1:20" x14ac:dyDescent="0.3">
      <c r="A39381">
        <v>8467930</v>
      </c>
      <c r="B39381" s="1" t="s">
        <v>53</v>
      </c>
      <c r="C39381" s="1" t="s">
        <v>54</v>
      </c>
      <c r="D39381" s="1" t="s">
        <v>54</v>
      </c>
      <c r="E39381" s="1" t="s">
        <v>54</v>
      </c>
      <c r="F39381">
        <v>2.5218659620000001</v>
      </c>
      <c r="G39381">
        <v>2.9401128490000001</v>
      </c>
      <c r="H39381">
        <v>7.2537068480000002</v>
      </c>
      <c r="I39381">
        <v>0.32539284600000001</v>
      </c>
      <c r="J39381">
        <v>2.7064748760000001</v>
      </c>
      <c r="K39381">
        <v>4.1148120219999997</v>
      </c>
      <c r="L39381">
        <v>0.40794536199999998</v>
      </c>
      <c r="M39381">
        <v>2.0500478590000002</v>
      </c>
      <c r="N39381">
        <v>1.4220078700000001</v>
      </c>
      <c r="O39381">
        <v>5.2406843179999996</v>
      </c>
      <c r="P39381">
        <v>-6.3755574999999995E-2</v>
      </c>
      <c r="Q39381">
        <v>8.0154509999999998E-3</v>
      </c>
      <c r="R39381">
        <v>-31.480375649999999</v>
      </c>
      <c r="S39381">
        <v>-999999</v>
      </c>
      <c r="T39381" s="1" t="s">
        <v>21</v>
      </c>
    </row>
    <row r="39382" spans="1:20" x14ac:dyDescent="0.3">
      <c r="A39382">
        <v>8467931</v>
      </c>
      <c r="B39382" s="1" t="s">
        <v>53</v>
      </c>
      <c r="C39382" s="1" t="s">
        <v>54</v>
      </c>
      <c r="D39382" s="1" t="s">
        <v>54</v>
      </c>
      <c r="E39382" s="1" t="s">
        <v>54</v>
      </c>
      <c r="F39382">
        <v>3.472881782</v>
      </c>
      <c r="G39382">
        <v>4.6883065420000003</v>
      </c>
      <c r="H39382">
        <v>6.5676197470000002</v>
      </c>
      <c r="I39382">
        <v>0.29575902100000001</v>
      </c>
      <c r="J39382">
        <v>3.085332685</v>
      </c>
      <c r="K39382">
        <v>3.4493081929999998</v>
      </c>
      <c r="L39382">
        <v>2.016108961</v>
      </c>
      <c r="M39382">
        <v>4.5222649170000002</v>
      </c>
      <c r="N39382">
        <v>0.68657186100000001</v>
      </c>
      <c r="O39382">
        <v>4.205929609</v>
      </c>
      <c r="P39382">
        <v>-0.158281583</v>
      </c>
      <c r="Q39382">
        <v>6.3554235000000001E-2</v>
      </c>
      <c r="R39382">
        <v>-36.079237759999998</v>
      </c>
      <c r="S39382">
        <v>-999999</v>
      </c>
      <c r="T39382" s="1" t="s">
        <v>21</v>
      </c>
    </row>
    <row r="39383" spans="1:20" x14ac:dyDescent="0.3">
      <c r="A39383">
        <v>8467932</v>
      </c>
      <c r="B39383" s="1" t="s">
        <v>53</v>
      </c>
      <c r="C39383" s="1" t="s">
        <v>54</v>
      </c>
      <c r="D39383" s="1" t="s">
        <v>54</v>
      </c>
      <c r="E39383" s="1" t="s">
        <v>54</v>
      </c>
      <c r="F39383">
        <v>3.472881782</v>
      </c>
      <c r="G39383">
        <v>4.6883065420000003</v>
      </c>
      <c r="H39383">
        <v>6.5676197470000002</v>
      </c>
      <c r="I39383">
        <v>0.29575902100000001</v>
      </c>
      <c r="J39383">
        <v>3.085332685</v>
      </c>
      <c r="K39383">
        <v>3.4493081929999998</v>
      </c>
      <c r="L39383">
        <v>2.016108961</v>
      </c>
      <c r="M39383">
        <v>4.5222649170000002</v>
      </c>
      <c r="N39383">
        <v>0.68657186100000001</v>
      </c>
      <c r="O39383">
        <v>4.205929609</v>
      </c>
      <c r="P39383">
        <v>-0.158281583</v>
      </c>
      <c r="Q39383">
        <v>6.3554235000000001E-2</v>
      </c>
      <c r="R39383">
        <v>-36.079237759999998</v>
      </c>
      <c r="S39383">
        <v>-999999</v>
      </c>
      <c r="T39383" s="1" t="s">
        <v>21</v>
      </c>
    </row>
    <row r="39384" spans="1:20" x14ac:dyDescent="0.3">
      <c r="A39384">
        <v>8467933</v>
      </c>
      <c r="B39384" s="1" t="s">
        <v>53</v>
      </c>
      <c r="C39384" s="1" t="s">
        <v>54</v>
      </c>
      <c r="D39384" s="1" t="s">
        <v>54</v>
      </c>
      <c r="E39384" s="1" t="s">
        <v>54</v>
      </c>
      <c r="F39384">
        <v>3.472881782</v>
      </c>
      <c r="G39384">
        <v>4.6883065420000003</v>
      </c>
      <c r="H39384">
        <v>6.5676197470000002</v>
      </c>
      <c r="I39384">
        <v>0.29575902100000001</v>
      </c>
      <c r="J39384">
        <v>3.085332685</v>
      </c>
      <c r="K39384">
        <v>3.4493081929999998</v>
      </c>
      <c r="L39384">
        <v>2.016108961</v>
      </c>
      <c r="M39384">
        <v>4.5222649170000002</v>
      </c>
      <c r="N39384">
        <v>0.68657186100000001</v>
      </c>
      <c r="O39384">
        <v>4.205929609</v>
      </c>
      <c r="P39384">
        <v>-0.158281583</v>
      </c>
      <c r="Q39384">
        <v>6.3554235000000001E-2</v>
      </c>
      <c r="R39384">
        <v>-36.079237759999998</v>
      </c>
      <c r="S39384">
        <v>-999999</v>
      </c>
      <c r="T39384" s="1" t="s">
        <v>21</v>
      </c>
    </row>
    <row r="39385" spans="1:20" x14ac:dyDescent="0.3">
      <c r="A39385">
        <v>8467934</v>
      </c>
      <c r="B39385" s="1" t="s">
        <v>53</v>
      </c>
      <c r="C39385" s="1" t="s">
        <v>54</v>
      </c>
      <c r="D39385" s="1" t="s">
        <v>54</v>
      </c>
      <c r="E39385" s="1" t="s">
        <v>54</v>
      </c>
      <c r="F39385">
        <v>3.472881782</v>
      </c>
      <c r="G39385">
        <v>4.6883065420000003</v>
      </c>
      <c r="H39385">
        <v>6.5676197470000002</v>
      </c>
      <c r="I39385">
        <v>0.29575902100000001</v>
      </c>
      <c r="J39385">
        <v>3.085332685</v>
      </c>
      <c r="K39385">
        <v>3.4493081929999998</v>
      </c>
      <c r="L39385">
        <v>2.016108961</v>
      </c>
      <c r="M39385">
        <v>4.5222649170000002</v>
      </c>
      <c r="N39385">
        <v>0.68657186100000001</v>
      </c>
      <c r="O39385">
        <v>4.205929609</v>
      </c>
      <c r="P39385">
        <v>-0.158281583</v>
      </c>
      <c r="Q39385">
        <v>6.3554235000000001E-2</v>
      </c>
      <c r="R39385">
        <v>-36.079237759999998</v>
      </c>
      <c r="S39385">
        <v>-999999</v>
      </c>
      <c r="T39385" s="1" t="s">
        <v>21</v>
      </c>
    </row>
    <row r="39386" spans="1:20" x14ac:dyDescent="0.3">
      <c r="A39386">
        <v>8467935</v>
      </c>
      <c r="B39386" s="1" t="s">
        <v>53</v>
      </c>
      <c r="C39386" s="1" t="s">
        <v>54</v>
      </c>
      <c r="D39386" s="1" t="s">
        <v>54</v>
      </c>
      <c r="E39386" s="1" t="s">
        <v>54</v>
      </c>
      <c r="F39386">
        <v>2.872579124</v>
      </c>
      <c r="G39386">
        <v>4.016539109</v>
      </c>
      <c r="H39386">
        <v>5.7411910610000003</v>
      </c>
      <c r="I39386">
        <v>0.28685075700000001</v>
      </c>
      <c r="J39386">
        <v>5.0503560849999998</v>
      </c>
      <c r="K39386">
        <v>2.3894062759999999</v>
      </c>
      <c r="L39386">
        <v>1.2116020510000001</v>
      </c>
      <c r="M39386">
        <v>2.4426430109999999</v>
      </c>
      <c r="N39386">
        <v>1.8909236780000001</v>
      </c>
      <c r="O39386">
        <v>3.211885095</v>
      </c>
      <c r="P39386">
        <v>-0.170939336</v>
      </c>
      <c r="Q39386">
        <v>9.5634473999999997E-2</v>
      </c>
      <c r="R39386">
        <v>-40.259168580000001</v>
      </c>
      <c r="S39386">
        <v>-999999</v>
      </c>
      <c r="T39386" s="1" t="s">
        <v>21</v>
      </c>
    </row>
    <row r="39387" spans="1:20" x14ac:dyDescent="0.3">
      <c r="A39387">
        <v>8467936</v>
      </c>
      <c r="B39387" s="1" t="s">
        <v>53</v>
      </c>
      <c r="C39387" s="1" t="s">
        <v>54</v>
      </c>
      <c r="D39387" s="1" t="s">
        <v>54</v>
      </c>
      <c r="E39387" s="1" t="s">
        <v>54</v>
      </c>
      <c r="F39387">
        <v>2.872579124</v>
      </c>
      <c r="G39387">
        <v>4.016539109</v>
      </c>
      <c r="H39387">
        <v>5.7411910610000003</v>
      </c>
      <c r="I39387">
        <v>0.28685075700000001</v>
      </c>
      <c r="J39387">
        <v>5.0503560849999998</v>
      </c>
      <c r="K39387">
        <v>2.3894062759999999</v>
      </c>
      <c r="L39387">
        <v>1.2116020510000001</v>
      </c>
      <c r="M39387">
        <v>2.4426430109999999</v>
      </c>
      <c r="N39387">
        <v>1.8909236780000001</v>
      </c>
      <c r="O39387">
        <v>3.211885095</v>
      </c>
      <c r="P39387">
        <v>-0.170939336</v>
      </c>
      <c r="Q39387">
        <v>9.5634473999999997E-2</v>
      </c>
      <c r="R39387">
        <v>-40.259168580000001</v>
      </c>
      <c r="S39387">
        <v>-999999</v>
      </c>
      <c r="T39387" s="1" t="s">
        <v>21</v>
      </c>
    </row>
    <row r="39388" spans="1:20" x14ac:dyDescent="0.3">
      <c r="A39388">
        <v>8467937</v>
      </c>
      <c r="B39388" s="1" t="s">
        <v>53</v>
      </c>
      <c r="C39388" s="1" t="s">
        <v>54</v>
      </c>
      <c r="D39388" s="1" t="s">
        <v>54</v>
      </c>
      <c r="E39388" s="1" t="s">
        <v>54</v>
      </c>
      <c r="F39388">
        <v>2.872579124</v>
      </c>
      <c r="G39388">
        <v>4.016539109</v>
      </c>
      <c r="H39388">
        <v>5.7411910610000003</v>
      </c>
      <c r="I39388">
        <v>0.28685075700000001</v>
      </c>
      <c r="J39388">
        <v>5.0503560849999998</v>
      </c>
      <c r="K39388">
        <v>2.3894062759999999</v>
      </c>
      <c r="L39388">
        <v>1.2116020510000001</v>
      </c>
      <c r="M39388">
        <v>2.4426430109999999</v>
      </c>
      <c r="N39388">
        <v>1.8909236780000001</v>
      </c>
      <c r="O39388">
        <v>3.211885095</v>
      </c>
      <c r="P39388">
        <v>-0.170939336</v>
      </c>
      <c r="Q39388">
        <v>9.5634473999999997E-2</v>
      </c>
      <c r="R39388">
        <v>-40.259168580000001</v>
      </c>
      <c r="S39388">
        <v>-999999</v>
      </c>
      <c r="T39388" s="1" t="s">
        <v>21</v>
      </c>
    </row>
    <row r="39389" spans="1:20" x14ac:dyDescent="0.3">
      <c r="A39389">
        <v>8467938</v>
      </c>
      <c r="B39389" s="1" t="s">
        <v>53</v>
      </c>
      <c r="C39389" s="1" t="s">
        <v>54</v>
      </c>
      <c r="D39389" s="1" t="s">
        <v>54</v>
      </c>
      <c r="E39389" s="1" t="s">
        <v>54</v>
      </c>
      <c r="F39389">
        <v>2.1171030609999999</v>
      </c>
      <c r="G39389">
        <v>7.2808821249999998</v>
      </c>
      <c r="H39389">
        <v>6.7562233779999996</v>
      </c>
      <c r="I39389">
        <v>0.97107774199999997</v>
      </c>
      <c r="J39389">
        <v>4.2160523999999997</v>
      </c>
      <c r="K39389">
        <v>1.1487300970000001</v>
      </c>
      <c r="L39389">
        <v>1.111900691</v>
      </c>
      <c r="M39389">
        <v>1.9595664719999999</v>
      </c>
      <c r="N39389">
        <v>1.383789401</v>
      </c>
      <c r="O39389">
        <v>4.7825332710000001</v>
      </c>
      <c r="P39389">
        <v>-0.26617524300000001</v>
      </c>
      <c r="Q39389">
        <v>0.111598956</v>
      </c>
      <c r="R39389">
        <v>-49.698005240000001</v>
      </c>
      <c r="S39389">
        <v>-999999</v>
      </c>
      <c r="T39389" s="1" t="s">
        <v>21</v>
      </c>
    </row>
    <row r="39390" spans="1:20" x14ac:dyDescent="0.3">
      <c r="A39390">
        <v>8467939</v>
      </c>
      <c r="B39390" s="1" t="s">
        <v>53</v>
      </c>
      <c r="C39390" s="1" t="s">
        <v>54</v>
      </c>
      <c r="D39390" s="1" t="s">
        <v>54</v>
      </c>
      <c r="E39390" s="1" t="s">
        <v>54</v>
      </c>
      <c r="F39390">
        <v>2.1171030609999999</v>
      </c>
      <c r="G39390">
        <v>7.2808821249999998</v>
      </c>
      <c r="H39390">
        <v>6.7562233779999996</v>
      </c>
      <c r="I39390">
        <v>0.97107774199999997</v>
      </c>
      <c r="J39390">
        <v>4.2160523999999997</v>
      </c>
      <c r="K39390">
        <v>1.1487300970000001</v>
      </c>
      <c r="L39390">
        <v>1.111900691</v>
      </c>
      <c r="M39390">
        <v>1.9595664719999999</v>
      </c>
      <c r="N39390">
        <v>1.383789401</v>
      </c>
      <c r="O39390">
        <v>4.7825332710000001</v>
      </c>
      <c r="P39390">
        <v>-0.26617524300000001</v>
      </c>
      <c r="Q39390">
        <v>0.111598956</v>
      </c>
      <c r="R39390">
        <v>-49.698005240000001</v>
      </c>
      <c r="S39390">
        <v>-999999</v>
      </c>
      <c r="T39390" s="1" t="s">
        <v>21</v>
      </c>
    </row>
    <row r="39391" spans="1:20" x14ac:dyDescent="0.3">
      <c r="A39391">
        <v>8467940</v>
      </c>
      <c r="B39391" s="1" t="s">
        <v>53</v>
      </c>
      <c r="C39391" s="1" t="s">
        <v>54</v>
      </c>
      <c r="D39391" s="1" t="s">
        <v>54</v>
      </c>
      <c r="E39391" s="1" t="s">
        <v>54</v>
      </c>
      <c r="F39391">
        <v>2.1171030609999999</v>
      </c>
      <c r="G39391">
        <v>7.2808821249999998</v>
      </c>
      <c r="H39391">
        <v>6.7562233779999996</v>
      </c>
      <c r="I39391">
        <v>0.97107774199999997</v>
      </c>
      <c r="J39391">
        <v>4.2160523999999997</v>
      </c>
      <c r="K39391">
        <v>1.1487300970000001</v>
      </c>
      <c r="L39391">
        <v>1.111900691</v>
      </c>
      <c r="M39391">
        <v>1.9595664719999999</v>
      </c>
      <c r="N39391">
        <v>1.383789401</v>
      </c>
      <c r="O39391">
        <v>4.7825332710000001</v>
      </c>
      <c r="P39391">
        <v>-0.26617524300000001</v>
      </c>
      <c r="Q39391">
        <v>0.111598956</v>
      </c>
      <c r="R39391">
        <v>-49.698005240000001</v>
      </c>
      <c r="S39391">
        <v>-999999</v>
      </c>
      <c r="T39391" s="1" t="s">
        <v>21</v>
      </c>
    </row>
    <row r="39392" spans="1:20" x14ac:dyDescent="0.3">
      <c r="A39392">
        <v>8467941</v>
      </c>
      <c r="B39392" s="1" t="s">
        <v>53</v>
      </c>
      <c r="C39392" s="1" t="s">
        <v>54</v>
      </c>
      <c r="D39392" s="1" t="s">
        <v>54</v>
      </c>
      <c r="E39392" s="1" t="s">
        <v>54</v>
      </c>
      <c r="F39392">
        <v>2.1171030609999999</v>
      </c>
      <c r="G39392">
        <v>7.2808821249999998</v>
      </c>
      <c r="H39392">
        <v>6.7562233779999996</v>
      </c>
      <c r="I39392">
        <v>0.97107774199999997</v>
      </c>
      <c r="J39392">
        <v>4.2160523999999997</v>
      </c>
      <c r="K39392">
        <v>1.1487300970000001</v>
      </c>
      <c r="L39392">
        <v>1.111900691</v>
      </c>
      <c r="M39392">
        <v>1.9595664719999999</v>
      </c>
      <c r="N39392">
        <v>1.383789401</v>
      </c>
      <c r="O39392">
        <v>4.7825332710000001</v>
      </c>
      <c r="P39392">
        <v>-0.26617524300000001</v>
      </c>
      <c r="Q39392">
        <v>0.111598956</v>
      </c>
      <c r="R39392">
        <v>-49.698005240000001</v>
      </c>
      <c r="S39392">
        <v>-999999</v>
      </c>
      <c r="T39392" s="1" t="s">
        <v>21</v>
      </c>
    </row>
    <row r="39393" spans="1:20" x14ac:dyDescent="0.3">
      <c r="A39393">
        <v>8467942</v>
      </c>
      <c r="B39393" s="1" t="s">
        <v>53</v>
      </c>
      <c r="C39393" s="1" t="s">
        <v>54</v>
      </c>
      <c r="D39393" s="1" t="s">
        <v>54</v>
      </c>
      <c r="E39393" s="1" t="s">
        <v>54</v>
      </c>
      <c r="F39393">
        <v>3.6526999610000002</v>
      </c>
      <c r="G39393">
        <v>4.3053850650000003</v>
      </c>
      <c r="H39393">
        <v>4.8851735840000003</v>
      </c>
      <c r="I39393">
        <v>2.7964946959999999</v>
      </c>
      <c r="J39393">
        <v>3.8877649490000001</v>
      </c>
      <c r="K39393">
        <v>0.89009835800000003</v>
      </c>
      <c r="L39393">
        <v>3.3772872459999999</v>
      </c>
      <c r="M39393">
        <v>2.3109470779999999</v>
      </c>
      <c r="N39393">
        <v>1.4854840739999999</v>
      </c>
      <c r="O39393">
        <v>6.5895840229999996</v>
      </c>
      <c r="P39393">
        <v>-4.5053163E-2</v>
      </c>
      <c r="Q39393">
        <v>6.6947760000000004E-3</v>
      </c>
      <c r="R39393">
        <v>-19.13255436</v>
      </c>
      <c r="S39393">
        <v>-999999</v>
      </c>
      <c r="T39393" s="1" t="s">
        <v>21</v>
      </c>
    </row>
    <row r="39394" spans="1:20" x14ac:dyDescent="0.3">
      <c r="A39394">
        <v>8467943</v>
      </c>
      <c r="B39394" s="1" t="s">
        <v>53</v>
      </c>
      <c r="C39394" s="1" t="s">
        <v>54</v>
      </c>
      <c r="D39394" s="1" t="s">
        <v>54</v>
      </c>
      <c r="E39394" s="1" t="s">
        <v>54</v>
      </c>
      <c r="F39394">
        <v>3.6526999610000002</v>
      </c>
      <c r="G39394">
        <v>4.3053850650000003</v>
      </c>
      <c r="H39394">
        <v>4.8851735840000003</v>
      </c>
      <c r="I39394">
        <v>2.7964946959999999</v>
      </c>
      <c r="J39394">
        <v>3.8877649490000001</v>
      </c>
      <c r="K39394">
        <v>0.89009835800000003</v>
      </c>
      <c r="L39394">
        <v>3.3772872459999999</v>
      </c>
      <c r="M39394">
        <v>2.3109470779999999</v>
      </c>
      <c r="N39394">
        <v>1.4854840739999999</v>
      </c>
      <c r="O39394">
        <v>6.5895840229999996</v>
      </c>
      <c r="P39394">
        <v>-4.5053163E-2</v>
      </c>
      <c r="Q39394">
        <v>6.6947760000000004E-3</v>
      </c>
      <c r="R39394">
        <v>-19.13255436</v>
      </c>
      <c r="S39394">
        <v>-999999</v>
      </c>
      <c r="T39394" s="1" t="s">
        <v>21</v>
      </c>
    </row>
    <row r="39395" spans="1:20" x14ac:dyDescent="0.3">
      <c r="A39395">
        <v>8467944</v>
      </c>
      <c r="B39395" s="1" t="s">
        <v>53</v>
      </c>
      <c r="C39395" s="1" t="s">
        <v>54</v>
      </c>
      <c r="D39395" s="1" t="s">
        <v>54</v>
      </c>
      <c r="E39395" s="1" t="s">
        <v>54</v>
      </c>
      <c r="F39395">
        <v>3.6526999610000002</v>
      </c>
      <c r="G39395">
        <v>4.3053850650000003</v>
      </c>
      <c r="H39395">
        <v>4.8851735840000003</v>
      </c>
      <c r="I39395">
        <v>2.7964946959999999</v>
      </c>
      <c r="J39395">
        <v>3.8877649490000001</v>
      </c>
      <c r="K39395">
        <v>0.89009835800000003</v>
      </c>
      <c r="L39395">
        <v>3.3772872459999999</v>
      </c>
      <c r="M39395">
        <v>2.3109470779999999</v>
      </c>
      <c r="N39395">
        <v>1.4854840739999999</v>
      </c>
      <c r="O39395">
        <v>6.5895840229999996</v>
      </c>
      <c r="P39395">
        <v>-4.5053163E-2</v>
      </c>
      <c r="Q39395">
        <v>6.6947760000000004E-3</v>
      </c>
      <c r="R39395">
        <v>-19.13255436</v>
      </c>
      <c r="S39395">
        <v>-999999</v>
      </c>
      <c r="T39395" s="1" t="s">
        <v>21</v>
      </c>
    </row>
    <row r="39396" spans="1:20" x14ac:dyDescent="0.3">
      <c r="A39396">
        <v>8467945</v>
      </c>
      <c r="B39396" s="1" t="s">
        <v>53</v>
      </c>
      <c r="C39396" s="1" t="s">
        <v>54</v>
      </c>
      <c r="D39396" s="1" t="s">
        <v>54</v>
      </c>
      <c r="E39396" s="1" t="s">
        <v>54</v>
      </c>
      <c r="F39396">
        <v>6.4744368620000001</v>
      </c>
      <c r="G39396">
        <v>6.3046357459999998</v>
      </c>
      <c r="H39396">
        <v>3.891920855</v>
      </c>
      <c r="I39396">
        <v>8.7707352140000001</v>
      </c>
      <c r="J39396">
        <v>6.4193344029999997</v>
      </c>
      <c r="K39396">
        <v>0.74236245599999995</v>
      </c>
      <c r="L39396">
        <v>3.0468424660000002</v>
      </c>
      <c r="M39396">
        <v>3.8955609170000001</v>
      </c>
      <c r="N39396">
        <v>4.0923427459999999</v>
      </c>
      <c r="O39396">
        <v>9.2470669080000008</v>
      </c>
      <c r="P39396">
        <v>-8.0986850999999999E-2</v>
      </c>
      <c r="Q39396">
        <v>8.6538480000000004E-3</v>
      </c>
      <c r="R39396">
        <v>3.382984397</v>
      </c>
      <c r="S39396">
        <v>-999999</v>
      </c>
      <c r="T39396" s="1" t="s">
        <v>21</v>
      </c>
    </row>
    <row r="39397" spans="1:20" x14ac:dyDescent="0.3">
      <c r="A39397">
        <v>8467946</v>
      </c>
      <c r="B39397" s="1" t="s">
        <v>53</v>
      </c>
      <c r="C39397" s="1" t="s">
        <v>54</v>
      </c>
      <c r="D39397" s="1" t="s">
        <v>54</v>
      </c>
      <c r="E39397" s="1" t="s">
        <v>54</v>
      </c>
      <c r="F39397">
        <v>6.4744368620000001</v>
      </c>
      <c r="G39397">
        <v>6.3046357459999998</v>
      </c>
      <c r="H39397">
        <v>3.891920855</v>
      </c>
      <c r="I39397">
        <v>8.7707352140000001</v>
      </c>
      <c r="J39397">
        <v>6.4193344029999997</v>
      </c>
      <c r="K39397">
        <v>0.74236245599999995</v>
      </c>
      <c r="L39397">
        <v>3.0468424660000002</v>
      </c>
      <c r="M39397">
        <v>3.8955609170000001</v>
      </c>
      <c r="N39397">
        <v>4.0923427459999999</v>
      </c>
      <c r="O39397">
        <v>9.2470669080000008</v>
      </c>
      <c r="P39397">
        <v>-8.0986850999999999E-2</v>
      </c>
      <c r="Q39397">
        <v>8.6538480000000004E-3</v>
      </c>
      <c r="R39397">
        <v>3.382984397</v>
      </c>
      <c r="S39397">
        <v>-999999</v>
      </c>
      <c r="T39397" s="1" t="s">
        <v>21</v>
      </c>
    </row>
    <row r="39398" spans="1:20" x14ac:dyDescent="0.3">
      <c r="A39398">
        <v>8467949</v>
      </c>
      <c r="B39398" s="1" t="s">
        <v>53</v>
      </c>
      <c r="C39398" s="1" t="s">
        <v>54</v>
      </c>
      <c r="D39398" s="1" t="s">
        <v>54</v>
      </c>
      <c r="E39398" s="1" t="s">
        <v>54</v>
      </c>
      <c r="F39398">
        <v>2.1318566570000002</v>
      </c>
      <c r="G39398">
        <v>6.5939856849999998</v>
      </c>
      <c r="H39398">
        <v>3.896601559</v>
      </c>
      <c r="I39398">
        <v>12.092775769999999</v>
      </c>
      <c r="J39398">
        <v>7.0361647530000004</v>
      </c>
      <c r="K39398">
        <v>0.82177703400000002</v>
      </c>
      <c r="L39398">
        <v>3.0948243130000002</v>
      </c>
      <c r="M39398">
        <v>2.7068363500000001</v>
      </c>
      <c r="N39398">
        <v>8.4409241940000008</v>
      </c>
      <c r="O39398">
        <v>14.16250252</v>
      </c>
      <c r="P39398">
        <v>0.49725644899999999</v>
      </c>
      <c r="Q39398">
        <v>0.115561576</v>
      </c>
      <c r="R39398">
        <v>100.5179287</v>
      </c>
      <c r="S39398">
        <v>-999999</v>
      </c>
      <c r="T39398" s="1" t="s">
        <v>21</v>
      </c>
    </row>
    <row r="39399" spans="1:20" x14ac:dyDescent="0.3">
      <c r="A39399">
        <v>8467950</v>
      </c>
      <c r="B39399" s="1" t="s">
        <v>53</v>
      </c>
      <c r="C39399" s="1" t="s">
        <v>54</v>
      </c>
      <c r="D39399" s="1" t="s">
        <v>54</v>
      </c>
      <c r="E39399" s="1" t="s">
        <v>54</v>
      </c>
      <c r="F39399">
        <v>2.1318566570000002</v>
      </c>
      <c r="G39399">
        <v>6.5939856849999998</v>
      </c>
      <c r="H39399">
        <v>3.896601559</v>
      </c>
      <c r="I39399">
        <v>12.092775769999999</v>
      </c>
      <c r="J39399">
        <v>7.0361647530000004</v>
      </c>
      <c r="K39399">
        <v>0.82177703400000002</v>
      </c>
      <c r="L39399">
        <v>3.0948243130000002</v>
      </c>
      <c r="M39399">
        <v>2.7068363500000001</v>
      </c>
      <c r="N39399">
        <v>8.4409241940000008</v>
      </c>
      <c r="O39399">
        <v>14.16250252</v>
      </c>
      <c r="P39399">
        <v>0.49725644899999999</v>
      </c>
      <c r="Q39399">
        <v>0.115561576</v>
      </c>
      <c r="R39399">
        <v>100.5179287</v>
      </c>
      <c r="S39399">
        <v>-999999</v>
      </c>
      <c r="T39399" s="1" t="s">
        <v>21</v>
      </c>
    </row>
    <row r="39400" spans="1:20" x14ac:dyDescent="0.3">
      <c r="A39400">
        <v>8467951</v>
      </c>
      <c r="B39400" s="1" t="s">
        <v>53</v>
      </c>
      <c r="C39400" s="1" t="s">
        <v>54</v>
      </c>
      <c r="D39400" s="1" t="s">
        <v>54</v>
      </c>
      <c r="E39400" s="1" t="s">
        <v>54</v>
      </c>
      <c r="F39400">
        <v>2.1318566570000002</v>
      </c>
      <c r="G39400">
        <v>6.5939856849999998</v>
      </c>
      <c r="H39400">
        <v>3.896601559</v>
      </c>
      <c r="I39400">
        <v>12.092775769999999</v>
      </c>
      <c r="J39400">
        <v>7.0361647530000004</v>
      </c>
      <c r="K39400">
        <v>0.82177703400000002</v>
      </c>
      <c r="L39400">
        <v>3.0948243130000002</v>
      </c>
      <c r="M39400">
        <v>2.7068363500000001</v>
      </c>
      <c r="N39400">
        <v>8.4409241940000008</v>
      </c>
      <c r="O39400">
        <v>14.16250252</v>
      </c>
      <c r="P39400">
        <v>0.49725644899999999</v>
      </c>
      <c r="Q39400">
        <v>0.115561576</v>
      </c>
      <c r="R39400">
        <v>100.5179287</v>
      </c>
      <c r="S39400">
        <v>-999999</v>
      </c>
      <c r="T39400" s="1" t="s">
        <v>21</v>
      </c>
    </row>
    <row r="39401" spans="1:20" x14ac:dyDescent="0.3">
      <c r="A39401">
        <v>8467952</v>
      </c>
      <c r="B39401" s="1" t="s">
        <v>53</v>
      </c>
      <c r="C39401" s="1" t="s">
        <v>54</v>
      </c>
      <c r="D39401" s="1" t="s">
        <v>54</v>
      </c>
      <c r="E39401" s="1" t="s">
        <v>54</v>
      </c>
      <c r="F39401">
        <v>7.8003124650000002</v>
      </c>
      <c r="G39401">
        <v>5.6824549319999997</v>
      </c>
      <c r="H39401">
        <v>3.5664160040000001</v>
      </c>
      <c r="I39401">
        <v>7.6548026760000001</v>
      </c>
      <c r="J39401">
        <v>7.1402924529999998</v>
      </c>
      <c r="K39401">
        <v>0.88843569700000002</v>
      </c>
      <c r="L39401">
        <v>3.0664366709999999</v>
      </c>
      <c r="M39401">
        <v>2.0701318149999999</v>
      </c>
      <c r="N39401">
        <v>8.0953568950000001</v>
      </c>
      <c r="O39401">
        <v>17.067346279999999</v>
      </c>
      <c r="P39401">
        <v>0.44118328699999998</v>
      </c>
      <c r="Q39401">
        <v>8.4766611000000006E-2</v>
      </c>
      <c r="R39401">
        <v>59.731022600000003</v>
      </c>
      <c r="S39401">
        <v>-999999</v>
      </c>
      <c r="T39401" s="1" t="s">
        <v>21</v>
      </c>
    </row>
    <row r="39402" spans="1:20" x14ac:dyDescent="0.3">
      <c r="A39402">
        <v>8467953</v>
      </c>
      <c r="B39402" s="1" t="s">
        <v>53</v>
      </c>
      <c r="C39402" s="1" t="s">
        <v>54</v>
      </c>
      <c r="D39402" s="1" t="s">
        <v>54</v>
      </c>
      <c r="E39402" s="1" t="s">
        <v>54</v>
      </c>
      <c r="F39402">
        <v>7.8003124650000002</v>
      </c>
      <c r="G39402">
        <v>5.6824549319999997</v>
      </c>
      <c r="H39402">
        <v>3.5664160040000001</v>
      </c>
      <c r="I39402">
        <v>7.6548026760000001</v>
      </c>
      <c r="J39402">
        <v>7.1402924529999998</v>
      </c>
      <c r="K39402">
        <v>0.88843569700000002</v>
      </c>
      <c r="L39402">
        <v>3.0664366709999999</v>
      </c>
      <c r="M39402">
        <v>2.0701318149999999</v>
      </c>
      <c r="N39402">
        <v>8.0953568950000001</v>
      </c>
      <c r="O39402">
        <v>17.067346279999999</v>
      </c>
      <c r="P39402">
        <v>0.44118328699999998</v>
      </c>
      <c r="Q39402">
        <v>8.4766611000000006E-2</v>
      </c>
      <c r="R39402">
        <v>59.731022600000003</v>
      </c>
      <c r="S39402">
        <v>-999999</v>
      </c>
      <c r="T39402" s="1" t="s">
        <v>21</v>
      </c>
    </row>
    <row r="39403" spans="1:20" x14ac:dyDescent="0.3">
      <c r="A39403">
        <v>8467954</v>
      </c>
      <c r="B39403" s="1" t="s">
        <v>53</v>
      </c>
      <c r="C39403" s="1" t="s">
        <v>54</v>
      </c>
      <c r="D39403" s="1" t="s">
        <v>54</v>
      </c>
      <c r="E39403" s="1" t="s">
        <v>54</v>
      </c>
      <c r="F39403">
        <v>7.8003124650000002</v>
      </c>
      <c r="G39403">
        <v>5.6824549319999997</v>
      </c>
      <c r="H39403">
        <v>3.5664160040000001</v>
      </c>
      <c r="I39403">
        <v>7.6548026760000001</v>
      </c>
      <c r="J39403">
        <v>7.1402924529999998</v>
      </c>
      <c r="K39403">
        <v>0.88843569700000002</v>
      </c>
      <c r="L39403">
        <v>3.0664366709999999</v>
      </c>
      <c r="M39403">
        <v>2.0701318149999999</v>
      </c>
      <c r="N39403">
        <v>8.0953568950000001</v>
      </c>
      <c r="O39403">
        <v>17.067346279999999</v>
      </c>
      <c r="P39403">
        <v>0.44118328699999998</v>
      </c>
      <c r="Q39403">
        <v>8.4766611000000006E-2</v>
      </c>
      <c r="R39403">
        <v>59.731022600000003</v>
      </c>
      <c r="S39403">
        <v>-999999</v>
      </c>
      <c r="T39403" s="1" t="s">
        <v>21</v>
      </c>
    </row>
    <row r="39404" spans="1:20" x14ac:dyDescent="0.3">
      <c r="A39404">
        <v>8467955</v>
      </c>
      <c r="B39404" s="1" t="s">
        <v>53</v>
      </c>
      <c r="C39404" s="1" t="s">
        <v>54</v>
      </c>
      <c r="D39404" s="1" t="s">
        <v>54</v>
      </c>
      <c r="E39404" s="1" t="s">
        <v>54</v>
      </c>
      <c r="F39404">
        <v>7.8003124650000002</v>
      </c>
      <c r="G39404">
        <v>5.6824549319999997</v>
      </c>
      <c r="H39404">
        <v>3.5664160040000001</v>
      </c>
      <c r="I39404">
        <v>7.6548026760000001</v>
      </c>
      <c r="J39404">
        <v>7.1402924529999998</v>
      </c>
      <c r="K39404">
        <v>0.88843569700000002</v>
      </c>
      <c r="L39404">
        <v>3.0664366709999999</v>
      </c>
      <c r="M39404">
        <v>2.0701318149999999</v>
      </c>
      <c r="N39404">
        <v>8.0953568950000001</v>
      </c>
      <c r="O39404">
        <v>17.067346279999999</v>
      </c>
      <c r="P39404">
        <v>0.44118328699999998</v>
      </c>
      <c r="Q39404">
        <v>8.4766611000000006E-2</v>
      </c>
      <c r="R39404">
        <v>59.731022600000003</v>
      </c>
      <c r="S39404">
        <v>-999999</v>
      </c>
      <c r="T39404" s="1" t="s">
        <v>21</v>
      </c>
    </row>
    <row r="39405" spans="1:20" x14ac:dyDescent="0.3">
      <c r="A39405">
        <v>8467956</v>
      </c>
      <c r="B39405" s="1" t="s">
        <v>53</v>
      </c>
      <c r="C39405" s="1" t="s">
        <v>54</v>
      </c>
      <c r="D39405" s="1" t="s">
        <v>54</v>
      </c>
      <c r="E39405" s="1" t="s">
        <v>54</v>
      </c>
      <c r="F39405">
        <v>3.3098628620000001</v>
      </c>
      <c r="G39405">
        <v>3.8882841950000002</v>
      </c>
      <c r="H39405">
        <v>3.7295978000000001</v>
      </c>
      <c r="I39405">
        <v>5.0909871400000002</v>
      </c>
      <c r="J39405">
        <v>6.1351897610000004</v>
      </c>
      <c r="K39405">
        <v>1.028475617</v>
      </c>
      <c r="L39405">
        <v>1.700450523</v>
      </c>
      <c r="M39405">
        <v>1.860115878</v>
      </c>
      <c r="N39405">
        <v>10.070847049999999</v>
      </c>
      <c r="O39405">
        <v>12.674825820000001</v>
      </c>
      <c r="P39405">
        <v>0.62385983599999995</v>
      </c>
      <c r="Q39405">
        <v>0.25063193</v>
      </c>
      <c r="R39405">
        <v>125.16803849999999</v>
      </c>
      <c r="S39405">
        <v>-999999</v>
      </c>
      <c r="T39405" s="1" t="s">
        <v>21</v>
      </c>
    </row>
    <row r="39406" spans="1:20" x14ac:dyDescent="0.3">
      <c r="A39406">
        <v>8467957</v>
      </c>
      <c r="B39406" s="1" t="s">
        <v>53</v>
      </c>
      <c r="C39406" s="1" t="s">
        <v>54</v>
      </c>
      <c r="D39406" s="1" t="s">
        <v>54</v>
      </c>
      <c r="E39406" s="1" t="s">
        <v>54</v>
      </c>
      <c r="F39406">
        <v>3.3098628620000001</v>
      </c>
      <c r="G39406">
        <v>3.8882841950000002</v>
      </c>
      <c r="H39406">
        <v>3.7295978000000001</v>
      </c>
      <c r="I39406">
        <v>5.0909871400000002</v>
      </c>
      <c r="J39406">
        <v>6.1351897610000004</v>
      </c>
      <c r="K39406">
        <v>1.028475617</v>
      </c>
      <c r="L39406">
        <v>1.700450523</v>
      </c>
      <c r="M39406">
        <v>1.860115878</v>
      </c>
      <c r="N39406">
        <v>10.070847049999999</v>
      </c>
      <c r="O39406">
        <v>12.674825820000001</v>
      </c>
      <c r="P39406">
        <v>0.62385983599999995</v>
      </c>
      <c r="Q39406">
        <v>0.25063193</v>
      </c>
      <c r="R39406">
        <v>125.16803849999999</v>
      </c>
      <c r="S39406">
        <v>-999999</v>
      </c>
      <c r="T39406" s="1" t="s">
        <v>21</v>
      </c>
    </row>
    <row r="39407" spans="1:20" x14ac:dyDescent="0.3">
      <c r="A39407">
        <v>8467958</v>
      </c>
      <c r="B39407" s="1" t="s">
        <v>53</v>
      </c>
      <c r="C39407" s="1" t="s">
        <v>54</v>
      </c>
      <c r="D39407" s="1" t="s">
        <v>54</v>
      </c>
      <c r="E39407" s="1" t="s">
        <v>54</v>
      </c>
      <c r="F39407">
        <v>3.3098628620000001</v>
      </c>
      <c r="G39407">
        <v>3.8882841950000002</v>
      </c>
      <c r="H39407">
        <v>3.7295978000000001</v>
      </c>
      <c r="I39407">
        <v>5.0909871400000002</v>
      </c>
      <c r="J39407">
        <v>6.1351897610000004</v>
      </c>
      <c r="K39407">
        <v>1.028475617</v>
      </c>
      <c r="L39407">
        <v>1.700450523</v>
      </c>
      <c r="M39407">
        <v>1.860115878</v>
      </c>
      <c r="N39407">
        <v>10.070847049999999</v>
      </c>
      <c r="O39407">
        <v>12.674825820000001</v>
      </c>
      <c r="P39407">
        <v>0.62385983599999995</v>
      </c>
      <c r="Q39407">
        <v>0.25063193</v>
      </c>
      <c r="R39407">
        <v>125.16803849999999</v>
      </c>
      <c r="S39407">
        <v>-999999</v>
      </c>
      <c r="T39407" s="1" t="s">
        <v>21</v>
      </c>
    </row>
    <row r="39408" spans="1:20" x14ac:dyDescent="0.3">
      <c r="A39408">
        <v>8467959</v>
      </c>
      <c r="B39408" s="1" t="s">
        <v>53</v>
      </c>
      <c r="C39408" s="1" t="s">
        <v>54</v>
      </c>
      <c r="D39408" s="1" t="s">
        <v>54</v>
      </c>
      <c r="E39408" s="1" t="s">
        <v>54</v>
      </c>
      <c r="F39408">
        <v>7.0361647530000004</v>
      </c>
      <c r="G39408">
        <v>3.059482687</v>
      </c>
      <c r="H39408">
        <v>3.5313437909999998</v>
      </c>
      <c r="I39408">
        <v>8.2878904139999996</v>
      </c>
      <c r="J39408">
        <v>5.437459059</v>
      </c>
      <c r="K39408">
        <v>0.98479083899999997</v>
      </c>
      <c r="L39408">
        <v>1.7378728560000001</v>
      </c>
      <c r="M39408">
        <v>3.3014749010000002</v>
      </c>
      <c r="N39408">
        <v>6.4296302709999997</v>
      </c>
      <c r="O39408">
        <v>6.4141926529999997</v>
      </c>
      <c r="P39408">
        <v>-4.3992613E-2</v>
      </c>
      <c r="Q39408">
        <v>2.9937259999999999E-3</v>
      </c>
      <c r="R39408">
        <v>18.480283360000001</v>
      </c>
      <c r="S39408">
        <v>-999999</v>
      </c>
      <c r="T39408" s="1" t="s">
        <v>21</v>
      </c>
    </row>
    <row r="39409" spans="1:20" x14ac:dyDescent="0.3">
      <c r="A39409">
        <v>8467960</v>
      </c>
      <c r="B39409" s="1" t="s">
        <v>53</v>
      </c>
      <c r="C39409" s="1" t="s">
        <v>54</v>
      </c>
      <c r="D39409" s="1" t="s">
        <v>54</v>
      </c>
      <c r="E39409" s="1" t="s">
        <v>54</v>
      </c>
      <c r="F39409">
        <v>7.0361647530000004</v>
      </c>
      <c r="G39409">
        <v>3.059482687</v>
      </c>
      <c r="H39409">
        <v>3.5313437909999998</v>
      </c>
      <c r="I39409">
        <v>8.2878904139999996</v>
      </c>
      <c r="J39409">
        <v>5.437459059</v>
      </c>
      <c r="K39409">
        <v>0.98479083899999997</v>
      </c>
      <c r="L39409">
        <v>1.7378728560000001</v>
      </c>
      <c r="M39409">
        <v>3.3014749010000002</v>
      </c>
      <c r="N39409">
        <v>6.4296302709999997</v>
      </c>
      <c r="O39409">
        <v>6.4141926529999997</v>
      </c>
      <c r="P39409">
        <v>-4.3992613E-2</v>
      </c>
      <c r="Q39409">
        <v>2.9937259999999999E-3</v>
      </c>
      <c r="R39409">
        <v>18.480283360000001</v>
      </c>
      <c r="S39409">
        <v>-999999</v>
      </c>
      <c r="T39409" s="1" t="s">
        <v>21</v>
      </c>
    </row>
    <row r="39410" spans="1:20" x14ac:dyDescent="0.3">
      <c r="A39410">
        <v>8467961</v>
      </c>
      <c r="B39410" s="1" t="s">
        <v>53</v>
      </c>
      <c r="C39410" s="1" t="s">
        <v>54</v>
      </c>
      <c r="D39410" s="1" t="s">
        <v>54</v>
      </c>
      <c r="E39410" s="1" t="s">
        <v>54</v>
      </c>
      <c r="F39410">
        <v>7.0361647530000004</v>
      </c>
      <c r="G39410">
        <v>3.059482687</v>
      </c>
      <c r="H39410">
        <v>3.5313437909999998</v>
      </c>
      <c r="I39410">
        <v>8.2878904139999996</v>
      </c>
      <c r="J39410">
        <v>5.437459059</v>
      </c>
      <c r="K39410">
        <v>0.98479083899999997</v>
      </c>
      <c r="L39410">
        <v>1.7378728560000001</v>
      </c>
      <c r="M39410">
        <v>3.3014749010000002</v>
      </c>
      <c r="N39410">
        <v>6.4296302709999997</v>
      </c>
      <c r="O39410">
        <v>6.4141926529999997</v>
      </c>
      <c r="P39410">
        <v>-4.3992613E-2</v>
      </c>
      <c r="Q39410">
        <v>2.9937259999999999E-3</v>
      </c>
      <c r="R39410">
        <v>18.480283360000001</v>
      </c>
      <c r="S39410">
        <v>-999999</v>
      </c>
      <c r="T39410" s="1" t="s">
        <v>21</v>
      </c>
    </row>
    <row r="39411" spans="1:20" x14ac:dyDescent="0.3">
      <c r="A39411">
        <v>8467962</v>
      </c>
      <c r="B39411" s="1" t="s">
        <v>53</v>
      </c>
      <c r="C39411" s="1" t="s">
        <v>54</v>
      </c>
      <c r="D39411" s="1" t="s">
        <v>54</v>
      </c>
      <c r="E39411" s="1" t="s">
        <v>54</v>
      </c>
      <c r="F39411">
        <v>7.0361647530000004</v>
      </c>
      <c r="G39411">
        <v>3.059482687</v>
      </c>
      <c r="H39411">
        <v>3.5313437909999998</v>
      </c>
      <c r="I39411">
        <v>8.2878904139999996</v>
      </c>
      <c r="J39411">
        <v>5.437459059</v>
      </c>
      <c r="K39411">
        <v>0.98479083899999997</v>
      </c>
      <c r="L39411">
        <v>1.7378728560000001</v>
      </c>
      <c r="M39411">
        <v>3.3014749010000002</v>
      </c>
      <c r="N39411">
        <v>6.4296302709999997</v>
      </c>
      <c r="O39411">
        <v>6.4141926529999997</v>
      </c>
      <c r="P39411">
        <v>-4.3992613E-2</v>
      </c>
      <c r="Q39411">
        <v>2.9937259999999999E-3</v>
      </c>
      <c r="R39411">
        <v>18.480283360000001</v>
      </c>
      <c r="S39411">
        <v>-999999</v>
      </c>
      <c r="T39411" s="1" t="s">
        <v>21</v>
      </c>
    </row>
    <row r="39412" spans="1:20" x14ac:dyDescent="0.3">
      <c r="A39412">
        <v>8467963</v>
      </c>
      <c r="B39412" s="1" t="s">
        <v>53</v>
      </c>
      <c r="C39412" s="1" t="s">
        <v>54</v>
      </c>
      <c r="D39412" s="1" t="s">
        <v>54</v>
      </c>
      <c r="E39412" s="1" t="s">
        <v>54</v>
      </c>
      <c r="F39412">
        <v>7.8274445549999996</v>
      </c>
      <c r="G39412">
        <v>2.9393276500000001</v>
      </c>
      <c r="H39412">
        <v>4.7272873300000002</v>
      </c>
      <c r="I39412">
        <v>9.5088062860000004</v>
      </c>
      <c r="J39412">
        <v>5.941662784</v>
      </c>
      <c r="K39412">
        <v>1.236118198</v>
      </c>
      <c r="L39412">
        <v>1.1030266360000001</v>
      </c>
      <c r="M39412">
        <v>3.7315906820000002</v>
      </c>
      <c r="N39412">
        <v>6.6036796940000002</v>
      </c>
      <c r="O39412">
        <v>13.818725819999999</v>
      </c>
      <c r="P39412">
        <v>0.27073108400000001</v>
      </c>
      <c r="Q39412">
        <v>4.3407952E-2</v>
      </c>
      <c r="R39412">
        <v>55.89198004</v>
      </c>
      <c r="S39412">
        <v>-999999</v>
      </c>
      <c r="T39412" s="1" t="s">
        <v>21</v>
      </c>
    </row>
    <row r="39413" spans="1:20" x14ac:dyDescent="0.3">
      <c r="A39413">
        <v>8467964</v>
      </c>
      <c r="B39413" s="1" t="s">
        <v>53</v>
      </c>
      <c r="C39413" s="1" t="s">
        <v>54</v>
      </c>
      <c r="D39413" s="1" t="s">
        <v>54</v>
      </c>
      <c r="E39413" s="1" t="s">
        <v>54</v>
      </c>
      <c r="F39413">
        <v>7.8274445549999996</v>
      </c>
      <c r="G39413">
        <v>2.9393276500000001</v>
      </c>
      <c r="H39413">
        <v>4.7272873300000002</v>
      </c>
      <c r="I39413">
        <v>9.5088062860000004</v>
      </c>
      <c r="J39413">
        <v>5.941662784</v>
      </c>
      <c r="K39413">
        <v>1.236118198</v>
      </c>
      <c r="L39413">
        <v>1.1030266360000001</v>
      </c>
      <c r="M39413">
        <v>3.7315906820000002</v>
      </c>
      <c r="N39413">
        <v>6.6036796940000002</v>
      </c>
      <c r="O39413">
        <v>13.818725819999999</v>
      </c>
      <c r="P39413">
        <v>0.27073108400000001</v>
      </c>
      <c r="Q39413">
        <v>4.3407952E-2</v>
      </c>
      <c r="R39413">
        <v>55.89198004</v>
      </c>
      <c r="S39413">
        <v>-999999</v>
      </c>
      <c r="T39413" s="1" t="s">
        <v>21</v>
      </c>
    </row>
    <row r="39414" spans="1:20" x14ac:dyDescent="0.3">
      <c r="A39414">
        <v>8467965</v>
      </c>
      <c r="B39414" s="1" t="s">
        <v>53</v>
      </c>
      <c r="C39414" s="1" t="s">
        <v>54</v>
      </c>
      <c r="D39414" s="1" t="s">
        <v>54</v>
      </c>
      <c r="E39414" s="1" t="s">
        <v>54</v>
      </c>
      <c r="F39414">
        <v>7.8274445549999996</v>
      </c>
      <c r="G39414">
        <v>2.9393276500000001</v>
      </c>
      <c r="H39414">
        <v>4.7272873300000002</v>
      </c>
      <c r="I39414">
        <v>9.5088062860000004</v>
      </c>
      <c r="J39414">
        <v>5.941662784</v>
      </c>
      <c r="K39414">
        <v>1.236118198</v>
      </c>
      <c r="L39414">
        <v>1.1030266360000001</v>
      </c>
      <c r="M39414">
        <v>3.7315906820000002</v>
      </c>
      <c r="N39414">
        <v>6.6036796940000002</v>
      </c>
      <c r="O39414">
        <v>13.818725819999999</v>
      </c>
      <c r="P39414">
        <v>0.27073108400000001</v>
      </c>
      <c r="Q39414">
        <v>4.3407952E-2</v>
      </c>
      <c r="R39414">
        <v>55.89198004</v>
      </c>
      <c r="S39414">
        <v>-999999</v>
      </c>
      <c r="T39414" s="1" t="s">
        <v>21</v>
      </c>
    </row>
    <row r="39415" spans="1:20" x14ac:dyDescent="0.3">
      <c r="A39415">
        <v>8467966</v>
      </c>
      <c r="B39415" s="1" t="s">
        <v>53</v>
      </c>
      <c r="C39415" s="1" t="s">
        <v>54</v>
      </c>
      <c r="D39415" s="1" t="s">
        <v>54</v>
      </c>
      <c r="E39415" s="1" t="s">
        <v>54</v>
      </c>
      <c r="F39415">
        <v>7.9751709310000001</v>
      </c>
      <c r="G39415">
        <v>1.5619819109999999</v>
      </c>
      <c r="H39415">
        <v>5.8706744789999998</v>
      </c>
      <c r="I39415">
        <v>8.2195492120000004</v>
      </c>
      <c r="J39415">
        <v>6.7346030079999997</v>
      </c>
      <c r="K39415">
        <v>1.488065336</v>
      </c>
      <c r="L39415">
        <v>1.1475034500000001</v>
      </c>
      <c r="M39415">
        <v>4.4426489760000001</v>
      </c>
      <c r="N39415">
        <v>4.9369871859999996</v>
      </c>
      <c r="O39415">
        <v>9.6572616910000004</v>
      </c>
      <c r="P39415">
        <v>3.1279098999999998E-2</v>
      </c>
      <c r="Q39415">
        <v>9.6585200000000001E-4</v>
      </c>
      <c r="R39415">
        <v>23.553421629999999</v>
      </c>
      <c r="S39415">
        <v>-999999</v>
      </c>
      <c r="T39415" s="1" t="s">
        <v>21</v>
      </c>
    </row>
    <row r="39416" spans="1:20" x14ac:dyDescent="0.3">
      <c r="A39416">
        <v>8467967</v>
      </c>
      <c r="B39416" s="1" t="s">
        <v>53</v>
      </c>
      <c r="C39416" s="1" t="s">
        <v>54</v>
      </c>
      <c r="D39416" s="1" t="s">
        <v>54</v>
      </c>
      <c r="E39416" s="1" t="s">
        <v>54</v>
      </c>
      <c r="F39416">
        <v>7.9751709310000001</v>
      </c>
      <c r="G39416">
        <v>1.5619819109999999</v>
      </c>
      <c r="H39416">
        <v>5.8706744789999998</v>
      </c>
      <c r="I39416">
        <v>8.2195492120000004</v>
      </c>
      <c r="J39416">
        <v>6.7346030079999997</v>
      </c>
      <c r="K39416">
        <v>1.488065336</v>
      </c>
      <c r="L39416">
        <v>1.1475034500000001</v>
      </c>
      <c r="M39416">
        <v>4.4426489760000001</v>
      </c>
      <c r="N39416">
        <v>4.9369871859999996</v>
      </c>
      <c r="O39416">
        <v>9.6572616910000004</v>
      </c>
      <c r="P39416">
        <v>3.1279098999999998E-2</v>
      </c>
      <c r="Q39416">
        <v>9.6585200000000001E-4</v>
      </c>
      <c r="R39416">
        <v>23.553421629999999</v>
      </c>
      <c r="S39416">
        <v>-999999</v>
      </c>
      <c r="T39416" s="1" t="s">
        <v>21</v>
      </c>
    </row>
    <row r="39417" spans="1:20" x14ac:dyDescent="0.3">
      <c r="A39417">
        <v>8467968</v>
      </c>
      <c r="B39417" s="1" t="s">
        <v>53</v>
      </c>
      <c r="C39417" s="1" t="s">
        <v>54</v>
      </c>
      <c r="D39417" s="1" t="s">
        <v>54</v>
      </c>
      <c r="E39417" s="1" t="s">
        <v>54</v>
      </c>
      <c r="F39417">
        <v>7.9751709310000001</v>
      </c>
      <c r="G39417">
        <v>1.5619819109999999</v>
      </c>
      <c r="H39417">
        <v>5.8706744789999998</v>
      </c>
      <c r="I39417">
        <v>8.2195492120000004</v>
      </c>
      <c r="J39417">
        <v>6.7346030079999997</v>
      </c>
      <c r="K39417">
        <v>1.488065336</v>
      </c>
      <c r="L39417">
        <v>1.1475034500000001</v>
      </c>
      <c r="M39417">
        <v>4.4426489760000001</v>
      </c>
      <c r="N39417">
        <v>4.9369871859999996</v>
      </c>
      <c r="O39417">
        <v>9.6572616910000004</v>
      </c>
      <c r="P39417">
        <v>3.1279098999999998E-2</v>
      </c>
      <c r="Q39417">
        <v>9.6585200000000001E-4</v>
      </c>
      <c r="R39417">
        <v>23.553421629999999</v>
      </c>
      <c r="S39417">
        <v>-999999</v>
      </c>
      <c r="T39417" s="1" t="s">
        <v>21</v>
      </c>
    </row>
    <row r="39418" spans="1:20" x14ac:dyDescent="0.3">
      <c r="A39418">
        <v>8467969</v>
      </c>
      <c r="B39418" s="1" t="s">
        <v>53</v>
      </c>
      <c r="C39418" s="1" t="s">
        <v>54</v>
      </c>
      <c r="D39418" s="1" t="s">
        <v>54</v>
      </c>
      <c r="E39418" s="1" t="s">
        <v>54</v>
      </c>
      <c r="F39418">
        <v>7.9751709310000001</v>
      </c>
      <c r="G39418">
        <v>1.5619819109999999</v>
      </c>
      <c r="H39418">
        <v>5.8706744789999998</v>
      </c>
      <c r="I39418">
        <v>8.2195492120000004</v>
      </c>
      <c r="J39418">
        <v>6.7346030079999997</v>
      </c>
      <c r="K39418">
        <v>1.488065336</v>
      </c>
      <c r="L39418">
        <v>1.1475034500000001</v>
      </c>
      <c r="M39418">
        <v>4.4426489760000001</v>
      </c>
      <c r="N39418">
        <v>4.9369871859999996</v>
      </c>
      <c r="O39418">
        <v>9.6572616910000004</v>
      </c>
      <c r="P39418">
        <v>3.1279098999999998E-2</v>
      </c>
      <c r="Q39418">
        <v>9.6585200000000001E-4</v>
      </c>
      <c r="R39418">
        <v>23.553421629999999</v>
      </c>
      <c r="S39418">
        <v>-999999</v>
      </c>
      <c r="T39418" s="1" t="s">
        <v>21</v>
      </c>
    </row>
    <row r="39419" spans="1:20" x14ac:dyDescent="0.3">
      <c r="A39419">
        <v>8467970</v>
      </c>
      <c r="B39419" s="1" t="s">
        <v>53</v>
      </c>
      <c r="C39419" s="1" t="s">
        <v>54</v>
      </c>
      <c r="D39419" s="1" t="s">
        <v>54</v>
      </c>
      <c r="E39419" s="1" t="s">
        <v>54</v>
      </c>
      <c r="F39419">
        <v>8.7672219249999994</v>
      </c>
      <c r="G39419">
        <v>1.4870720120000001</v>
      </c>
      <c r="H39419">
        <v>7.0625250299999998</v>
      </c>
      <c r="I39419">
        <v>5.564549371</v>
      </c>
      <c r="J39419">
        <v>5.4907288830000001</v>
      </c>
      <c r="K39419">
        <v>1.127903645</v>
      </c>
      <c r="L39419">
        <v>1.484294233</v>
      </c>
      <c r="M39419">
        <v>4.1930302929999996</v>
      </c>
      <c r="N39419">
        <v>8.2547514270000004</v>
      </c>
      <c r="O39419">
        <v>16.655282369999998</v>
      </c>
      <c r="P39419">
        <v>0.52978930599999996</v>
      </c>
      <c r="Q39419">
        <v>0.11837497900000001</v>
      </c>
      <c r="R39419">
        <v>68.062414599999997</v>
      </c>
      <c r="S39419">
        <v>-999999</v>
      </c>
      <c r="T39419" s="1" t="s">
        <v>21</v>
      </c>
    </row>
    <row r="39420" spans="1:20" x14ac:dyDescent="0.3">
      <c r="A39420">
        <v>8467971</v>
      </c>
      <c r="B39420" s="1" t="s">
        <v>53</v>
      </c>
      <c r="C39420" s="1" t="s">
        <v>54</v>
      </c>
      <c r="D39420" s="1" t="s">
        <v>54</v>
      </c>
      <c r="E39420" s="1" t="s">
        <v>54</v>
      </c>
      <c r="F39420">
        <v>8.7672219249999994</v>
      </c>
      <c r="G39420">
        <v>1.4870720120000001</v>
      </c>
      <c r="H39420">
        <v>7.0625250299999998</v>
      </c>
      <c r="I39420">
        <v>5.564549371</v>
      </c>
      <c r="J39420">
        <v>5.4907288830000001</v>
      </c>
      <c r="K39420">
        <v>1.127903645</v>
      </c>
      <c r="L39420">
        <v>1.484294233</v>
      </c>
      <c r="M39420">
        <v>4.1930302929999996</v>
      </c>
      <c r="N39420">
        <v>8.2547514270000004</v>
      </c>
      <c r="O39420">
        <v>16.655282369999998</v>
      </c>
      <c r="P39420">
        <v>0.52978930599999996</v>
      </c>
      <c r="Q39420">
        <v>0.11837497900000001</v>
      </c>
      <c r="R39420">
        <v>68.062414599999997</v>
      </c>
      <c r="S39420">
        <v>-999999</v>
      </c>
      <c r="T39420" s="1" t="s">
        <v>21</v>
      </c>
    </row>
    <row r="39421" spans="1:20" x14ac:dyDescent="0.3">
      <c r="A39421">
        <v>8467972</v>
      </c>
      <c r="B39421" s="1" t="s">
        <v>53</v>
      </c>
      <c r="C39421" s="1" t="s">
        <v>54</v>
      </c>
      <c r="D39421" s="1" t="s">
        <v>54</v>
      </c>
      <c r="E39421" s="1" t="s">
        <v>54</v>
      </c>
      <c r="F39421">
        <v>8.7672219249999994</v>
      </c>
      <c r="G39421">
        <v>1.4870720120000001</v>
      </c>
      <c r="H39421">
        <v>7.0625250299999998</v>
      </c>
      <c r="I39421">
        <v>5.564549371</v>
      </c>
      <c r="J39421">
        <v>5.4907288830000001</v>
      </c>
      <c r="K39421">
        <v>1.127903645</v>
      </c>
      <c r="L39421">
        <v>1.484294233</v>
      </c>
      <c r="M39421">
        <v>4.1930302929999996</v>
      </c>
      <c r="N39421">
        <v>8.2547514270000004</v>
      </c>
      <c r="O39421">
        <v>16.655282369999998</v>
      </c>
      <c r="P39421">
        <v>0.52978930599999996</v>
      </c>
      <c r="Q39421">
        <v>0.11837497900000001</v>
      </c>
      <c r="R39421">
        <v>68.062414599999997</v>
      </c>
      <c r="S39421">
        <v>-999999</v>
      </c>
      <c r="T39421" s="1" t="s">
        <v>21</v>
      </c>
    </row>
    <row r="39422" spans="1:20" x14ac:dyDescent="0.3">
      <c r="A39422">
        <v>8467973</v>
      </c>
      <c r="B39422" s="1" t="s">
        <v>53</v>
      </c>
      <c r="C39422" s="1" t="s">
        <v>54</v>
      </c>
      <c r="D39422" s="1" t="s">
        <v>54</v>
      </c>
      <c r="E39422" s="1" t="s">
        <v>54</v>
      </c>
      <c r="F39422">
        <v>10.64192025</v>
      </c>
      <c r="G39422">
        <v>1.3869346549999999</v>
      </c>
      <c r="H39422">
        <v>6.8324427290000003</v>
      </c>
      <c r="I39422">
        <v>6.9317038560000004</v>
      </c>
      <c r="J39422">
        <v>6.5108546479999996</v>
      </c>
      <c r="K39422">
        <v>1.1392577719999999</v>
      </c>
      <c r="L39422">
        <v>2.305706373</v>
      </c>
      <c r="M39422">
        <v>4.8610937849999996</v>
      </c>
      <c r="N39422">
        <v>8.0813143420000007</v>
      </c>
      <c r="O39422">
        <v>10.42389433</v>
      </c>
      <c r="P39422">
        <v>9.5709638999999999E-2</v>
      </c>
      <c r="Q39422">
        <v>7.059844E-3</v>
      </c>
      <c r="R39422">
        <v>23.88491453</v>
      </c>
      <c r="S39422">
        <v>-999999</v>
      </c>
      <c r="T39422" s="1" t="s">
        <v>21</v>
      </c>
    </row>
    <row r="39423" spans="1:20" x14ac:dyDescent="0.3">
      <c r="A39423">
        <v>8467974</v>
      </c>
      <c r="B39423" s="1" t="s">
        <v>53</v>
      </c>
      <c r="C39423" s="1" t="s">
        <v>54</v>
      </c>
      <c r="D39423" s="1" t="s">
        <v>54</v>
      </c>
      <c r="E39423" s="1" t="s">
        <v>54</v>
      </c>
      <c r="F39423">
        <v>10.64192025</v>
      </c>
      <c r="G39423">
        <v>1.3869346549999999</v>
      </c>
      <c r="H39423">
        <v>6.8324427290000003</v>
      </c>
      <c r="I39423">
        <v>6.9317038560000004</v>
      </c>
      <c r="J39423">
        <v>6.5108546479999996</v>
      </c>
      <c r="K39423">
        <v>1.1392577719999999</v>
      </c>
      <c r="L39423">
        <v>2.305706373</v>
      </c>
      <c r="M39423">
        <v>4.8610937849999996</v>
      </c>
      <c r="N39423">
        <v>8.0813143420000007</v>
      </c>
      <c r="O39423">
        <v>10.42389433</v>
      </c>
      <c r="P39423">
        <v>9.5709638999999999E-2</v>
      </c>
      <c r="Q39423">
        <v>7.059844E-3</v>
      </c>
      <c r="R39423">
        <v>23.88491453</v>
      </c>
      <c r="S39423">
        <v>-999999</v>
      </c>
      <c r="T39423" s="1" t="s">
        <v>21</v>
      </c>
    </row>
    <row r="39424" spans="1:20" x14ac:dyDescent="0.3">
      <c r="A39424">
        <v>8467975</v>
      </c>
      <c r="B39424" s="1" t="s">
        <v>53</v>
      </c>
      <c r="C39424" s="1" t="s">
        <v>54</v>
      </c>
      <c r="D39424" s="1" t="s">
        <v>54</v>
      </c>
      <c r="E39424" s="1" t="s">
        <v>54</v>
      </c>
      <c r="F39424">
        <v>10.64192025</v>
      </c>
      <c r="G39424">
        <v>1.3869346549999999</v>
      </c>
      <c r="H39424">
        <v>6.8324427290000003</v>
      </c>
      <c r="I39424">
        <v>6.9317038560000004</v>
      </c>
      <c r="J39424">
        <v>6.5108546479999996</v>
      </c>
      <c r="K39424">
        <v>1.1392577719999999</v>
      </c>
      <c r="L39424">
        <v>2.305706373</v>
      </c>
      <c r="M39424">
        <v>4.8610937849999996</v>
      </c>
      <c r="N39424">
        <v>8.0813143420000007</v>
      </c>
      <c r="O39424">
        <v>10.42389433</v>
      </c>
      <c r="P39424">
        <v>9.5709638999999999E-2</v>
      </c>
      <c r="Q39424">
        <v>7.059844E-3</v>
      </c>
      <c r="R39424">
        <v>23.88491453</v>
      </c>
      <c r="S39424">
        <v>-999999</v>
      </c>
      <c r="T39424" s="1" t="s">
        <v>21</v>
      </c>
    </row>
    <row r="39425" spans="1:20" x14ac:dyDescent="0.3">
      <c r="A39425">
        <v>8467976</v>
      </c>
      <c r="B39425" s="1" t="s">
        <v>53</v>
      </c>
      <c r="C39425" s="1" t="s">
        <v>54</v>
      </c>
      <c r="D39425" s="1" t="s">
        <v>54</v>
      </c>
      <c r="E39425" s="1" t="s">
        <v>54</v>
      </c>
      <c r="F39425">
        <v>10.64192025</v>
      </c>
      <c r="G39425">
        <v>1.3869346549999999</v>
      </c>
      <c r="H39425">
        <v>6.8324427290000003</v>
      </c>
      <c r="I39425">
        <v>6.9317038560000004</v>
      </c>
      <c r="J39425">
        <v>6.5108546479999996</v>
      </c>
      <c r="K39425">
        <v>1.1392577719999999</v>
      </c>
      <c r="L39425">
        <v>2.305706373</v>
      </c>
      <c r="M39425">
        <v>4.8610937849999996</v>
      </c>
      <c r="N39425">
        <v>8.0813143420000007</v>
      </c>
      <c r="O39425">
        <v>10.42389433</v>
      </c>
      <c r="P39425">
        <v>9.5709638999999999E-2</v>
      </c>
      <c r="Q39425">
        <v>7.059844E-3</v>
      </c>
      <c r="R39425">
        <v>23.88491453</v>
      </c>
      <c r="S39425">
        <v>-999999</v>
      </c>
      <c r="T39425" s="1" t="s">
        <v>21</v>
      </c>
    </row>
    <row r="39426" spans="1:20" x14ac:dyDescent="0.3">
      <c r="A39426">
        <v>8467977</v>
      </c>
      <c r="B39426" s="1" t="s">
        <v>53</v>
      </c>
      <c r="C39426" s="1" t="s">
        <v>54</v>
      </c>
      <c r="D39426" s="1" t="s">
        <v>54</v>
      </c>
      <c r="E39426" s="1" t="s">
        <v>54</v>
      </c>
      <c r="F39426">
        <v>10.94606443</v>
      </c>
      <c r="G39426">
        <v>1.3863790920000001</v>
      </c>
      <c r="H39426">
        <v>7.470987332</v>
      </c>
      <c r="I39426">
        <v>8.5042887979999993</v>
      </c>
      <c r="J39426">
        <v>6.6585857959999997</v>
      </c>
      <c r="K39426">
        <v>1.7161925010000001</v>
      </c>
      <c r="L39426">
        <v>2.0166475359999998</v>
      </c>
      <c r="M39426">
        <v>4.8319674490000004</v>
      </c>
      <c r="N39426">
        <v>7.5019816930000003</v>
      </c>
      <c r="O39426">
        <v>14.54587999</v>
      </c>
      <c r="P39426">
        <v>0.227922071</v>
      </c>
      <c r="Q39426">
        <v>2.6393983999999999E-2</v>
      </c>
      <c r="R39426">
        <v>35.733193559999997</v>
      </c>
      <c r="S39426">
        <v>-999999</v>
      </c>
      <c r="T39426" s="1" t="s">
        <v>21</v>
      </c>
    </row>
    <row r="39427" spans="1:20" x14ac:dyDescent="0.3">
      <c r="A39427">
        <v>8467978</v>
      </c>
      <c r="B39427" s="1" t="s">
        <v>53</v>
      </c>
      <c r="C39427" s="1" t="s">
        <v>54</v>
      </c>
      <c r="D39427" s="1" t="s">
        <v>54</v>
      </c>
      <c r="E39427" s="1" t="s">
        <v>54</v>
      </c>
      <c r="F39427">
        <v>10.94606443</v>
      </c>
      <c r="G39427">
        <v>1.3863790920000001</v>
      </c>
      <c r="H39427">
        <v>7.470987332</v>
      </c>
      <c r="I39427">
        <v>8.5042887979999993</v>
      </c>
      <c r="J39427">
        <v>6.6585857959999997</v>
      </c>
      <c r="K39427">
        <v>1.7161925010000001</v>
      </c>
      <c r="L39427">
        <v>2.0166475359999998</v>
      </c>
      <c r="M39427">
        <v>4.8319674490000004</v>
      </c>
      <c r="N39427">
        <v>7.5019816930000003</v>
      </c>
      <c r="O39427">
        <v>14.54587999</v>
      </c>
      <c r="P39427">
        <v>0.227922071</v>
      </c>
      <c r="Q39427">
        <v>2.6393983999999999E-2</v>
      </c>
      <c r="R39427">
        <v>35.733193559999997</v>
      </c>
      <c r="S39427">
        <v>-999999</v>
      </c>
      <c r="T39427" s="1" t="s">
        <v>21</v>
      </c>
    </row>
    <row r="39428" spans="1:20" x14ac:dyDescent="0.3">
      <c r="A39428">
        <v>8467979</v>
      </c>
      <c r="B39428" s="1" t="s">
        <v>53</v>
      </c>
      <c r="C39428" s="1" t="s">
        <v>54</v>
      </c>
      <c r="D39428" s="1" t="s">
        <v>54</v>
      </c>
      <c r="E39428" s="1" t="s">
        <v>54</v>
      </c>
      <c r="F39428">
        <v>10.94606443</v>
      </c>
      <c r="G39428">
        <v>1.3863790920000001</v>
      </c>
      <c r="H39428">
        <v>7.470987332</v>
      </c>
      <c r="I39428">
        <v>8.5042887979999993</v>
      </c>
      <c r="J39428">
        <v>6.6585857959999997</v>
      </c>
      <c r="K39428">
        <v>1.7161925010000001</v>
      </c>
      <c r="L39428">
        <v>2.0166475359999998</v>
      </c>
      <c r="M39428">
        <v>4.8319674490000004</v>
      </c>
      <c r="N39428">
        <v>7.5019816930000003</v>
      </c>
      <c r="O39428">
        <v>14.54587999</v>
      </c>
      <c r="P39428">
        <v>0.227922071</v>
      </c>
      <c r="Q39428">
        <v>2.6393983999999999E-2</v>
      </c>
      <c r="R39428">
        <v>35.733193559999997</v>
      </c>
      <c r="S39428">
        <v>-999999</v>
      </c>
      <c r="T39428" s="1" t="s">
        <v>21</v>
      </c>
    </row>
    <row r="39429" spans="1:20" x14ac:dyDescent="0.3">
      <c r="A39429">
        <v>8467980</v>
      </c>
      <c r="B39429" s="1" t="s">
        <v>53</v>
      </c>
      <c r="C39429" s="1" t="s">
        <v>54</v>
      </c>
      <c r="D39429" s="1" t="s">
        <v>54</v>
      </c>
      <c r="E39429" s="1" t="s">
        <v>54</v>
      </c>
      <c r="F39429">
        <v>9.3688869809999993</v>
      </c>
      <c r="G39429">
        <v>1.8038482520000001</v>
      </c>
      <c r="H39429">
        <v>8.1572167059999998</v>
      </c>
      <c r="I39429">
        <v>6.6817465790000004</v>
      </c>
      <c r="J39429">
        <v>6.71125901</v>
      </c>
      <c r="K39429">
        <v>2.9267929480000001</v>
      </c>
      <c r="L39429">
        <v>1.832744817</v>
      </c>
      <c r="M39429">
        <v>5.798210793</v>
      </c>
      <c r="N39429">
        <v>5.7727134470000001</v>
      </c>
      <c r="O39429">
        <v>12.91403622</v>
      </c>
      <c r="P39429">
        <v>0.17916302200000001</v>
      </c>
      <c r="Q39429">
        <v>2.4317463000000001E-2</v>
      </c>
      <c r="R39429">
        <v>26.668501469999999</v>
      </c>
      <c r="S39429">
        <v>-999999</v>
      </c>
      <c r="T39429" s="1" t="s">
        <v>21</v>
      </c>
    </row>
    <row r="39430" spans="1:20" x14ac:dyDescent="0.3">
      <c r="A39430">
        <v>8467981</v>
      </c>
      <c r="B39430" s="1" t="s">
        <v>53</v>
      </c>
      <c r="C39430" s="1" t="s">
        <v>54</v>
      </c>
      <c r="D39430" s="1" t="s">
        <v>54</v>
      </c>
      <c r="E39430" s="1" t="s">
        <v>54</v>
      </c>
      <c r="F39430">
        <v>9.3688869809999993</v>
      </c>
      <c r="G39430">
        <v>1.8038482520000001</v>
      </c>
      <c r="H39430">
        <v>8.1572167059999998</v>
      </c>
      <c r="I39430">
        <v>6.6817465790000004</v>
      </c>
      <c r="J39430">
        <v>6.71125901</v>
      </c>
      <c r="K39430">
        <v>2.9267929480000001</v>
      </c>
      <c r="L39430">
        <v>1.832744817</v>
      </c>
      <c r="M39430">
        <v>5.798210793</v>
      </c>
      <c r="N39430">
        <v>5.7727134470000001</v>
      </c>
      <c r="O39430">
        <v>12.91403622</v>
      </c>
      <c r="P39430">
        <v>0.17916302200000001</v>
      </c>
      <c r="Q39430">
        <v>2.4317463000000001E-2</v>
      </c>
      <c r="R39430">
        <v>26.668501469999999</v>
      </c>
      <c r="S39430">
        <v>-999999</v>
      </c>
      <c r="T39430" s="1" t="s">
        <v>21</v>
      </c>
    </row>
    <row r="39431" spans="1:20" x14ac:dyDescent="0.3">
      <c r="A39431">
        <v>8467982</v>
      </c>
      <c r="B39431" s="1" t="s">
        <v>53</v>
      </c>
      <c r="C39431" s="1" t="s">
        <v>54</v>
      </c>
      <c r="D39431" s="1" t="s">
        <v>54</v>
      </c>
      <c r="E39431" s="1" t="s">
        <v>54</v>
      </c>
      <c r="F39431">
        <v>9.3688869809999993</v>
      </c>
      <c r="G39431">
        <v>1.8038482520000001</v>
      </c>
      <c r="H39431">
        <v>8.1572167059999998</v>
      </c>
      <c r="I39431">
        <v>6.6817465790000004</v>
      </c>
      <c r="J39431">
        <v>6.71125901</v>
      </c>
      <c r="K39431">
        <v>2.9267929480000001</v>
      </c>
      <c r="L39431">
        <v>1.832744817</v>
      </c>
      <c r="M39431">
        <v>5.798210793</v>
      </c>
      <c r="N39431">
        <v>5.7727134470000001</v>
      </c>
      <c r="O39431">
        <v>12.91403622</v>
      </c>
      <c r="P39431">
        <v>0.17916302200000001</v>
      </c>
      <c r="Q39431">
        <v>2.4317463000000001E-2</v>
      </c>
      <c r="R39431">
        <v>26.668501469999999</v>
      </c>
      <c r="S39431">
        <v>-999999</v>
      </c>
      <c r="T39431" s="1" t="s">
        <v>21</v>
      </c>
    </row>
    <row r="39432" spans="1:20" x14ac:dyDescent="0.3">
      <c r="A39432">
        <v>8467983</v>
      </c>
      <c r="B39432" s="1" t="s">
        <v>53</v>
      </c>
      <c r="C39432" s="1" t="s">
        <v>54</v>
      </c>
      <c r="D39432" s="1" t="s">
        <v>54</v>
      </c>
      <c r="E39432" s="1" t="s">
        <v>54</v>
      </c>
      <c r="F39432">
        <v>9.3688869809999993</v>
      </c>
      <c r="G39432">
        <v>1.8038482520000001</v>
      </c>
      <c r="H39432">
        <v>8.1572167059999998</v>
      </c>
      <c r="I39432">
        <v>6.6817465790000004</v>
      </c>
      <c r="J39432">
        <v>6.71125901</v>
      </c>
      <c r="K39432">
        <v>2.9267929480000001</v>
      </c>
      <c r="L39432">
        <v>1.832744817</v>
      </c>
      <c r="M39432">
        <v>5.798210793</v>
      </c>
      <c r="N39432">
        <v>5.7727134470000001</v>
      </c>
      <c r="O39432">
        <v>12.91403622</v>
      </c>
      <c r="P39432">
        <v>0.17916302200000001</v>
      </c>
      <c r="Q39432">
        <v>2.4317463000000001E-2</v>
      </c>
      <c r="R39432">
        <v>26.668501469999999</v>
      </c>
      <c r="S39432">
        <v>-999999</v>
      </c>
      <c r="T39432" s="1" t="s">
        <v>21</v>
      </c>
    </row>
    <row r="39433" spans="1:20" x14ac:dyDescent="0.3">
      <c r="A39433">
        <v>8467984</v>
      </c>
      <c r="B39433" s="1" t="s">
        <v>53</v>
      </c>
      <c r="C39433" s="1" t="s">
        <v>54</v>
      </c>
      <c r="D39433" s="1" t="s">
        <v>54</v>
      </c>
      <c r="E39433" s="1" t="s">
        <v>54</v>
      </c>
      <c r="F39433">
        <v>10.6789364</v>
      </c>
      <c r="G39433">
        <v>0.70140038500000002</v>
      </c>
      <c r="H39433">
        <v>7.7701606849999996</v>
      </c>
      <c r="I39433">
        <v>6.8023973990000002</v>
      </c>
      <c r="J39433">
        <v>6.1713474770000003</v>
      </c>
      <c r="K39433">
        <v>3.491017292</v>
      </c>
      <c r="L39433">
        <v>2.1375584550000002</v>
      </c>
      <c r="M39433">
        <v>5.4403645239999996</v>
      </c>
      <c r="N39433">
        <v>5.4826686540000003</v>
      </c>
      <c r="O39433">
        <v>9.4948476359999994</v>
      </c>
      <c r="P39433">
        <v>-3.3404537999999998E-2</v>
      </c>
      <c r="Q39433">
        <v>1.052727E-3</v>
      </c>
      <c r="R39433">
        <v>6.6180178679999999</v>
      </c>
      <c r="S39433">
        <v>-999999</v>
      </c>
      <c r="T39433" s="1" t="s">
        <v>21</v>
      </c>
    </row>
    <row r="39434" spans="1:20" x14ac:dyDescent="0.3">
      <c r="A39434">
        <v>8467985</v>
      </c>
      <c r="B39434" s="1" t="s">
        <v>53</v>
      </c>
      <c r="C39434" s="1" t="s">
        <v>54</v>
      </c>
      <c r="D39434" s="1" t="s">
        <v>54</v>
      </c>
      <c r="E39434" s="1" t="s">
        <v>54</v>
      </c>
      <c r="F39434">
        <v>10.6789364</v>
      </c>
      <c r="G39434">
        <v>0.70140038500000002</v>
      </c>
      <c r="H39434">
        <v>7.7701606849999996</v>
      </c>
      <c r="I39434">
        <v>6.8023973990000002</v>
      </c>
      <c r="J39434">
        <v>6.1713474770000003</v>
      </c>
      <c r="K39434">
        <v>3.491017292</v>
      </c>
      <c r="L39434">
        <v>2.1375584550000002</v>
      </c>
      <c r="M39434">
        <v>5.4403645239999996</v>
      </c>
      <c r="N39434">
        <v>5.4826686540000003</v>
      </c>
      <c r="O39434">
        <v>9.4948476359999994</v>
      </c>
      <c r="P39434">
        <v>-3.3404537999999998E-2</v>
      </c>
      <c r="Q39434">
        <v>1.052727E-3</v>
      </c>
      <c r="R39434">
        <v>6.6180178679999999</v>
      </c>
      <c r="S39434">
        <v>-999999</v>
      </c>
      <c r="T39434" s="1" t="s">
        <v>21</v>
      </c>
    </row>
    <row r="39435" spans="1:20" x14ac:dyDescent="0.3">
      <c r="A39435">
        <v>8467986</v>
      </c>
      <c r="B39435" s="1" t="s">
        <v>53</v>
      </c>
      <c r="C39435" s="1" t="s">
        <v>54</v>
      </c>
      <c r="D39435" s="1" t="s">
        <v>54</v>
      </c>
      <c r="E39435" s="1" t="s">
        <v>54</v>
      </c>
      <c r="F39435">
        <v>10.6789364</v>
      </c>
      <c r="G39435">
        <v>0.70140038500000002</v>
      </c>
      <c r="H39435">
        <v>7.7701606849999996</v>
      </c>
      <c r="I39435">
        <v>6.8023973990000002</v>
      </c>
      <c r="J39435">
        <v>6.1713474770000003</v>
      </c>
      <c r="K39435">
        <v>3.491017292</v>
      </c>
      <c r="L39435">
        <v>2.1375584550000002</v>
      </c>
      <c r="M39435">
        <v>5.4403645239999996</v>
      </c>
      <c r="N39435">
        <v>5.4826686540000003</v>
      </c>
      <c r="O39435">
        <v>9.4948476359999994</v>
      </c>
      <c r="P39435">
        <v>-3.3404537999999998E-2</v>
      </c>
      <c r="Q39435">
        <v>1.052727E-3</v>
      </c>
      <c r="R39435">
        <v>6.6180178679999999</v>
      </c>
      <c r="S39435">
        <v>-999999</v>
      </c>
      <c r="T39435" s="1" t="s">
        <v>21</v>
      </c>
    </row>
    <row r="39436" spans="1:20" x14ac:dyDescent="0.3">
      <c r="A39436">
        <v>8467987</v>
      </c>
      <c r="B39436" s="1" t="s">
        <v>53</v>
      </c>
      <c r="C39436" s="1" t="s">
        <v>54</v>
      </c>
      <c r="D39436" s="1" t="s">
        <v>54</v>
      </c>
      <c r="E39436" s="1" t="s">
        <v>54</v>
      </c>
      <c r="F39436">
        <v>9.7649044939999996</v>
      </c>
      <c r="G39436">
        <v>3.3187153189999998</v>
      </c>
      <c r="H39436">
        <v>11.51590305</v>
      </c>
      <c r="I39436">
        <v>7.6241950789999997</v>
      </c>
      <c r="J39436">
        <v>6.2060604279999998</v>
      </c>
      <c r="K39436">
        <v>4.2228144600000004</v>
      </c>
      <c r="L39436">
        <v>1.8492175230000001</v>
      </c>
      <c r="M39436">
        <v>4.6434417300000002</v>
      </c>
      <c r="N39436">
        <v>3.9834190870000001</v>
      </c>
      <c r="O39436">
        <v>9.1049171859999998</v>
      </c>
      <c r="P39436">
        <v>-0.33307542200000001</v>
      </c>
      <c r="Q39436">
        <v>0.10180141600000001</v>
      </c>
      <c r="R39436">
        <v>-27.91820353</v>
      </c>
      <c r="S39436">
        <v>-999999</v>
      </c>
      <c r="T39436" s="1" t="s">
        <v>21</v>
      </c>
    </row>
    <row r="39437" spans="1:20" x14ac:dyDescent="0.3">
      <c r="A39437">
        <v>8467988</v>
      </c>
      <c r="B39437" s="1" t="s">
        <v>53</v>
      </c>
      <c r="C39437" s="1" t="s">
        <v>54</v>
      </c>
      <c r="D39437" s="1" t="s">
        <v>54</v>
      </c>
      <c r="E39437" s="1" t="s">
        <v>54</v>
      </c>
      <c r="F39437">
        <v>9.7649044939999996</v>
      </c>
      <c r="G39437">
        <v>3.3187153189999998</v>
      </c>
      <c r="H39437">
        <v>11.51590305</v>
      </c>
      <c r="I39437">
        <v>7.6241950789999997</v>
      </c>
      <c r="J39437">
        <v>6.2060604279999998</v>
      </c>
      <c r="K39437">
        <v>4.2228144600000004</v>
      </c>
      <c r="L39437">
        <v>1.8492175230000001</v>
      </c>
      <c r="M39437">
        <v>4.6434417300000002</v>
      </c>
      <c r="N39437">
        <v>3.9834190870000001</v>
      </c>
      <c r="O39437">
        <v>9.1049171859999998</v>
      </c>
      <c r="P39437">
        <v>-0.33307542200000001</v>
      </c>
      <c r="Q39437">
        <v>0.10180141600000001</v>
      </c>
      <c r="R39437">
        <v>-27.91820353</v>
      </c>
      <c r="S39437">
        <v>-999999</v>
      </c>
      <c r="T39437" s="1" t="s">
        <v>21</v>
      </c>
    </row>
    <row r="39438" spans="1:20" x14ac:dyDescent="0.3">
      <c r="A39438">
        <v>8467989</v>
      </c>
      <c r="B39438" s="1" t="s">
        <v>53</v>
      </c>
      <c r="C39438" s="1" t="s">
        <v>54</v>
      </c>
      <c r="D39438" s="1" t="s">
        <v>54</v>
      </c>
      <c r="E39438" s="1" t="s">
        <v>54</v>
      </c>
      <c r="F39438">
        <v>9.7649044939999996</v>
      </c>
      <c r="G39438">
        <v>3.3187153189999998</v>
      </c>
      <c r="H39438">
        <v>11.51590305</v>
      </c>
      <c r="I39438">
        <v>7.6241950789999997</v>
      </c>
      <c r="J39438">
        <v>6.2060604279999998</v>
      </c>
      <c r="K39438">
        <v>4.2228144600000004</v>
      </c>
      <c r="L39438">
        <v>1.8492175230000001</v>
      </c>
      <c r="M39438">
        <v>4.6434417300000002</v>
      </c>
      <c r="N39438">
        <v>3.9834190870000001</v>
      </c>
      <c r="O39438">
        <v>9.1049171859999998</v>
      </c>
      <c r="P39438">
        <v>-0.33307542200000001</v>
      </c>
      <c r="Q39438">
        <v>0.10180141600000001</v>
      </c>
      <c r="R39438">
        <v>-27.91820353</v>
      </c>
      <c r="S39438">
        <v>-999999</v>
      </c>
      <c r="T39438" s="1" t="s">
        <v>21</v>
      </c>
    </row>
    <row r="39439" spans="1:20" x14ac:dyDescent="0.3">
      <c r="A39439">
        <v>8467990</v>
      </c>
      <c r="B39439" s="1" t="s">
        <v>53</v>
      </c>
      <c r="C39439" s="1" t="s">
        <v>54</v>
      </c>
      <c r="D39439" s="1" t="s">
        <v>54</v>
      </c>
      <c r="E39439" s="1" t="s">
        <v>54</v>
      </c>
      <c r="F39439">
        <v>9.7649044939999996</v>
      </c>
      <c r="G39439">
        <v>3.3187153189999998</v>
      </c>
      <c r="H39439">
        <v>11.51590305</v>
      </c>
      <c r="I39439">
        <v>7.6241950789999997</v>
      </c>
      <c r="J39439">
        <v>6.2060604279999998</v>
      </c>
      <c r="K39439">
        <v>4.2228144600000004</v>
      </c>
      <c r="L39439">
        <v>1.8492175230000001</v>
      </c>
      <c r="M39439">
        <v>4.6434417300000002</v>
      </c>
      <c r="N39439">
        <v>3.9834190870000001</v>
      </c>
      <c r="O39439">
        <v>9.1049171859999998</v>
      </c>
      <c r="P39439">
        <v>-0.33307542200000001</v>
      </c>
      <c r="Q39439">
        <v>0.10180141600000001</v>
      </c>
      <c r="R39439">
        <v>-27.91820353</v>
      </c>
      <c r="S39439">
        <v>-999999</v>
      </c>
      <c r="T39439" s="1" t="s">
        <v>21</v>
      </c>
    </row>
    <row r="39440" spans="1:20" x14ac:dyDescent="0.3">
      <c r="A39440">
        <v>8467991</v>
      </c>
      <c r="B39440" s="1" t="s">
        <v>53</v>
      </c>
      <c r="C39440" s="1" t="s">
        <v>54</v>
      </c>
      <c r="D39440" s="1" t="s">
        <v>54</v>
      </c>
      <c r="E39440" s="1" t="s">
        <v>54</v>
      </c>
      <c r="F39440">
        <v>11.04739799</v>
      </c>
      <c r="G39440">
        <v>3.896601559</v>
      </c>
      <c r="H39440">
        <v>12.19494933</v>
      </c>
      <c r="I39440">
        <v>7.3189031460000002</v>
      </c>
      <c r="J39440">
        <v>6.3172781599999999</v>
      </c>
      <c r="K39440">
        <v>3.8485045109999998</v>
      </c>
      <c r="L39440">
        <v>1.979028279</v>
      </c>
      <c r="M39440">
        <v>5.9226490629999997</v>
      </c>
      <c r="N39440">
        <v>5.1189395390000003</v>
      </c>
      <c r="O39440">
        <v>7.961336857</v>
      </c>
      <c r="P39440">
        <v>-0.41859444800000001</v>
      </c>
      <c r="Q39440">
        <v>0.15644411699999999</v>
      </c>
      <c r="R39440">
        <v>-29.97913977</v>
      </c>
      <c r="S39440">
        <v>-999999</v>
      </c>
      <c r="T39440" s="1" t="s">
        <v>21</v>
      </c>
    </row>
    <row r="39441" spans="1:20" x14ac:dyDescent="0.3">
      <c r="A39441">
        <v>8467992</v>
      </c>
      <c r="B39441" s="1" t="s">
        <v>53</v>
      </c>
      <c r="C39441" s="1" t="s">
        <v>54</v>
      </c>
      <c r="D39441" s="1" t="s">
        <v>54</v>
      </c>
      <c r="E39441" s="1" t="s">
        <v>54</v>
      </c>
      <c r="F39441">
        <v>11.04739799</v>
      </c>
      <c r="G39441">
        <v>3.896601559</v>
      </c>
      <c r="H39441">
        <v>12.19494933</v>
      </c>
      <c r="I39441">
        <v>7.3189031460000002</v>
      </c>
      <c r="J39441">
        <v>6.3172781599999999</v>
      </c>
      <c r="K39441">
        <v>3.8485045109999998</v>
      </c>
      <c r="L39441">
        <v>1.979028279</v>
      </c>
      <c r="M39441">
        <v>5.9226490629999997</v>
      </c>
      <c r="N39441">
        <v>5.1189395390000003</v>
      </c>
      <c r="O39441">
        <v>7.961336857</v>
      </c>
      <c r="P39441">
        <v>-0.41859444800000001</v>
      </c>
      <c r="Q39441">
        <v>0.15644411699999999</v>
      </c>
      <c r="R39441">
        <v>-29.97913977</v>
      </c>
      <c r="S39441">
        <v>-999999</v>
      </c>
      <c r="T39441" s="1" t="s">
        <v>21</v>
      </c>
    </row>
    <row r="39442" spans="1:20" x14ac:dyDescent="0.3">
      <c r="A39442">
        <v>8467993</v>
      </c>
      <c r="B39442" s="1" t="s">
        <v>53</v>
      </c>
      <c r="C39442" s="1" t="s">
        <v>54</v>
      </c>
      <c r="D39442" s="1" t="s">
        <v>54</v>
      </c>
      <c r="E39442" s="1" t="s">
        <v>54</v>
      </c>
      <c r="F39442">
        <v>11.04739799</v>
      </c>
      <c r="G39442">
        <v>3.896601559</v>
      </c>
      <c r="H39442">
        <v>12.19494933</v>
      </c>
      <c r="I39442">
        <v>7.3189031460000002</v>
      </c>
      <c r="J39442">
        <v>6.3172781599999999</v>
      </c>
      <c r="K39442">
        <v>3.8485045109999998</v>
      </c>
      <c r="L39442">
        <v>1.979028279</v>
      </c>
      <c r="M39442">
        <v>5.9226490629999997</v>
      </c>
      <c r="N39442">
        <v>5.1189395390000003</v>
      </c>
      <c r="O39442">
        <v>7.961336857</v>
      </c>
      <c r="P39442">
        <v>-0.41859444800000001</v>
      </c>
      <c r="Q39442">
        <v>0.15644411699999999</v>
      </c>
      <c r="R39442">
        <v>-29.97913977</v>
      </c>
      <c r="S39442">
        <v>-999999</v>
      </c>
      <c r="T39442" s="1" t="s">
        <v>21</v>
      </c>
    </row>
    <row r="39443" spans="1:20" x14ac:dyDescent="0.3">
      <c r="A39443">
        <v>8467994</v>
      </c>
      <c r="B39443" s="1" t="s">
        <v>53</v>
      </c>
      <c r="C39443" s="1" t="s">
        <v>54</v>
      </c>
      <c r="D39443" s="1" t="s">
        <v>54</v>
      </c>
      <c r="E39443" s="1" t="s">
        <v>54</v>
      </c>
      <c r="F39443">
        <v>11.55904621</v>
      </c>
      <c r="G39443">
        <v>1.991755385</v>
      </c>
      <c r="H39443">
        <v>13.80212639</v>
      </c>
      <c r="I39443">
        <v>7.5866142080000003</v>
      </c>
      <c r="J39443">
        <v>7.3179257719999997</v>
      </c>
      <c r="K39443">
        <v>5.7912458229999997</v>
      </c>
      <c r="L39443">
        <v>4.7171968519999998</v>
      </c>
      <c r="M39443">
        <v>6.3080045800000004</v>
      </c>
      <c r="N39443">
        <v>5.7350604509999998</v>
      </c>
      <c r="O39443">
        <v>7.1842924039999998</v>
      </c>
      <c r="P39443">
        <v>-0.36833448400000002</v>
      </c>
      <c r="Q39443">
        <v>0.110853388</v>
      </c>
      <c r="R39443">
        <v>-29.706401280000001</v>
      </c>
      <c r="S39443">
        <v>-999999</v>
      </c>
      <c r="T39443" s="1" t="s">
        <v>21</v>
      </c>
    </row>
    <row r="39444" spans="1:20" x14ac:dyDescent="0.3">
      <c r="A39444">
        <v>8467995</v>
      </c>
      <c r="B39444" s="1" t="s">
        <v>53</v>
      </c>
      <c r="C39444" s="1" t="s">
        <v>54</v>
      </c>
      <c r="D39444" s="1" t="s">
        <v>54</v>
      </c>
      <c r="E39444" s="1" t="s">
        <v>54</v>
      </c>
      <c r="F39444">
        <v>11.55904621</v>
      </c>
      <c r="G39444">
        <v>1.991755385</v>
      </c>
      <c r="H39444">
        <v>13.80212639</v>
      </c>
      <c r="I39444">
        <v>7.5866142080000003</v>
      </c>
      <c r="J39444">
        <v>7.3179257719999997</v>
      </c>
      <c r="K39444">
        <v>5.7912458229999997</v>
      </c>
      <c r="L39444">
        <v>4.7171968519999998</v>
      </c>
      <c r="M39444">
        <v>6.3080045800000004</v>
      </c>
      <c r="N39444">
        <v>5.7350604509999998</v>
      </c>
      <c r="O39444">
        <v>7.1842924039999998</v>
      </c>
      <c r="P39444">
        <v>-0.36833448400000002</v>
      </c>
      <c r="Q39444">
        <v>0.110853388</v>
      </c>
      <c r="R39444">
        <v>-29.706401280000001</v>
      </c>
      <c r="S39444">
        <v>-999999</v>
      </c>
      <c r="T39444" s="1" t="s">
        <v>21</v>
      </c>
    </row>
    <row r="39445" spans="1:20" x14ac:dyDescent="0.3">
      <c r="A39445">
        <v>8467996</v>
      </c>
      <c r="B39445" s="1" t="s">
        <v>53</v>
      </c>
      <c r="C39445" s="1" t="s">
        <v>54</v>
      </c>
      <c r="D39445" s="1" t="s">
        <v>54</v>
      </c>
      <c r="E39445" s="1" t="s">
        <v>54</v>
      </c>
      <c r="F39445">
        <v>11.55904621</v>
      </c>
      <c r="G39445">
        <v>1.991755385</v>
      </c>
      <c r="H39445">
        <v>13.80212639</v>
      </c>
      <c r="I39445">
        <v>7.5866142080000003</v>
      </c>
      <c r="J39445">
        <v>7.3179257719999997</v>
      </c>
      <c r="K39445">
        <v>5.7912458229999997</v>
      </c>
      <c r="L39445">
        <v>4.7171968519999998</v>
      </c>
      <c r="M39445">
        <v>6.3080045800000004</v>
      </c>
      <c r="N39445">
        <v>5.7350604509999998</v>
      </c>
      <c r="O39445">
        <v>7.1842924039999998</v>
      </c>
      <c r="P39445">
        <v>-0.36833448400000002</v>
      </c>
      <c r="Q39445">
        <v>0.110853388</v>
      </c>
      <c r="R39445">
        <v>-29.706401280000001</v>
      </c>
      <c r="S39445">
        <v>-999999</v>
      </c>
      <c r="T39445" s="1" t="s">
        <v>21</v>
      </c>
    </row>
    <row r="39446" spans="1:20" x14ac:dyDescent="0.3">
      <c r="A39446">
        <v>8467997</v>
      </c>
      <c r="B39446" s="1" t="s">
        <v>53</v>
      </c>
      <c r="C39446" s="1" t="s">
        <v>54</v>
      </c>
      <c r="D39446" s="1" t="s">
        <v>54</v>
      </c>
      <c r="E39446" s="1" t="s">
        <v>54</v>
      </c>
      <c r="F39446">
        <v>11.55904621</v>
      </c>
      <c r="G39446">
        <v>1.991755385</v>
      </c>
      <c r="H39446">
        <v>13.80212639</v>
      </c>
      <c r="I39446">
        <v>7.5866142080000003</v>
      </c>
      <c r="J39446">
        <v>7.3179257719999997</v>
      </c>
      <c r="K39446">
        <v>5.7912458229999997</v>
      </c>
      <c r="L39446">
        <v>4.7171968519999998</v>
      </c>
      <c r="M39446">
        <v>6.3080045800000004</v>
      </c>
      <c r="N39446">
        <v>5.7350604509999998</v>
      </c>
      <c r="O39446">
        <v>7.1842924039999998</v>
      </c>
      <c r="P39446">
        <v>-0.36833448400000002</v>
      </c>
      <c r="Q39446">
        <v>0.110853388</v>
      </c>
      <c r="R39446">
        <v>-29.706401280000001</v>
      </c>
      <c r="S39446">
        <v>-999999</v>
      </c>
      <c r="T39446" s="1" t="s">
        <v>21</v>
      </c>
    </row>
    <row r="39447" spans="1:20" x14ac:dyDescent="0.3">
      <c r="A39447">
        <v>8467998</v>
      </c>
      <c r="B39447" s="1" t="s">
        <v>53</v>
      </c>
      <c r="C39447" s="1" t="s">
        <v>54</v>
      </c>
      <c r="D39447" s="1" t="s">
        <v>54</v>
      </c>
      <c r="E39447" s="1" t="s">
        <v>54</v>
      </c>
      <c r="F39447">
        <v>10.990007779999999</v>
      </c>
      <c r="G39447">
        <v>3.512998788</v>
      </c>
      <c r="H39447">
        <v>11.837118630000001</v>
      </c>
      <c r="I39447">
        <v>6.3911056970000004</v>
      </c>
      <c r="J39447">
        <v>7.8904178030000001</v>
      </c>
      <c r="K39447">
        <v>8.5441329990000003</v>
      </c>
      <c r="L39447">
        <v>4.4313902719999998</v>
      </c>
      <c r="M39447">
        <v>6.6683747750000002</v>
      </c>
      <c r="N39447">
        <v>5.4048793020000003</v>
      </c>
      <c r="O39447">
        <v>10.08026617</v>
      </c>
      <c r="P39447">
        <v>-0.15765855300000001</v>
      </c>
      <c r="Q39447">
        <v>2.9104349000000002E-2</v>
      </c>
      <c r="R39447">
        <v>-15.894400340000001</v>
      </c>
      <c r="S39447">
        <v>-999999</v>
      </c>
      <c r="T39447" s="1" t="s">
        <v>21</v>
      </c>
    </row>
    <row r="39448" spans="1:20" x14ac:dyDescent="0.3">
      <c r="A39448">
        <v>8467999</v>
      </c>
      <c r="B39448" s="1" t="s">
        <v>53</v>
      </c>
      <c r="C39448" s="1" t="s">
        <v>54</v>
      </c>
      <c r="D39448" s="1" t="s">
        <v>54</v>
      </c>
      <c r="E39448" s="1" t="s">
        <v>54</v>
      </c>
      <c r="F39448">
        <v>10.990007779999999</v>
      </c>
      <c r="G39448">
        <v>3.512998788</v>
      </c>
      <c r="H39448">
        <v>11.837118630000001</v>
      </c>
      <c r="I39448">
        <v>6.3911056970000004</v>
      </c>
      <c r="J39448">
        <v>7.8904178030000001</v>
      </c>
      <c r="K39448">
        <v>8.5441329990000003</v>
      </c>
      <c r="L39448">
        <v>4.4313902719999998</v>
      </c>
      <c r="M39448">
        <v>6.6683747750000002</v>
      </c>
      <c r="N39448">
        <v>5.4048793020000003</v>
      </c>
      <c r="O39448">
        <v>10.08026617</v>
      </c>
      <c r="P39448">
        <v>-0.15765855300000001</v>
      </c>
      <c r="Q39448">
        <v>2.9104349000000002E-2</v>
      </c>
      <c r="R39448">
        <v>-15.894400340000001</v>
      </c>
      <c r="S39448">
        <v>-999999</v>
      </c>
      <c r="T39448" s="1" t="s">
        <v>21</v>
      </c>
    </row>
    <row r="39449" spans="1:20" x14ac:dyDescent="0.3">
      <c r="A39449">
        <v>8468000</v>
      </c>
      <c r="B39449" s="1" t="s">
        <v>53</v>
      </c>
      <c r="C39449" s="1" t="s">
        <v>54</v>
      </c>
      <c r="D39449" s="1" t="s">
        <v>54</v>
      </c>
      <c r="E39449" s="1" t="s">
        <v>54</v>
      </c>
      <c r="F39449">
        <v>10.990007779999999</v>
      </c>
      <c r="G39449">
        <v>3.512998788</v>
      </c>
      <c r="H39449">
        <v>11.837118630000001</v>
      </c>
      <c r="I39449">
        <v>6.3911056970000004</v>
      </c>
      <c r="J39449">
        <v>7.8904178030000001</v>
      </c>
      <c r="K39449">
        <v>8.5441329990000003</v>
      </c>
      <c r="L39449">
        <v>4.4313902719999998</v>
      </c>
      <c r="M39449">
        <v>6.6683747750000002</v>
      </c>
      <c r="N39449">
        <v>5.4048793020000003</v>
      </c>
      <c r="O39449">
        <v>10.08026617</v>
      </c>
      <c r="P39449">
        <v>-0.15765855300000001</v>
      </c>
      <c r="Q39449">
        <v>2.9104349000000002E-2</v>
      </c>
      <c r="R39449">
        <v>-15.894400340000001</v>
      </c>
      <c r="S39449">
        <v>-999999</v>
      </c>
      <c r="T39449" s="1" t="s">
        <v>21</v>
      </c>
    </row>
    <row r="39450" spans="1:20" x14ac:dyDescent="0.3">
      <c r="A39450">
        <v>8468001</v>
      </c>
      <c r="B39450" s="1" t="s">
        <v>53</v>
      </c>
      <c r="C39450" s="1" t="s">
        <v>54</v>
      </c>
      <c r="D39450" s="1" t="s">
        <v>54</v>
      </c>
      <c r="E39450" s="1" t="s">
        <v>54</v>
      </c>
      <c r="F39450">
        <v>11.761480690000001</v>
      </c>
      <c r="G39450">
        <v>3.2260715850000001</v>
      </c>
      <c r="H39450">
        <v>12.028348429999999</v>
      </c>
      <c r="I39450">
        <v>6.8864912499999997</v>
      </c>
      <c r="J39450">
        <v>7.1260029859999996</v>
      </c>
      <c r="K39450">
        <v>8.1235152480000004</v>
      </c>
      <c r="L39450">
        <v>3.5754770929999999</v>
      </c>
      <c r="M39450">
        <v>8.0533022689999996</v>
      </c>
      <c r="N39450">
        <v>5.3674746249999998</v>
      </c>
      <c r="O39450">
        <v>7.1212461879999998</v>
      </c>
      <c r="P39450">
        <v>-0.33686697100000002</v>
      </c>
      <c r="Q39450">
        <v>0.12012279100000001</v>
      </c>
      <c r="R39450">
        <v>-23.963212240000001</v>
      </c>
      <c r="S39450">
        <v>-999999</v>
      </c>
      <c r="T39450" s="1" t="s">
        <v>21</v>
      </c>
    </row>
    <row r="39451" spans="1:20" x14ac:dyDescent="0.3">
      <c r="A39451">
        <v>8468002</v>
      </c>
      <c r="B39451" s="1" t="s">
        <v>53</v>
      </c>
      <c r="C39451" s="1" t="s">
        <v>54</v>
      </c>
      <c r="D39451" s="1" t="s">
        <v>54</v>
      </c>
      <c r="E39451" s="1" t="s">
        <v>54</v>
      </c>
      <c r="F39451">
        <v>11.761480690000001</v>
      </c>
      <c r="G39451">
        <v>3.2260715850000001</v>
      </c>
      <c r="H39451">
        <v>12.028348429999999</v>
      </c>
      <c r="I39451">
        <v>6.8864912499999997</v>
      </c>
      <c r="J39451">
        <v>7.1260029859999996</v>
      </c>
      <c r="K39451">
        <v>8.1235152480000004</v>
      </c>
      <c r="L39451">
        <v>3.5754770929999999</v>
      </c>
      <c r="M39451">
        <v>8.0533022689999996</v>
      </c>
      <c r="N39451">
        <v>5.3674746249999998</v>
      </c>
      <c r="O39451">
        <v>7.1212461879999998</v>
      </c>
      <c r="P39451">
        <v>-0.33686697100000002</v>
      </c>
      <c r="Q39451">
        <v>0.12012279100000001</v>
      </c>
      <c r="R39451">
        <v>-23.963212240000001</v>
      </c>
      <c r="S39451">
        <v>-999999</v>
      </c>
      <c r="T39451" s="1" t="s">
        <v>21</v>
      </c>
    </row>
    <row r="39452" spans="1:20" x14ac:dyDescent="0.3">
      <c r="A39452">
        <v>8468003</v>
      </c>
      <c r="B39452" s="1" t="s">
        <v>53</v>
      </c>
      <c r="C39452" s="1" t="s">
        <v>54</v>
      </c>
      <c r="D39452" s="1" t="s">
        <v>54</v>
      </c>
      <c r="E39452" s="1" t="s">
        <v>54</v>
      </c>
      <c r="F39452">
        <v>11.761480690000001</v>
      </c>
      <c r="G39452">
        <v>3.2260715850000001</v>
      </c>
      <c r="H39452">
        <v>12.028348429999999</v>
      </c>
      <c r="I39452">
        <v>6.8864912499999997</v>
      </c>
      <c r="J39452">
        <v>7.1260029859999996</v>
      </c>
      <c r="K39452">
        <v>8.1235152480000004</v>
      </c>
      <c r="L39452">
        <v>3.5754770929999999</v>
      </c>
      <c r="M39452">
        <v>8.0533022689999996</v>
      </c>
      <c r="N39452">
        <v>5.3674746249999998</v>
      </c>
      <c r="O39452">
        <v>7.1212461879999998</v>
      </c>
      <c r="P39452">
        <v>-0.33686697100000002</v>
      </c>
      <c r="Q39452">
        <v>0.12012279100000001</v>
      </c>
      <c r="R39452">
        <v>-23.963212240000001</v>
      </c>
      <c r="S39452">
        <v>-999999</v>
      </c>
      <c r="T39452" s="1" t="s">
        <v>21</v>
      </c>
    </row>
    <row r="39453" spans="1:20" x14ac:dyDescent="0.3">
      <c r="A39453">
        <v>8468004</v>
      </c>
      <c r="B39453" s="1" t="s">
        <v>53</v>
      </c>
      <c r="C39453" s="1" t="s">
        <v>54</v>
      </c>
      <c r="D39453" s="1" t="s">
        <v>54</v>
      </c>
      <c r="E39453" s="1" t="s">
        <v>54</v>
      </c>
      <c r="F39453">
        <v>11.761480690000001</v>
      </c>
      <c r="G39453">
        <v>3.2260715850000001</v>
      </c>
      <c r="H39453">
        <v>12.028348429999999</v>
      </c>
      <c r="I39453">
        <v>6.8864912499999997</v>
      </c>
      <c r="J39453">
        <v>7.1260029859999996</v>
      </c>
      <c r="K39453">
        <v>8.1235152480000004</v>
      </c>
      <c r="L39453">
        <v>3.5754770929999999</v>
      </c>
      <c r="M39453">
        <v>8.0533022689999996</v>
      </c>
      <c r="N39453">
        <v>5.3674746249999998</v>
      </c>
      <c r="O39453">
        <v>7.1212461879999998</v>
      </c>
      <c r="P39453">
        <v>-0.33686697100000002</v>
      </c>
      <c r="Q39453">
        <v>0.12012279100000001</v>
      </c>
      <c r="R39453">
        <v>-23.963212240000001</v>
      </c>
      <c r="S39453">
        <v>-999999</v>
      </c>
      <c r="T39453" s="1" t="s">
        <v>21</v>
      </c>
    </row>
    <row r="39454" spans="1:20" x14ac:dyDescent="0.3">
      <c r="A39454">
        <v>8468005</v>
      </c>
      <c r="B39454" s="1" t="s">
        <v>53</v>
      </c>
      <c r="C39454" s="1" t="s">
        <v>54</v>
      </c>
      <c r="D39454" s="1" t="s">
        <v>54</v>
      </c>
      <c r="E39454" s="1" t="s">
        <v>54</v>
      </c>
      <c r="F39454">
        <v>10.84131592</v>
      </c>
      <c r="G39454">
        <v>4.1440405839999999</v>
      </c>
      <c r="H39454">
        <v>10.19262391</v>
      </c>
      <c r="I39454">
        <v>6.5623592239999997</v>
      </c>
      <c r="J39454">
        <v>7.5582978120000002</v>
      </c>
      <c r="K39454">
        <v>9.5355116259999999</v>
      </c>
      <c r="L39454">
        <v>3.5821684130000002</v>
      </c>
      <c r="M39454">
        <v>7.2799098280000001</v>
      </c>
      <c r="N39454">
        <v>5.5437801609999999</v>
      </c>
      <c r="O39454">
        <v>7.2896386379999996</v>
      </c>
      <c r="P39454">
        <v>-0.264811197</v>
      </c>
      <c r="Q39454">
        <v>0.108417137</v>
      </c>
      <c r="R39454">
        <v>-20.115401259999999</v>
      </c>
      <c r="S39454">
        <v>-999999</v>
      </c>
      <c r="T39454" s="1" t="s">
        <v>21</v>
      </c>
    </row>
    <row r="39455" spans="1:20" x14ac:dyDescent="0.3">
      <c r="A39455">
        <v>8468006</v>
      </c>
      <c r="B39455" s="1" t="s">
        <v>53</v>
      </c>
      <c r="C39455" s="1" t="s">
        <v>54</v>
      </c>
      <c r="D39455" s="1" t="s">
        <v>54</v>
      </c>
      <c r="E39455" s="1" t="s">
        <v>54</v>
      </c>
      <c r="F39455">
        <v>10.84131592</v>
      </c>
      <c r="G39455">
        <v>4.1440405839999999</v>
      </c>
      <c r="H39455">
        <v>10.19262391</v>
      </c>
      <c r="I39455">
        <v>6.5623592239999997</v>
      </c>
      <c r="J39455">
        <v>7.5582978120000002</v>
      </c>
      <c r="K39455">
        <v>9.5355116259999999</v>
      </c>
      <c r="L39455">
        <v>3.5821684130000002</v>
      </c>
      <c r="M39455">
        <v>7.2799098280000001</v>
      </c>
      <c r="N39455">
        <v>5.5437801609999999</v>
      </c>
      <c r="O39455">
        <v>7.2896386379999996</v>
      </c>
      <c r="P39455">
        <v>-0.264811197</v>
      </c>
      <c r="Q39455">
        <v>0.108417137</v>
      </c>
      <c r="R39455">
        <v>-20.115401259999999</v>
      </c>
      <c r="S39455">
        <v>-999999</v>
      </c>
      <c r="T39455" s="1" t="s">
        <v>21</v>
      </c>
    </row>
    <row r="39456" spans="1:20" x14ac:dyDescent="0.3">
      <c r="A39456">
        <v>8468020</v>
      </c>
      <c r="B39456" s="1" t="s">
        <v>53</v>
      </c>
      <c r="C39456" s="1" t="s">
        <v>54</v>
      </c>
      <c r="D39456" s="1" t="s">
        <v>54</v>
      </c>
      <c r="E39456" s="1" t="s">
        <v>54</v>
      </c>
      <c r="F39456">
        <v>7.7473646919999997</v>
      </c>
      <c r="G39456">
        <v>5.0584562709999998</v>
      </c>
      <c r="H39456">
        <v>5.8409568780000001</v>
      </c>
      <c r="I39456">
        <v>9.2408942429999996</v>
      </c>
      <c r="J39456">
        <v>6.287818541</v>
      </c>
      <c r="K39456">
        <v>5.8144949810000002</v>
      </c>
      <c r="L39456">
        <v>3.1039305829999999</v>
      </c>
      <c r="M39456">
        <v>5.0140654659999999</v>
      </c>
      <c r="N39456">
        <v>6.1049484339999998</v>
      </c>
      <c r="O39456">
        <v>2.057728156</v>
      </c>
      <c r="P39456">
        <v>-0.405454274</v>
      </c>
      <c r="Q39456">
        <v>0.35590652499999997</v>
      </c>
      <c r="R39456">
        <v>-29.3350188</v>
      </c>
      <c r="S39456">
        <v>-999999</v>
      </c>
      <c r="T39456" s="1" t="s">
        <v>21</v>
      </c>
    </row>
    <row r="39457" spans="1:20" x14ac:dyDescent="0.3">
      <c r="A39457">
        <v>8468021</v>
      </c>
      <c r="B39457" s="1" t="s">
        <v>53</v>
      </c>
      <c r="C39457" s="1" t="s">
        <v>54</v>
      </c>
      <c r="D39457" s="1" t="s">
        <v>54</v>
      </c>
      <c r="E39457" s="1" t="s">
        <v>54</v>
      </c>
      <c r="F39457">
        <v>7.7473646919999997</v>
      </c>
      <c r="G39457">
        <v>5.0584562709999998</v>
      </c>
      <c r="H39457">
        <v>5.8409568780000001</v>
      </c>
      <c r="I39457">
        <v>9.2408942429999996</v>
      </c>
      <c r="J39457">
        <v>6.287818541</v>
      </c>
      <c r="K39457">
        <v>5.8144949810000002</v>
      </c>
      <c r="L39457">
        <v>3.1039305829999999</v>
      </c>
      <c r="M39457">
        <v>5.0140654659999999</v>
      </c>
      <c r="N39457">
        <v>6.1049484339999998</v>
      </c>
      <c r="O39457">
        <v>2.057728156</v>
      </c>
      <c r="P39457">
        <v>-0.405454274</v>
      </c>
      <c r="Q39457">
        <v>0.35590652499999997</v>
      </c>
      <c r="R39457">
        <v>-29.3350188</v>
      </c>
      <c r="S39457">
        <v>-999999</v>
      </c>
      <c r="T39457" s="1" t="s">
        <v>21</v>
      </c>
    </row>
    <row r="39458" spans="1:20" x14ac:dyDescent="0.3">
      <c r="A39458">
        <v>8468022</v>
      </c>
      <c r="B39458" s="1" t="s">
        <v>53</v>
      </c>
      <c r="C39458" s="1" t="s">
        <v>54</v>
      </c>
      <c r="D39458" s="1" t="s">
        <v>54</v>
      </c>
      <c r="E39458" s="1" t="s">
        <v>54</v>
      </c>
      <c r="F39458">
        <v>6.6363915240000004</v>
      </c>
      <c r="G39458">
        <v>3.6595357989999999</v>
      </c>
      <c r="H39458">
        <v>4.930398243</v>
      </c>
      <c r="I39458">
        <v>7.2073564289999998</v>
      </c>
      <c r="J39458">
        <v>5.0281473940000003</v>
      </c>
      <c r="K39458">
        <v>5.2856694480000002</v>
      </c>
      <c r="L39458">
        <v>2.3020142090000002</v>
      </c>
      <c r="M39458">
        <v>3.852103966</v>
      </c>
      <c r="N39458">
        <v>4.3708509810000002</v>
      </c>
      <c r="O39458">
        <v>2.1349907610000001</v>
      </c>
      <c r="P39458">
        <v>-0.33565682800000002</v>
      </c>
      <c r="Q39458">
        <v>0.37898099499999999</v>
      </c>
      <c r="R39458">
        <v>-31.97343862</v>
      </c>
      <c r="S39458">
        <v>-999999</v>
      </c>
      <c r="T39458" s="1" t="s">
        <v>21</v>
      </c>
    </row>
    <row r="39459" spans="1:20" x14ac:dyDescent="0.3">
      <c r="A39459">
        <v>8468023</v>
      </c>
      <c r="B39459" s="1" t="s">
        <v>53</v>
      </c>
      <c r="C39459" s="1" t="s">
        <v>54</v>
      </c>
      <c r="D39459" s="1" t="s">
        <v>54</v>
      </c>
      <c r="E39459" s="1" t="s">
        <v>54</v>
      </c>
      <c r="F39459">
        <v>6.6363915240000004</v>
      </c>
      <c r="G39459">
        <v>3.6595357989999999</v>
      </c>
      <c r="H39459">
        <v>4.930398243</v>
      </c>
      <c r="I39459">
        <v>7.2073564289999998</v>
      </c>
      <c r="J39459">
        <v>5.0281473940000003</v>
      </c>
      <c r="K39459">
        <v>5.2856694480000002</v>
      </c>
      <c r="L39459">
        <v>2.3020142090000002</v>
      </c>
      <c r="M39459">
        <v>3.852103966</v>
      </c>
      <c r="N39459">
        <v>4.3708509810000002</v>
      </c>
      <c r="O39459">
        <v>2.1349907610000001</v>
      </c>
      <c r="P39459">
        <v>-0.33565682800000002</v>
      </c>
      <c r="Q39459">
        <v>0.37898099499999999</v>
      </c>
      <c r="R39459">
        <v>-31.97343862</v>
      </c>
      <c r="S39459">
        <v>-999999</v>
      </c>
      <c r="T39459" s="1" t="s">
        <v>21</v>
      </c>
    </row>
    <row r="39460" spans="1:20" x14ac:dyDescent="0.3">
      <c r="A39460">
        <v>8468024</v>
      </c>
      <c r="B39460" s="1" t="s">
        <v>53</v>
      </c>
      <c r="C39460" s="1" t="s">
        <v>54</v>
      </c>
      <c r="D39460" s="1" t="s">
        <v>54</v>
      </c>
      <c r="E39460" s="1" t="s">
        <v>54</v>
      </c>
      <c r="F39460">
        <v>6.6363915240000004</v>
      </c>
      <c r="G39460">
        <v>3.6595357989999999</v>
      </c>
      <c r="H39460">
        <v>4.930398243</v>
      </c>
      <c r="I39460">
        <v>7.2073564289999998</v>
      </c>
      <c r="J39460">
        <v>5.0281473940000003</v>
      </c>
      <c r="K39460">
        <v>5.2856694480000002</v>
      </c>
      <c r="L39460">
        <v>2.3020142090000002</v>
      </c>
      <c r="M39460">
        <v>3.852103966</v>
      </c>
      <c r="N39460">
        <v>4.3708509810000002</v>
      </c>
      <c r="O39460">
        <v>2.1349907610000001</v>
      </c>
      <c r="P39460">
        <v>-0.33565682800000002</v>
      </c>
      <c r="Q39460">
        <v>0.37898099499999999</v>
      </c>
      <c r="R39460">
        <v>-31.97343862</v>
      </c>
      <c r="S39460">
        <v>-999999</v>
      </c>
      <c r="T39460" s="1" t="s">
        <v>21</v>
      </c>
    </row>
    <row r="39461" spans="1:20" x14ac:dyDescent="0.3">
      <c r="A39461">
        <v>8468025</v>
      </c>
      <c r="B39461" s="1" t="s">
        <v>53</v>
      </c>
      <c r="C39461" s="1" t="s">
        <v>54</v>
      </c>
      <c r="D39461" s="1" t="s">
        <v>54</v>
      </c>
      <c r="E39461" s="1" t="s">
        <v>54</v>
      </c>
      <c r="F39461">
        <v>6.6363915240000004</v>
      </c>
      <c r="G39461">
        <v>3.6595357989999999</v>
      </c>
      <c r="H39461">
        <v>4.930398243</v>
      </c>
      <c r="I39461">
        <v>7.2073564289999998</v>
      </c>
      <c r="J39461">
        <v>5.0281473940000003</v>
      </c>
      <c r="K39461">
        <v>5.2856694480000002</v>
      </c>
      <c r="L39461">
        <v>2.3020142090000002</v>
      </c>
      <c r="M39461">
        <v>3.852103966</v>
      </c>
      <c r="N39461">
        <v>4.3708509810000002</v>
      </c>
      <c r="O39461">
        <v>2.1349907610000001</v>
      </c>
      <c r="P39461">
        <v>-0.33565682800000002</v>
      </c>
      <c r="Q39461">
        <v>0.37898099499999999</v>
      </c>
      <c r="R39461">
        <v>-31.97343862</v>
      </c>
      <c r="S39461">
        <v>-999999</v>
      </c>
      <c r="T39461" s="1" t="s">
        <v>21</v>
      </c>
    </row>
    <row r="39462" spans="1:20" x14ac:dyDescent="0.3">
      <c r="A39462">
        <v>8468026</v>
      </c>
      <c r="B39462" s="1" t="s">
        <v>53</v>
      </c>
      <c r="C39462" s="1" t="s">
        <v>54</v>
      </c>
      <c r="D39462" s="1" t="s">
        <v>54</v>
      </c>
      <c r="E39462" s="1" t="s">
        <v>54</v>
      </c>
      <c r="F39462">
        <v>3.7908622190000001</v>
      </c>
      <c r="G39462">
        <v>2.1968884219999998</v>
      </c>
      <c r="H39462">
        <v>2.5127888710000001</v>
      </c>
      <c r="I39462">
        <v>3.4970834829999999</v>
      </c>
      <c r="J39462">
        <v>2.978447847</v>
      </c>
      <c r="K39462">
        <v>5.2497908310000003</v>
      </c>
      <c r="L39462">
        <v>3.7415710789999999</v>
      </c>
      <c r="M39462">
        <v>2.2848621320000002</v>
      </c>
      <c r="N39462">
        <v>3.2555022509999998</v>
      </c>
      <c r="O39462">
        <v>0.66990620400000001</v>
      </c>
      <c r="P39462">
        <v>-0.11401900199999999</v>
      </c>
      <c r="Q39462">
        <v>8.0220446000000001E-2</v>
      </c>
      <c r="R39462">
        <v>-26.942630179999998</v>
      </c>
      <c r="S39462">
        <v>-999999</v>
      </c>
      <c r="T39462" s="1" t="s">
        <v>21</v>
      </c>
    </row>
    <row r="39463" spans="1:20" x14ac:dyDescent="0.3">
      <c r="A39463">
        <v>8468027</v>
      </c>
      <c r="B39463" s="1" t="s">
        <v>53</v>
      </c>
      <c r="C39463" s="1" t="s">
        <v>54</v>
      </c>
      <c r="D39463" s="1" t="s">
        <v>54</v>
      </c>
      <c r="E39463" s="1" t="s">
        <v>54</v>
      </c>
      <c r="F39463">
        <v>3.7908622190000001</v>
      </c>
      <c r="G39463">
        <v>2.1968884219999998</v>
      </c>
      <c r="H39463">
        <v>2.5127888710000001</v>
      </c>
      <c r="I39463">
        <v>3.4970834829999999</v>
      </c>
      <c r="J39463">
        <v>2.978447847</v>
      </c>
      <c r="K39463">
        <v>5.2497908310000003</v>
      </c>
      <c r="L39463">
        <v>3.7415710789999999</v>
      </c>
      <c r="M39463">
        <v>2.2848621320000002</v>
      </c>
      <c r="N39463">
        <v>3.2555022509999998</v>
      </c>
      <c r="O39463">
        <v>0.66990620400000001</v>
      </c>
      <c r="P39463">
        <v>-0.11401900199999999</v>
      </c>
      <c r="Q39463">
        <v>8.0220446000000001E-2</v>
      </c>
      <c r="R39463">
        <v>-26.942630179999998</v>
      </c>
      <c r="S39463">
        <v>-999999</v>
      </c>
      <c r="T39463" s="1" t="s">
        <v>21</v>
      </c>
    </row>
    <row r="39464" spans="1:20" x14ac:dyDescent="0.3">
      <c r="A39464">
        <v>8468028</v>
      </c>
      <c r="B39464" s="1" t="s">
        <v>53</v>
      </c>
      <c r="C39464" s="1" t="s">
        <v>54</v>
      </c>
      <c r="D39464" s="1" t="s">
        <v>54</v>
      </c>
      <c r="E39464" s="1" t="s">
        <v>54</v>
      </c>
      <c r="F39464">
        <v>3.7908622190000001</v>
      </c>
      <c r="G39464">
        <v>2.1968884219999998</v>
      </c>
      <c r="H39464">
        <v>2.5127888710000001</v>
      </c>
      <c r="I39464">
        <v>3.4970834829999999</v>
      </c>
      <c r="J39464">
        <v>2.978447847</v>
      </c>
      <c r="K39464">
        <v>5.2497908310000003</v>
      </c>
      <c r="L39464">
        <v>3.7415710789999999</v>
      </c>
      <c r="M39464">
        <v>2.2848621320000002</v>
      </c>
      <c r="N39464">
        <v>3.2555022509999998</v>
      </c>
      <c r="O39464">
        <v>0.66990620400000001</v>
      </c>
      <c r="P39464">
        <v>-0.11401900199999999</v>
      </c>
      <c r="Q39464">
        <v>8.0220446000000001E-2</v>
      </c>
      <c r="R39464">
        <v>-26.942630179999998</v>
      </c>
      <c r="S39464">
        <v>-999999</v>
      </c>
      <c r="T39464" s="1" t="s">
        <v>21</v>
      </c>
    </row>
    <row r="39465" spans="1:20" x14ac:dyDescent="0.3">
      <c r="A39465">
        <v>8468029</v>
      </c>
      <c r="B39465" s="1" t="s">
        <v>53</v>
      </c>
      <c r="C39465" s="1" t="s">
        <v>54</v>
      </c>
      <c r="D39465" s="1" t="s">
        <v>54</v>
      </c>
      <c r="E39465" s="1" t="s">
        <v>54</v>
      </c>
      <c r="F39465">
        <v>1.9671704860000001</v>
      </c>
      <c r="G39465">
        <v>1.7626496540000001</v>
      </c>
      <c r="H39465">
        <v>1.2572626099999999</v>
      </c>
      <c r="I39465">
        <v>1.9603517290000001</v>
      </c>
      <c r="J39465">
        <v>2.7417635599999999</v>
      </c>
      <c r="K39465">
        <v>1.7418229160000001</v>
      </c>
      <c r="L39465">
        <v>2.1561948279999998</v>
      </c>
      <c r="M39465">
        <v>2.8568931649999998</v>
      </c>
      <c r="N39465">
        <v>3.6634477350000001</v>
      </c>
      <c r="O39465">
        <v>0.226190312</v>
      </c>
      <c r="P39465">
        <v>3.1651553999999998E-2</v>
      </c>
      <c r="Q39465">
        <v>1.0477311E-2</v>
      </c>
      <c r="R39465">
        <v>35.280113659999998</v>
      </c>
      <c r="S39465">
        <v>-999999</v>
      </c>
      <c r="T39465" s="1" t="s">
        <v>21</v>
      </c>
    </row>
    <row r="39466" spans="1:20" x14ac:dyDescent="0.3">
      <c r="A39466">
        <v>8468030</v>
      </c>
      <c r="B39466" s="1" t="s">
        <v>53</v>
      </c>
      <c r="C39466" s="1" t="s">
        <v>54</v>
      </c>
      <c r="D39466" s="1" t="s">
        <v>54</v>
      </c>
      <c r="E39466" s="1" t="s">
        <v>54</v>
      </c>
      <c r="F39466">
        <v>1.9671704860000001</v>
      </c>
      <c r="G39466">
        <v>1.7626496540000001</v>
      </c>
      <c r="H39466">
        <v>1.2572626099999999</v>
      </c>
      <c r="I39466">
        <v>1.9603517290000001</v>
      </c>
      <c r="J39466">
        <v>2.7417635599999999</v>
      </c>
      <c r="K39466">
        <v>1.7418229160000001</v>
      </c>
      <c r="L39466">
        <v>2.1561948279999998</v>
      </c>
      <c r="M39466">
        <v>2.8568931649999998</v>
      </c>
      <c r="N39466">
        <v>3.6634477350000001</v>
      </c>
      <c r="O39466">
        <v>0.226190312</v>
      </c>
      <c r="P39466">
        <v>3.1651553999999998E-2</v>
      </c>
      <c r="Q39466">
        <v>1.0477311E-2</v>
      </c>
      <c r="R39466">
        <v>35.280113659999998</v>
      </c>
      <c r="S39466">
        <v>-999999</v>
      </c>
      <c r="T39466" s="1" t="s">
        <v>21</v>
      </c>
    </row>
    <row r="39467" spans="1:20" x14ac:dyDescent="0.3">
      <c r="A39467">
        <v>8468031</v>
      </c>
      <c r="B39467" s="1" t="s">
        <v>53</v>
      </c>
      <c r="C39467" s="1" t="s">
        <v>54</v>
      </c>
      <c r="D39467" s="1" t="s">
        <v>54</v>
      </c>
      <c r="E39467" s="1" t="s">
        <v>54</v>
      </c>
      <c r="F39467">
        <v>1.9671704860000001</v>
      </c>
      <c r="G39467">
        <v>1.7626496540000001</v>
      </c>
      <c r="H39467">
        <v>1.2572626099999999</v>
      </c>
      <c r="I39467">
        <v>1.9603517290000001</v>
      </c>
      <c r="J39467">
        <v>2.7417635599999999</v>
      </c>
      <c r="K39467">
        <v>1.7418229160000001</v>
      </c>
      <c r="L39467">
        <v>2.1561948279999998</v>
      </c>
      <c r="M39467">
        <v>2.8568931649999998</v>
      </c>
      <c r="N39467">
        <v>3.6634477350000001</v>
      </c>
      <c r="O39467">
        <v>0.226190312</v>
      </c>
      <c r="P39467">
        <v>3.1651553999999998E-2</v>
      </c>
      <c r="Q39467">
        <v>1.0477311E-2</v>
      </c>
      <c r="R39467">
        <v>35.280113659999998</v>
      </c>
      <c r="S39467">
        <v>-999999</v>
      </c>
      <c r="T39467" s="1" t="s">
        <v>21</v>
      </c>
    </row>
    <row r="39468" spans="1:20" x14ac:dyDescent="0.3">
      <c r="A39468">
        <v>8468032</v>
      </c>
      <c r="B39468" s="1" t="s">
        <v>53</v>
      </c>
      <c r="C39468" s="1" t="s">
        <v>54</v>
      </c>
      <c r="D39468" s="1" t="s">
        <v>54</v>
      </c>
      <c r="E39468" s="1" t="s">
        <v>54</v>
      </c>
      <c r="F39468">
        <v>1.9671704860000001</v>
      </c>
      <c r="G39468">
        <v>1.7626496540000001</v>
      </c>
      <c r="H39468">
        <v>1.2572626099999999</v>
      </c>
      <c r="I39468">
        <v>1.9603517290000001</v>
      </c>
      <c r="J39468">
        <v>2.7417635599999999</v>
      </c>
      <c r="K39468">
        <v>1.7418229160000001</v>
      </c>
      <c r="L39468">
        <v>2.1561948279999998</v>
      </c>
      <c r="M39468">
        <v>2.8568931649999998</v>
      </c>
      <c r="N39468">
        <v>3.6634477350000001</v>
      </c>
      <c r="O39468">
        <v>0.226190312</v>
      </c>
      <c r="P39468">
        <v>3.1651553999999998E-2</v>
      </c>
      <c r="Q39468">
        <v>1.0477311E-2</v>
      </c>
      <c r="R39468">
        <v>35.280113659999998</v>
      </c>
      <c r="S39468">
        <v>-999999</v>
      </c>
      <c r="T39468" s="1" t="s">
        <v>21</v>
      </c>
    </row>
    <row r="39469" spans="1:20" x14ac:dyDescent="0.3">
      <c r="A39469">
        <v>8468092</v>
      </c>
      <c r="B39469" s="1" t="s">
        <v>53</v>
      </c>
      <c r="C39469" s="1" t="s">
        <v>54</v>
      </c>
      <c r="D39469" s="1" t="s">
        <v>54</v>
      </c>
      <c r="E39469" s="1" t="s">
        <v>54</v>
      </c>
      <c r="F39469">
        <v>0.93406263599999995</v>
      </c>
      <c r="G39469">
        <v>2.481109891</v>
      </c>
      <c r="H39469">
        <v>3.1930667690000001</v>
      </c>
      <c r="I39469">
        <v>10.04666682</v>
      </c>
      <c r="J39469">
        <v>6.8324427290000003</v>
      </c>
      <c r="K39469">
        <v>2.5360510989999998</v>
      </c>
      <c r="L39469">
        <v>0.795111436</v>
      </c>
      <c r="M39469">
        <v>1.50605905</v>
      </c>
      <c r="N39469">
        <v>0.73496388700000004</v>
      </c>
      <c r="O39469">
        <v>1.289228804</v>
      </c>
      <c r="P39469">
        <v>-0.30007650200000002</v>
      </c>
      <c r="Q39469">
        <v>8.8153174000000001E-2</v>
      </c>
      <c r="R39469">
        <v>-46.578028089999997</v>
      </c>
      <c r="S39469">
        <v>-999999</v>
      </c>
      <c r="T39469" s="1" t="s">
        <v>21</v>
      </c>
    </row>
    <row r="39470" spans="1:20" x14ac:dyDescent="0.3">
      <c r="A39470">
        <v>8468093</v>
      </c>
      <c r="B39470" s="1" t="s">
        <v>53</v>
      </c>
      <c r="C39470" s="1" t="s">
        <v>54</v>
      </c>
      <c r="D39470" s="1" t="s">
        <v>54</v>
      </c>
      <c r="E39470" s="1" t="s">
        <v>54</v>
      </c>
      <c r="F39470">
        <v>0.93406263599999995</v>
      </c>
      <c r="G39470">
        <v>2.481109891</v>
      </c>
      <c r="H39470">
        <v>3.1930667690000001</v>
      </c>
      <c r="I39470">
        <v>10.04666682</v>
      </c>
      <c r="J39470">
        <v>6.8324427290000003</v>
      </c>
      <c r="K39470">
        <v>2.5360510989999998</v>
      </c>
      <c r="L39470">
        <v>0.795111436</v>
      </c>
      <c r="M39470">
        <v>1.50605905</v>
      </c>
      <c r="N39470">
        <v>0.73496388700000004</v>
      </c>
      <c r="O39470">
        <v>1.289228804</v>
      </c>
      <c r="P39470">
        <v>-0.30007650200000002</v>
      </c>
      <c r="Q39470">
        <v>8.8153174000000001E-2</v>
      </c>
      <c r="R39470">
        <v>-46.578028089999997</v>
      </c>
      <c r="S39470">
        <v>-999999</v>
      </c>
      <c r="T39470" s="1" t="s">
        <v>21</v>
      </c>
    </row>
    <row r="39471" spans="1:20" x14ac:dyDescent="0.3">
      <c r="A39471">
        <v>8468094</v>
      </c>
      <c r="B39471" s="1" t="s">
        <v>53</v>
      </c>
      <c r="C39471" s="1" t="s">
        <v>54</v>
      </c>
      <c r="D39471" s="1" t="s">
        <v>54</v>
      </c>
      <c r="E39471" s="1" t="s">
        <v>54</v>
      </c>
      <c r="F39471">
        <v>0.93406263599999995</v>
      </c>
      <c r="G39471">
        <v>2.481109891</v>
      </c>
      <c r="H39471">
        <v>3.1930667690000001</v>
      </c>
      <c r="I39471">
        <v>10.04666682</v>
      </c>
      <c r="J39471">
        <v>6.8324427290000003</v>
      </c>
      <c r="K39471">
        <v>2.5360510989999998</v>
      </c>
      <c r="L39471">
        <v>0.795111436</v>
      </c>
      <c r="M39471">
        <v>1.50605905</v>
      </c>
      <c r="N39471">
        <v>0.73496388700000004</v>
      </c>
      <c r="O39471">
        <v>1.289228804</v>
      </c>
      <c r="P39471">
        <v>-0.30007650200000002</v>
      </c>
      <c r="Q39471">
        <v>8.8153174000000001E-2</v>
      </c>
      <c r="R39471">
        <v>-46.578028089999997</v>
      </c>
      <c r="S39471">
        <v>-999999</v>
      </c>
      <c r="T39471" s="1" t="s">
        <v>21</v>
      </c>
    </row>
    <row r="39472" spans="1:20" x14ac:dyDescent="0.3">
      <c r="A39472">
        <v>8468095</v>
      </c>
      <c r="B39472" s="1" t="s">
        <v>53</v>
      </c>
      <c r="C39472" s="1" t="s">
        <v>54</v>
      </c>
      <c r="D39472" s="1" t="s">
        <v>54</v>
      </c>
      <c r="E39472" s="1" t="s">
        <v>54</v>
      </c>
      <c r="F39472">
        <v>0.93406263599999995</v>
      </c>
      <c r="G39472">
        <v>2.481109891</v>
      </c>
      <c r="H39472">
        <v>3.1930667690000001</v>
      </c>
      <c r="I39472">
        <v>10.04666682</v>
      </c>
      <c r="J39472">
        <v>6.8324427290000003</v>
      </c>
      <c r="K39472">
        <v>2.5360510989999998</v>
      </c>
      <c r="L39472">
        <v>0.795111436</v>
      </c>
      <c r="M39472">
        <v>1.50605905</v>
      </c>
      <c r="N39472">
        <v>0.73496388700000004</v>
      </c>
      <c r="O39472">
        <v>1.289228804</v>
      </c>
      <c r="P39472">
        <v>-0.30007650200000002</v>
      </c>
      <c r="Q39472">
        <v>8.8153174000000001E-2</v>
      </c>
      <c r="R39472">
        <v>-46.578028089999997</v>
      </c>
      <c r="S39472">
        <v>-999999</v>
      </c>
      <c r="T39472" s="1" t="s">
        <v>21</v>
      </c>
    </row>
    <row r="39473" spans="1:20" x14ac:dyDescent="0.3">
      <c r="A39473">
        <v>8468096</v>
      </c>
      <c r="B39473" s="1" t="s">
        <v>53</v>
      </c>
      <c r="C39473" s="1" t="s">
        <v>54</v>
      </c>
      <c r="D39473" s="1" t="s">
        <v>54</v>
      </c>
      <c r="E39473" s="1" t="s">
        <v>54</v>
      </c>
      <c r="F39473">
        <v>2.6001835120000001</v>
      </c>
      <c r="G39473">
        <v>3.4336814320000002</v>
      </c>
      <c r="H39473">
        <v>4.0564301309999999</v>
      </c>
      <c r="I39473">
        <v>10.25680266</v>
      </c>
      <c r="J39473">
        <v>6.4425233310000003</v>
      </c>
      <c r="K39473">
        <v>2.2639039639999998</v>
      </c>
      <c r="L39473">
        <v>0.90835162999999997</v>
      </c>
      <c r="M39473">
        <v>1.4763862780000001</v>
      </c>
      <c r="N39473">
        <v>0.36709798399999999</v>
      </c>
      <c r="O39473">
        <v>3.0427761260000001</v>
      </c>
      <c r="P39473">
        <v>-0.37943601399999999</v>
      </c>
      <c r="Q39473">
        <v>0.15267329299999999</v>
      </c>
      <c r="R39473">
        <v>-51.574653159999997</v>
      </c>
      <c r="S39473">
        <v>-999999</v>
      </c>
      <c r="T39473" s="1" t="s">
        <v>21</v>
      </c>
    </row>
    <row r="39474" spans="1:20" x14ac:dyDescent="0.3">
      <c r="A39474">
        <v>8468097</v>
      </c>
      <c r="B39474" s="1" t="s">
        <v>53</v>
      </c>
      <c r="C39474" s="1" t="s">
        <v>54</v>
      </c>
      <c r="D39474" s="1" t="s">
        <v>54</v>
      </c>
      <c r="E39474" s="1" t="s">
        <v>54</v>
      </c>
      <c r="F39474">
        <v>2.6001835120000001</v>
      </c>
      <c r="G39474">
        <v>3.4336814320000002</v>
      </c>
      <c r="H39474">
        <v>4.0564301309999999</v>
      </c>
      <c r="I39474">
        <v>10.25680266</v>
      </c>
      <c r="J39474">
        <v>6.4425233310000003</v>
      </c>
      <c r="K39474">
        <v>2.2639039639999998</v>
      </c>
      <c r="L39474">
        <v>0.90835162999999997</v>
      </c>
      <c r="M39474">
        <v>1.4763862780000001</v>
      </c>
      <c r="N39474">
        <v>0.36709798399999999</v>
      </c>
      <c r="O39474">
        <v>3.0427761260000001</v>
      </c>
      <c r="P39474">
        <v>-0.37943601399999999</v>
      </c>
      <c r="Q39474">
        <v>0.15267329299999999</v>
      </c>
      <c r="R39474">
        <v>-51.574653159999997</v>
      </c>
      <c r="S39474">
        <v>-999999</v>
      </c>
      <c r="T39474" s="1" t="s">
        <v>21</v>
      </c>
    </row>
    <row r="39475" spans="1:20" x14ac:dyDescent="0.3">
      <c r="A39475">
        <v>8468098</v>
      </c>
      <c r="B39475" s="1" t="s">
        <v>53</v>
      </c>
      <c r="C39475" s="1" t="s">
        <v>54</v>
      </c>
      <c r="D39475" s="1" t="s">
        <v>54</v>
      </c>
      <c r="E39475" s="1" t="s">
        <v>54</v>
      </c>
      <c r="F39475">
        <v>2.6001835120000001</v>
      </c>
      <c r="G39475">
        <v>3.4336814320000002</v>
      </c>
      <c r="H39475">
        <v>4.0564301309999999</v>
      </c>
      <c r="I39475">
        <v>10.25680266</v>
      </c>
      <c r="J39475">
        <v>6.4425233310000003</v>
      </c>
      <c r="K39475">
        <v>2.2639039639999998</v>
      </c>
      <c r="L39475">
        <v>0.90835162999999997</v>
      </c>
      <c r="M39475">
        <v>1.4763862780000001</v>
      </c>
      <c r="N39475">
        <v>0.36709798399999999</v>
      </c>
      <c r="O39475">
        <v>3.0427761260000001</v>
      </c>
      <c r="P39475">
        <v>-0.37943601399999999</v>
      </c>
      <c r="Q39475">
        <v>0.15267329299999999</v>
      </c>
      <c r="R39475">
        <v>-51.574653159999997</v>
      </c>
      <c r="S39475">
        <v>-999999</v>
      </c>
      <c r="T39475" s="1" t="s">
        <v>21</v>
      </c>
    </row>
    <row r="39476" spans="1:20" x14ac:dyDescent="0.3">
      <c r="A39476">
        <v>8468099</v>
      </c>
      <c r="B39476" s="1" t="s">
        <v>53</v>
      </c>
      <c r="C39476" s="1" t="s">
        <v>54</v>
      </c>
      <c r="D39476" s="1" t="s">
        <v>54</v>
      </c>
      <c r="E39476" s="1" t="s">
        <v>54</v>
      </c>
      <c r="F39476">
        <v>4.8435969830000003</v>
      </c>
      <c r="G39476">
        <v>6.0992438929999997</v>
      </c>
      <c r="H39476">
        <v>2.9185961150000002</v>
      </c>
      <c r="I39476">
        <v>7.1402924529999998</v>
      </c>
      <c r="J39476">
        <v>4.1098691970000001</v>
      </c>
      <c r="K39476">
        <v>2.6386634419999999</v>
      </c>
      <c r="L39476">
        <v>0.64016805700000001</v>
      </c>
      <c r="M39476">
        <v>2.7786253909999998</v>
      </c>
      <c r="N39476">
        <v>0.60194387500000002</v>
      </c>
      <c r="O39476">
        <v>4.1629002059999998</v>
      </c>
      <c r="P39476">
        <v>-0.401689719</v>
      </c>
      <c r="Q39476">
        <v>0.32695057</v>
      </c>
      <c r="R39476">
        <v>-45.579455590000002</v>
      </c>
      <c r="S39476">
        <v>-999999</v>
      </c>
      <c r="T39476" s="1" t="s">
        <v>21</v>
      </c>
    </row>
    <row r="39477" spans="1:20" x14ac:dyDescent="0.3">
      <c r="A39477">
        <v>8468100</v>
      </c>
      <c r="B39477" s="1" t="s">
        <v>53</v>
      </c>
      <c r="C39477" s="1" t="s">
        <v>54</v>
      </c>
      <c r="D39477" s="1" t="s">
        <v>54</v>
      </c>
      <c r="E39477" s="1" t="s">
        <v>54</v>
      </c>
      <c r="F39477">
        <v>4.8435969830000003</v>
      </c>
      <c r="G39477">
        <v>6.0992438929999997</v>
      </c>
      <c r="H39477">
        <v>2.9185961150000002</v>
      </c>
      <c r="I39477">
        <v>7.1402924529999998</v>
      </c>
      <c r="J39477">
        <v>4.1098691970000001</v>
      </c>
      <c r="K39477">
        <v>2.6386634419999999</v>
      </c>
      <c r="L39477">
        <v>0.64016805700000001</v>
      </c>
      <c r="M39477">
        <v>2.7786253909999998</v>
      </c>
      <c r="N39477">
        <v>0.60194387500000002</v>
      </c>
      <c r="O39477">
        <v>4.1629002059999998</v>
      </c>
      <c r="P39477">
        <v>-0.401689719</v>
      </c>
      <c r="Q39477">
        <v>0.32695057</v>
      </c>
      <c r="R39477">
        <v>-45.579455590000002</v>
      </c>
      <c r="S39477">
        <v>-999999</v>
      </c>
      <c r="T39477" s="1" t="s">
        <v>21</v>
      </c>
    </row>
    <row r="39478" spans="1:20" x14ac:dyDescent="0.3">
      <c r="A39478">
        <v>8468101</v>
      </c>
      <c r="B39478" s="1" t="s">
        <v>53</v>
      </c>
      <c r="C39478" s="1" t="s">
        <v>54</v>
      </c>
      <c r="D39478" s="1" t="s">
        <v>54</v>
      </c>
      <c r="E39478" s="1" t="s">
        <v>54</v>
      </c>
      <c r="F39478">
        <v>4.8435969830000003</v>
      </c>
      <c r="G39478">
        <v>6.0992438929999997</v>
      </c>
      <c r="H39478">
        <v>2.9185961150000002</v>
      </c>
      <c r="I39478">
        <v>7.1402924529999998</v>
      </c>
      <c r="J39478">
        <v>4.1098691970000001</v>
      </c>
      <c r="K39478">
        <v>2.6386634419999999</v>
      </c>
      <c r="L39478">
        <v>0.64016805700000001</v>
      </c>
      <c r="M39478">
        <v>2.7786253909999998</v>
      </c>
      <c r="N39478">
        <v>0.60194387500000002</v>
      </c>
      <c r="O39478">
        <v>4.1629002059999998</v>
      </c>
      <c r="P39478">
        <v>-0.401689719</v>
      </c>
      <c r="Q39478">
        <v>0.32695057</v>
      </c>
      <c r="R39478">
        <v>-45.579455590000002</v>
      </c>
      <c r="S39478">
        <v>-999999</v>
      </c>
      <c r="T39478" s="1" t="s">
        <v>21</v>
      </c>
    </row>
    <row r="39479" spans="1:20" x14ac:dyDescent="0.3">
      <c r="A39479">
        <v>8468102</v>
      </c>
      <c r="B39479" s="1" t="s">
        <v>53</v>
      </c>
      <c r="C39479" s="1" t="s">
        <v>54</v>
      </c>
      <c r="D39479" s="1" t="s">
        <v>54</v>
      </c>
      <c r="E39479" s="1" t="s">
        <v>54</v>
      </c>
      <c r="F39479">
        <v>4.8435969830000003</v>
      </c>
      <c r="G39479">
        <v>6.0992438929999997</v>
      </c>
      <c r="H39479">
        <v>2.9185961150000002</v>
      </c>
      <c r="I39479">
        <v>7.1402924529999998</v>
      </c>
      <c r="J39479">
        <v>4.1098691970000001</v>
      </c>
      <c r="K39479">
        <v>2.6386634419999999</v>
      </c>
      <c r="L39479">
        <v>0.64016805700000001</v>
      </c>
      <c r="M39479">
        <v>2.7786253909999998</v>
      </c>
      <c r="N39479">
        <v>0.60194387500000002</v>
      </c>
      <c r="O39479">
        <v>4.1629002059999998</v>
      </c>
      <c r="P39479">
        <v>-0.401689719</v>
      </c>
      <c r="Q39479">
        <v>0.32695057</v>
      </c>
      <c r="R39479">
        <v>-45.579455590000002</v>
      </c>
      <c r="S39479">
        <v>-999999</v>
      </c>
      <c r="T39479" s="1" t="s">
        <v>21</v>
      </c>
    </row>
    <row r="39480" spans="1:20" x14ac:dyDescent="0.3">
      <c r="A39480">
        <v>8468103</v>
      </c>
      <c r="B39480" s="1" t="s">
        <v>53</v>
      </c>
      <c r="C39480" s="1" t="s">
        <v>54</v>
      </c>
      <c r="D39480" s="1" t="s">
        <v>54</v>
      </c>
      <c r="E39480" s="1" t="s">
        <v>54</v>
      </c>
      <c r="F39480">
        <v>2.621102472</v>
      </c>
      <c r="G39480">
        <v>6.9586020389999996</v>
      </c>
      <c r="H39480">
        <v>2.7804814370000002</v>
      </c>
      <c r="I39480">
        <v>8.0500763610000003</v>
      </c>
      <c r="J39480">
        <v>4.8468323729999998</v>
      </c>
      <c r="K39480">
        <v>2.0120742360000001</v>
      </c>
      <c r="L39480">
        <v>0.35395495799999999</v>
      </c>
      <c r="M39480">
        <v>1.9726952550000001</v>
      </c>
      <c r="N39480">
        <v>1.390644108</v>
      </c>
      <c r="O39480">
        <v>2.4176531799999998</v>
      </c>
      <c r="P39480">
        <v>-0.42890183300000001</v>
      </c>
      <c r="Q39480">
        <v>0.273057628</v>
      </c>
      <c r="R39480">
        <v>-53.228919320000003</v>
      </c>
      <c r="S39480">
        <v>-999999</v>
      </c>
      <c r="T39480" s="1" t="s">
        <v>21</v>
      </c>
    </row>
    <row r="39481" spans="1:20" x14ac:dyDescent="0.3">
      <c r="A39481">
        <v>8468104</v>
      </c>
      <c r="B39481" s="1" t="s">
        <v>53</v>
      </c>
      <c r="C39481" s="1" t="s">
        <v>54</v>
      </c>
      <c r="D39481" s="1" t="s">
        <v>54</v>
      </c>
      <c r="E39481" s="1" t="s">
        <v>54</v>
      </c>
      <c r="F39481">
        <v>2.621102472</v>
      </c>
      <c r="G39481">
        <v>6.9586020389999996</v>
      </c>
      <c r="H39481">
        <v>2.7804814370000002</v>
      </c>
      <c r="I39481">
        <v>8.0500763610000003</v>
      </c>
      <c r="J39481">
        <v>4.8468323729999998</v>
      </c>
      <c r="K39481">
        <v>2.0120742360000001</v>
      </c>
      <c r="L39481">
        <v>0.35395495799999999</v>
      </c>
      <c r="M39481">
        <v>1.9726952550000001</v>
      </c>
      <c r="N39481">
        <v>1.390644108</v>
      </c>
      <c r="O39481">
        <v>2.4176531799999998</v>
      </c>
      <c r="P39481">
        <v>-0.42890183300000001</v>
      </c>
      <c r="Q39481">
        <v>0.273057628</v>
      </c>
      <c r="R39481">
        <v>-53.228919320000003</v>
      </c>
      <c r="S39481">
        <v>-999999</v>
      </c>
      <c r="T39481" s="1" t="s">
        <v>21</v>
      </c>
    </row>
    <row r="39482" spans="1:20" x14ac:dyDescent="0.3">
      <c r="A39482">
        <v>8468105</v>
      </c>
      <c r="B39482" s="1" t="s">
        <v>53</v>
      </c>
      <c r="C39482" s="1" t="s">
        <v>54</v>
      </c>
      <c r="D39482" s="1" t="s">
        <v>54</v>
      </c>
      <c r="E39482" s="1" t="s">
        <v>54</v>
      </c>
      <c r="F39482">
        <v>2.621102472</v>
      </c>
      <c r="G39482">
        <v>6.9586020389999996</v>
      </c>
      <c r="H39482">
        <v>2.7804814370000002</v>
      </c>
      <c r="I39482">
        <v>8.0500763610000003</v>
      </c>
      <c r="J39482">
        <v>4.8468323729999998</v>
      </c>
      <c r="K39482">
        <v>2.0120742360000001</v>
      </c>
      <c r="L39482">
        <v>0.35395495799999999</v>
      </c>
      <c r="M39482">
        <v>1.9726952550000001</v>
      </c>
      <c r="N39482">
        <v>1.390644108</v>
      </c>
      <c r="O39482">
        <v>2.4176531799999998</v>
      </c>
      <c r="P39482">
        <v>-0.42890183300000001</v>
      </c>
      <c r="Q39482">
        <v>0.273057628</v>
      </c>
      <c r="R39482">
        <v>-53.228919320000003</v>
      </c>
      <c r="S39482">
        <v>-999999</v>
      </c>
      <c r="T39482" s="1" t="s">
        <v>21</v>
      </c>
    </row>
    <row r="39483" spans="1:20" x14ac:dyDescent="0.3">
      <c r="A39483">
        <v>8468106</v>
      </c>
      <c r="B39483" s="1" t="s">
        <v>53</v>
      </c>
      <c r="C39483" s="1" t="s">
        <v>54</v>
      </c>
      <c r="D39483" s="1" t="s">
        <v>54</v>
      </c>
      <c r="E39483" s="1" t="s">
        <v>54</v>
      </c>
      <c r="F39483">
        <v>3.6590471010000001</v>
      </c>
      <c r="G39483">
        <v>8.3034007699999997</v>
      </c>
      <c r="H39483">
        <v>3.0399329169999998</v>
      </c>
      <c r="I39483">
        <v>5.8479816339999999</v>
      </c>
      <c r="J39483">
        <v>5.0321780609999998</v>
      </c>
      <c r="K39483">
        <v>2.3326522540000001</v>
      </c>
      <c r="L39483">
        <v>1.0409119630000001</v>
      </c>
      <c r="M39483">
        <v>2.3649610910000001</v>
      </c>
      <c r="N39483">
        <v>1.317953234</v>
      </c>
      <c r="O39483">
        <v>2.0996456179999998</v>
      </c>
      <c r="P39483">
        <v>-0.505626303</v>
      </c>
      <c r="Q39483">
        <v>0.45270559900000001</v>
      </c>
      <c r="R39483">
        <v>-61.455718099999999</v>
      </c>
      <c r="S39483">
        <v>-61.455718099999999</v>
      </c>
      <c r="T39483" s="1" t="s">
        <v>23</v>
      </c>
    </row>
    <row r="39484" spans="1:20" x14ac:dyDescent="0.3">
      <c r="A39484">
        <v>8468107</v>
      </c>
      <c r="B39484" s="1" t="s">
        <v>53</v>
      </c>
      <c r="C39484" s="1" t="s">
        <v>54</v>
      </c>
      <c r="D39484" s="1" t="s">
        <v>54</v>
      </c>
      <c r="E39484" s="1" t="s">
        <v>54</v>
      </c>
      <c r="F39484">
        <v>3.6590471010000001</v>
      </c>
      <c r="G39484">
        <v>8.3034007699999997</v>
      </c>
      <c r="H39484">
        <v>3.0399329169999998</v>
      </c>
      <c r="I39484">
        <v>5.8479816339999999</v>
      </c>
      <c r="J39484">
        <v>5.0321780609999998</v>
      </c>
      <c r="K39484">
        <v>2.3326522540000001</v>
      </c>
      <c r="L39484">
        <v>1.0409119630000001</v>
      </c>
      <c r="M39484">
        <v>2.3649610910000001</v>
      </c>
      <c r="N39484">
        <v>1.317953234</v>
      </c>
      <c r="O39484">
        <v>2.0996456179999998</v>
      </c>
      <c r="P39484">
        <v>-0.505626303</v>
      </c>
      <c r="Q39484">
        <v>0.45270559900000001</v>
      </c>
      <c r="R39484">
        <v>-61.455718099999999</v>
      </c>
      <c r="S39484">
        <v>-61.455718099999999</v>
      </c>
      <c r="T39484" s="1" t="s">
        <v>23</v>
      </c>
    </row>
    <row r="39485" spans="1:20" x14ac:dyDescent="0.3">
      <c r="A39485">
        <v>8468108</v>
      </c>
      <c r="B39485" s="1" t="s">
        <v>53</v>
      </c>
      <c r="C39485" s="1" t="s">
        <v>54</v>
      </c>
      <c r="D39485" s="1" t="s">
        <v>54</v>
      </c>
      <c r="E39485" s="1" t="s">
        <v>54</v>
      </c>
      <c r="F39485">
        <v>3.6590471010000001</v>
      </c>
      <c r="G39485">
        <v>8.3034007699999997</v>
      </c>
      <c r="H39485">
        <v>3.0399329169999998</v>
      </c>
      <c r="I39485">
        <v>5.8479816339999999</v>
      </c>
      <c r="J39485">
        <v>5.0321780609999998</v>
      </c>
      <c r="K39485">
        <v>2.3326522540000001</v>
      </c>
      <c r="L39485">
        <v>1.0409119630000001</v>
      </c>
      <c r="M39485">
        <v>2.3649610910000001</v>
      </c>
      <c r="N39485">
        <v>1.317953234</v>
      </c>
      <c r="O39485">
        <v>2.0996456179999998</v>
      </c>
      <c r="P39485">
        <v>-0.505626303</v>
      </c>
      <c r="Q39485">
        <v>0.45270559900000001</v>
      </c>
      <c r="R39485">
        <v>-61.455718099999999</v>
      </c>
      <c r="S39485">
        <v>-61.455718099999999</v>
      </c>
      <c r="T39485" s="1" t="s">
        <v>23</v>
      </c>
    </row>
    <row r="39486" spans="1:20" x14ac:dyDescent="0.3">
      <c r="A39486">
        <v>8468109</v>
      </c>
      <c r="B39486" s="1" t="s">
        <v>53</v>
      </c>
      <c r="C39486" s="1" t="s">
        <v>54</v>
      </c>
      <c r="D39486" s="1" t="s">
        <v>54</v>
      </c>
      <c r="E39486" s="1" t="s">
        <v>54</v>
      </c>
      <c r="F39486">
        <v>3.6590471010000001</v>
      </c>
      <c r="G39486">
        <v>8.3034007699999997</v>
      </c>
      <c r="H39486">
        <v>3.0399329169999998</v>
      </c>
      <c r="I39486">
        <v>5.8479816339999999</v>
      </c>
      <c r="J39486">
        <v>5.0321780609999998</v>
      </c>
      <c r="K39486">
        <v>2.3326522540000001</v>
      </c>
      <c r="L39486">
        <v>1.0409119630000001</v>
      </c>
      <c r="M39486">
        <v>2.3649610910000001</v>
      </c>
      <c r="N39486">
        <v>1.317953234</v>
      </c>
      <c r="O39486">
        <v>2.0996456179999998</v>
      </c>
      <c r="P39486">
        <v>-0.505626303</v>
      </c>
      <c r="Q39486">
        <v>0.45270559900000001</v>
      </c>
      <c r="R39486">
        <v>-61.455718099999999</v>
      </c>
      <c r="S39486">
        <v>-61.455718099999999</v>
      </c>
      <c r="T39486" s="1" t="s">
        <v>23</v>
      </c>
    </row>
    <row r="39487" spans="1:20" x14ac:dyDescent="0.3">
      <c r="A39487">
        <v>8468110</v>
      </c>
      <c r="B39487" s="1" t="s">
        <v>53</v>
      </c>
      <c r="C39487" s="1" t="s">
        <v>54</v>
      </c>
      <c r="D39487" s="1" t="s">
        <v>54</v>
      </c>
      <c r="E39487" s="1" t="s">
        <v>54</v>
      </c>
      <c r="F39487">
        <v>3.1612438680000001</v>
      </c>
      <c r="G39487">
        <v>10.47972774</v>
      </c>
      <c r="H39487">
        <v>3.0024100150000002</v>
      </c>
      <c r="I39487">
        <v>4.9913497219999998</v>
      </c>
      <c r="J39487">
        <v>5.0247909709999998</v>
      </c>
      <c r="K39487">
        <v>2.9689166139999998</v>
      </c>
      <c r="L39487">
        <v>0.69015716299999996</v>
      </c>
      <c r="M39487">
        <v>2.0845580799999999</v>
      </c>
      <c r="N39487">
        <v>2.6996160410000001</v>
      </c>
      <c r="O39487">
        <v>1.751620422</v>
      </c>
      <c r="P39487">
        <v>-0.52543093699999999</v>
      </c>
      <c r="Q39487">
        <v>0.33912451999999998</v>
      </c>
      <c r="R39487">
        <v>-60.730369039999999</v>
      </c>
      <c r="S39487">
        <v>-999999</v>
      </c>
      <c r="T39487" s="1" t="s">
        <v>21</v>
      </c>
    </row>
    <row r="39488" spans="1:20" x14ac:dyDescent="0.3">
      <c r="A39488">
        <v>8468111</v>
      </c>
      <c r="B39488" s="1" t="s">
        <v>53</v>
      </c>
      <c r="C39488" s="1" t="s">
        <v>54</v>
      </c>
      <c r="D39488" s="1" t="s">
        <v>54</v>
      </c>
      <c r="E39488" s="1" t="s">
        <v>54</v>
      </c>
      <c r="F39488">
        <v>3.1612438680000001</v>
      </c>
      <c r="G39488">
        <v>10.47972774</v>
      </c>
      <c r="H39488">
        <v>3.0024100150000002</v>
      </c>
      <c r="I39488">
        <v>4.9913497219999998</v>
      </c>
      <c r="J39488">
        <v>5.0247909709999998</v>
      </c>
      <c r="K39488">
        <v>2.9689166139999998</v>
      </c>
      <c r="L39488">
        <v>0.69015716299999996</v>
      </c>
      <c r="M39488">
        <v>2.0845580799999999</v>
      </c>
      <c r="N39488">
        <v>2.6996160410000001</v>
      </c>
      <c r="O39488">
        <v>1.751620422</v>
      </c>
      <c r="P39488">
        <v>-0.52543093699999999</v>
      </c>
      <c r="Q39488">
        <v>0.33912451999999998</v>
      </c>
      <c r="R39488">
        <v>-60.730369039999999</v>
      </c>
      <c r="S39488">
        <v>-999999</v>
      </c>
      <c r="T39488" s="1" t="s">
        <v>21</v>
      </c>
    </row>
    <row r="39489" spans="1:20" x14ac:dyDescent="0.3">
      <c r="A39489">
        <v>8468112</v>
      </c>
      <c r="B39489" s="1" t="s">
        <v>53</v>
      </c>
      <c r="C39489" s="1" t="s">
        <v>54</v>
      </c>
      <c r="D39489" s="1" t="s">
        <v>54</v>
      </c>
      <c r="E39489" s="1" t="s">
        <v>54</v>
      </c>
      <c r="F39489">
        <v>3.1612438680000001</v>
      </c>
      <c r="G39489">
        <v>10.47972774</v>
      </c>
      <c r="H39489">
        <v>3.0024100150000002</v>
      </c>
      <c r="I39489">
        <v>4.9913497219999998</v>
      </c>
      <c r="J39489">
        <v>5.0247909709999998</v>
      </c>
      <c r="K39489">
        <v>2.9689166139999998</v>
      </c>
      <c r="L39489">
        <v>0.69015716299999996</v>
      </c>
      <c r="M39489">
        <v>2.0845580799999999</v>
      </c>
      <c r="N39489">
        <v>2.6996160410000001</v>
      </c>
      <c r="O39489">
        <v>1.751620422</v>
      </c>
      <c r="P39489">
        <v>-0.52543093699999999</v>
      </c>
      <c r="Q39489">
        <v>0.33912451999999998</v>
      </c>
      <c r="R39489">
        <v>-60.730369039999999</v>
      </c>
      <c r="S39489">
        <v>-999999</v>
      </c>
      <c r="T39489" s="1" t="s">
        <v>21</v>
      </c>
    </row>
    <row r="39490" spans="1:20" x14ac:dyDescent="0.3">
      <c r="A39490">
        <v>8468113</v>
      </c>
      <c r="B39490" s="1" t="s">
        <v>53</v>
      </c>
      <c r="C39490" s="1" t="s">
        <v>54</v>
      </c>
      <c r="D39490" s="1" t="s">
        <v>54</v>
      </c>
      <c r="E39490" s="1" t="s">
        <v>54</v>
      </c>
      <c r="F39490">
        <v>3.5120605920000001</v>
      </c>
      <c r="G39490">
        <v>3.8618908940000001</v>
      </c>
      <c r="H39490">
        <v>4.5775595210000004</v>
      </c>
      <c r="I39490">
        <v>3.9023300660000002</v>
      </c>
      <c r="J39490">
        <v>4.8520134940000004</v>
      </c>
      <c r="K39490">
        <v>2.484093852</v>
      </c>
      <c r="L39490">
        <v>0.69701159099999999</v>
      </c>
      <c r="M39490">
        <v>1.1929768059999999</v>
      </c>
      <c r="N39490">
        <v>2.7513003280000001</v>
      </c>
      <c r="O39490">
        <v>1.4326826450000001</v>
      </c>
      <c r="P39490">
        <v>-0.33572923700000001</v>
      </c>
      <c r="Q39490">
        <v>0.48845737700000003</v>
      </c>
      <c r="R39490">
        <v>-55.010209369999998</v>
      </c>
      <c r="S39490">
        <v>-55.010209369999998</v>
      </c>
      <c r="T39490" s="1" t="s">
        <v>23</v>
      </c>
    </row>
    <row r="39491" spans="1:20" x14ac:dyDescent="0.3">
      <c r="A39491">
        <v>8468114</v>
      </c>
      <c r="B39491" s="1" t="s">
        <v>53</v>
      </c>
      <c r="C39491" s="1" t="s">
        <v>54</v>
      </c>
      <c r="D39491" s="1" t="s">
        <v>54</v>
      </c>
      <c r="E39491" s="1" t="s">
        <v>54</v>
      </c>
      <c r="F39491">
        <v>3.5120605920000001</v>
      </c>
      <c r="G39491">
        <v>3.8618908940000001</v>
      </c>
      <c r="H39491">
        <v>4.5775595210000004</v>
      </c>
      <c r="I39491">
        <v>3.9023300660000002</v>
      </c>
      <c r="J39491">
        <v>4.8520134940000004</v>
      </c>
      <c r="K39491">
        <v>2.484093852</v>
      </c>
      <c r="L39491">
        <v>0.69701159099999999</v>
      </c>
      <c r="M39491">
        <v>1.1929768059999999</v>
      </c>
      <c r="N39491">
        <v>2.7513003280000001</v>
      </c>
      <c r="O39491">
        <v>1.4326826450000001</v>
      </c>
      <c r="P39491">
        <v>-0.33572923700000001</v>
      </c>
      <c r="Q39491">
        <v>0.48845737700000003</v>
      </c>
      <c r="R39491">
        <v>-55.010209369999998</v>
      </c>
      <c r="S39491">
        <v>-55.010209369999998</v>
      </c>
      <c r="T39491" s="1" t="s">
        <v>23</v>
      </c>
    </row>
    <row r="39492" spans="1:20" x14ac:dyDescent="0.3">
      <c r="A39492">
        <v>8468115</v>
      </c>
      <c r="B39492" s="1" t="s">
        <v>53</v>
      </c>
      <c r="C39492" s="1" t="s">
        <v>54</v>
      </c>
      <c r="D39492" s="1" t="s">
        <v>54</v>
      </c>
      <c r="E39492" s="1" t="s">
        <v>54</v>
      </c>
      <c r="F39492">
        <v>3.5120605920000001</v>
      </c>
      <c r="G39492">
        <v>3.8618908940000001</v>
      </c>
      <c r="H39492">
        <v>4.5775595210000004</v>
      </c>
      <c r="I39492">
        <v>3.9023300660000002</v>
      </c>
      <c r="J39492">
        <v>4.8520134940000004</v>
      </c>
      <c r="K39492">
        <v>2.484093852</v>
      </c>
      <c r="L39492">
        <v>0.69701159099999999</v>
      </c>
      <c r="M39492">
        <v>1.1929768059999999</v>
      </c>
      <c r="N39492">
        <v>2.7513003280000001</v>
      </c>
      <c r="O39492">
        <v>1.4326826450000001</v>
      </c>
      <c r="P39492">
        <v>-0.33572923700000001</v>
      </c>
      <c r="Q39492">
        <v>0.48845737700000003</v>
      </c>
      <c r="R39492">
        <v>-55.010209369999998</v>
      </c>
      <c r="S39492">
        <v>-55.010209369999998</v>
      </c>
      <c r="T39492" s="1" t="s">
        <v>23</v>
      </c>
    </row>
    <row r="39493" spans="1:20" x14ac:dyDescent="0.3">
      <c r="A39493">
        <v>8468116</v>
      </c>
      <c r="B39493" s="1" t="s">
        <v>53</v>
      </c>
      <c r="C39493" s="1" t="s">
        <v>54</v>
      </c>
      <c r="D39493" s="1" t="s">
        <v>54</v>
      </c>
      <c r="E39493" s="1" t="s">
        <v>54</v>
      </c>
      <c r="F39493">
        <v>3.5120605920000001</v>
      </c>
      <c r="G39493">
        <v>3.8618908940000001</v>
      </c>
      <c r="H39493">
        <v>4.5775595210000004</v>
      </c>
      <c r="I39493">
        <v>3.9023300660000002</v>
      </c>
      <c r="J39493">
        <v>4.8520134940000004</v>
      </c>
      <c r="K39493">
        <v>2.484093852</v>
      </c>
      <c r="L39493">
        <v>0.69701159099999999</v>
      </c>
      <c r="M39493">
        <v>1.1929768059999999</v>
      </c>
      <c r="N39493">
        <v>2.7513003280000001</v>
      </c>
      <c r="O39493">
        <v>1.4326826450000001</v>
      </c>
      <c r="P39493">
        <v>-0.33572923700000001</v>
      </c>
      <c r="Q39493">
        <v>0.48845737700000003</v>
      </c>
      <c r="R39493">
        <v>-55.010209369999998</v>
      </c>
      <c r="S39493">
        <v>-55.010209369999998</v>
      </c>
      <c r="T39493" s="1" t="s">
        <v>23</v>
      </c>
    </row>
    <row r="39494" spans="1:20" x14ac:dyDescent="0.3">
      <c r="A39494">
        <v>8468117</v>
      </c>
      <c r="B39494" s="1" t="s">
        <v>53</v>
      </c>
      <c r="C39494" s="1" t="s">
        <v>54</v>
      </c>
      <c r="D39494" s="1" t="s">
        <v>54</v>
      </c>
      <c r="E39494" s="1" t="s">
        <v>54</v>
      </c>
      <c r="F39494">
        <v>2.1007675479999999</v>
      </c>
      <c r="G39494">
        <v>3.532287138</v>
      </c>
      <c r="H39494">
        <v>3.424522311</v>
      </c>
      <c r="I39494">
        <v>3.1561817190000001</v>
      </c>
      <c r="J39494">
        <v>3.1807241039999998</v>
      </c>
      <c r="K39494">
        <v>1.718256518</v>
      </c>
      <c r="L39494">
        <v>0.68091045100000003</v>
      </c>
      <c r="M39494">
        <v>1.3599721039999999</v>
      </c>
      <c r="N39494">
        <v>1.7699622349999999</v>
      </c>
      <c r="O39494">
        <v>1.343006146</v>
      </c>
      <c r="P39494">
        <v>-0.232528239</v>
      </c>
      <c r="Q39494">
        <v>0.47872042100000001</v>
      </c>
      <c r="R39494">
        <v>-50.616588909999997</v>
      </c>
      <c r="S39494">
        <v>-50.616588909999997</v>
      </c>
      <c r="T39494" s="1" t="s">
        <v>23</v>
      </c>
    </row>
    <row r="39495" spans="1:20" x14ac:dyDescent="0.3">
      <c r="A39495">
        <v>8468118</v>
      </c>
      <c r="B39495" s="1" t="s">
        <v>53</v>
      </c>
      <c r="C39495" s="1" t="s">
        <v>54</v>
      </c>
      <c r="D39495" s="1" t="s">
        <v>54</v>
      </c>
      <c r="E39495" s="1" t="s">
        <v>54</v>
      </c>
      <c r="F39495">
        <v>2.1007675479999999</v>
      </c>
      <c r="G39495">
        <v>3.532287138</v>
      </c>
      <c r="H39495">
        <v>3.424522311</v>
      </c>
      <c r="I39495">
        <v>3.1561817190000001</v>
      </c>
      <c r="J39495">
        <v>3.1807241039999998</v>
      </c>
      <c r="K39495">
        <v>1.718256518</v>
      </c>
      <c r="L39495">
        <v>0.68091045100000003</v>
      </c>
      <c r="M39495">
        <v>1.3599721039999999</v>
      </c>
      <c r="N39495">
        <v>1.7699622349999999</v>
      </c>
      <c r="O39495">
        <v>1.343006146</v>
      </c>
      <c r="P39495">
        <v>-0.232528239</v>
      </c>
      <c r="Q39495">
        <v>0.47872042100000001</v>
      </c>
      <c r="R39495">
        <v>-50.616588909999997</v>
      </c>
      <c r="S39495">
        <v>-50.616588909999997</v>
      </c>
      <c r="T39495" s="1" t="s">
        <v>23</v>
      </c>
    </row>
    <row r="39496" spans="1:20" x14ac:dyDescent="0.3">
      <c r="A39496">
        <v>8468119</v>
      </c>
      <c r="B39496" s="1" t="s">
        <v>53</v>
      </c>
      <c r="C39496" s="1" t="s">
        <v>54</v>
      </c>
      <c r="D39496" s="1" t="s">
        <v>54</v>
      </c>
      <c r="E39496" s="1" t="s">
        <v>54</v>
      </c>
      <c r="F39496">
        <v>2.1007675479999999</v>
      </c>
      <c r="G39496">
        <v>3.532287138</v>
      </c>
      <c r="H39496">
        <v>3.424522311</v>
      </c>
      <c r="I39496">
        <v>3.1561817190000001</v>
      </c>
      <c r="J39496">
        <v>3.1807241039999998</v>
      </c>
      <c r="K39496">
        <v>1.718256518</v>
      </c>
      <c r="L39496">
        <v>0.68091045100000003</v>
      </c>
      <c r="M39496">
        <v>1.3599721039999999</v>
      </c>
      <c r="N39496">
        <v>1.7699622349999999</v>
      </c>
      <c r="O39496">
        <v>1.343006146</v>
      </c>
      <c r="P39496">
        <v>-0.232528239</v>
      </c>
      <c r="Q39496">
        <v>0.47872042100000001</v>
      </c>
      <c r="R39496">
        <v>-50.616588909999997</v>
      </c>
      <c r="S39496">
        <v>-50.616588909999997</v>
      </c>
      <c r="T39496" s="1" t="s">
        <v>23</v>
      </c>
    </row>
    <row r="39497" spans="1:20" x14ac:dyDescent="0.3">
      <c r="A39497">
        <v>8468120</v>
      </c>
      <c r="B39497" s="1" t="s">
        <v>53</v>
      </c>
      <c r="C39497" s="1" t="s">
        <v>54</v>
      </c>
      <c r="D39497" s="1" t="s">
        <v>54</v>
      </c>
      <c r="E39497" s="1" t="s">
        <v>54</v>
      </c>
      <c r="F39497">
        <v>1.5020417349999999</v>
      </c>
      <c r="G39497">
        <v>1.309356776</v>
      </c>
      <c r="H39497">
        <v>1.438050045</v>
      </c>
      <c r="I39497">
        <v>2.7882903780000001</v>
      </c>
      <c r="J39497">
        <v>2.2222657859999999</v>
      </c>
      <c r="K39497">
        <v>1.245231218</v>
      </c>
      <c r="L39497">
        <v>0.47414371700000002</v>
      </c>
      <c r="M39497">
        <v>1.80915593</v>
      </c>
      <c r="N39497">
        <v>0.92093292500000001</v>
      </c>
      <c r="O39497">
        <v>0.640937969</v>
      </c>
      <c r="P39497">
        <v>-0.100199067</v>
      </c>
      <c r="Q39497">
        <v>0.18548513799999999</v>
      </c>
      <c r="R39497">
        <v>-20.67142879</v>
      </c>
      <c r="S39497">
        <v>-999999</v>
      </c>
      <c r="T39497" s="1" t="s">
        <v>21</v>
      </c>
    </row>
    <row r="39498" spans="1:20" x14ac:dyDescent="0.3">
      <c r="A39498">
        <v>8468121</v>
      </c>
      <c r="B39498" s="1" t="s">
        <v>53</v>
      </c>
      <c r="C39498" s="1" t="s">
        <v>54</v>
      </c>
      <c r="D39498" s="1" t="s">
        <v>54</v>
      </c>
      <c r="E39498" s="1" t="s">
        <v>54</v>
      </c>
      <c r="F39498">
        <v>1.5020417349999999</v>
      </c>
      <c r="G39498">
        <v>1.309356776</v>
      </c>
      <c r="H39498">
        <v>1.438050045</v>
      </c>
      <c r="I39498">
        <v>2.7882903780000001</v>
      </c>
      <c r="J39498">
        <v>2.2222657859999999</v>
      </c>
      <c r="K39498">
        <v>1.245231218</v>
      </c>
      <c r="L39498">
        <v>0.47414371700000002</v>
      </c>
      <c r="M39498">
        <v>1.80915593</v>
      </c>
      <c r="N39498">
        <v>0.92093292500000001</v>
      </c>
      <c r="O39498">
        <v>0.640937969</v>
      </c>
      <c r="P39498">
        <v>-0.100199067</v>
      </c>
      <c r="Q39498">
        <v>0.18548513799999999</v>
      </c>
      <c r="R39498">
        <v>-20.67142879</v>
      </c>
      <c r="S39498">
        <v>-999999</v>
      </c>
      <c r="T39498" s="1" t="s">
        <v>21</v>
      </c>
    </row>
    <row r="39499" spans="1:20" x14ac:dyDescent="0.3">
      <c r="A39499">
        <v>8468122</v>
      </c>
      <c r="B39499" s="1" t="s">
        <v>53</v>
      </c>
      <c r="C39499" s="1" t="s">
        <v>54</v>
      </c>
      <c r="D39499" s="1" t="s">
        <v>54</v>
      </c>
      <c r="E39499" s="1" t="s">
        <v>54</v>
      </c>
      <c r="F39499">
        <v>1.5020417349999999</v>
      </c>
      <c r="G39499">
        <v>1.309356776</v>
      </c>
      <c r="H39499">
        <v>1.438050045</v>
      </c>
      <c r="I39499">
        <v>2.7882903780000001</v>
      </c>
      <c r="J39499">
        <v>2.2222657859999999</v>
      </c>
      <c r="K39499">
        <v>1.245231218</v>
      </c>
      <c r="L39499">
        <v>0.47414371700000002</v>
      </c>
      <c r="M39499">
        <v>1.80915593</v>
      </c>
      <c r="N39499">
        <v>0.92093292500000001</v>
      </c>
      <c r="O39499">
        <v>0.640937969</v>
      </c>
      <c r="P39499">
        <v>-0.100199067</v>
      </c>
      <c r="Q39499">
        <v>0.18548513799999999</v>
      </c>
      <c r="R39499">
        <v>-20.67142879</v>
      </c>
      <c r="S39499">
        <v>-999999</v>
      </c>
      <c r="T39499" s="1" t="s">
        <v>21</v>
      </c>
    </row>
    <row r="39500" spans="1:20" x14ac:dyDescent="0.3">
      <c r="A39500">
        <v>8468123</v>
      </c>
      <c r="B39500" s="1" t="s">
        <v>53</v>
      </c>
      <c r="C39500" s="1" t="s">
        <v>54</v>
      </c>
      <c r="D39500" s="1" t="s">
        <v>54</v>
      </c>
      <c r="E39500" s="1" t="s">
        <v>54</v>
      </c>
      <c r="F39500">
        <v>1.5020417349999999</v>
      </c>
      <c r="G39500">
        <v>1.309356776</v>
      </c>
      <c r="H39500">
        <v>1.438050045</v>
      </c>
      <c r="I39500">
        <v>2.7882903780000001</v>
      </c>
      <c r="J39500">
        <v>2.2222657859999999</v>
      </c>
      <c r="K39500">
        <v>1.245231218</v>
      </c>
      <c r="L39500">
        <v>0.47414371700000002</v>
      </c>
      <c r="M39500">
        <v>1.80915593</v>
      </c>
      <c r="N39500">
        <v>0.92093292500000001</v>
      </c>
      <c r="O39500">
        <v>0.640937969</v>
      </c>
      <c r="P39500">
        <v>-0.100199067</v>
      </c>
      <c r="Q39500">
        <v>0.18548513799999999</v>
      </c>
      <c r="R39500">
        <v>-20.67142879</v>
      </c>
      <c r="S39500">
        <v>-999999</v>
      </c>
      <c r="T39500" s="1" t="s">
        <v>21</v>
      </c>
    </row>
    <row r="39501" spans="1:20" x14ac:dyDescent="0.3">
      <c r="A39501">
        <v>8469108</v>
      </c>
      <c r="B39501" s="1" t="s">
        <v>53</v>
      </c>
      <c r="C39501" s="1" t="s">
        <v>54</v>
      </c>
      <c r="D39501" s="1" t="s">
        <v>54</v>
      </c>
      <c r="E39501" s="1" t="s">
        <v>54</v>
      </c>
      <c r="F39501">
        <v>0.574454982</v>
      </c>
      <c r="G39501">
        <v>1.6483521539999999</v>
      </c>
      <c r="H39501">
        <v>0.18065916600000001</v>
      </c>
      <c r="I39501">
        <v>1.0117192189999999</v>
      </c>
      <c r="J39501">
        <v>0.318046045</v>
      </c>
      <c r="K39501">
        <v>0.52500567799999998</v>
      </c>
      <c r="L39501">
        <v>1.6023375120000001</v>
      </c>
      <c r="M39501">
        <v>3.1268136559999999</v>
      </c>
      <c r="N39501">
        <v>2.2925034609999999</v>
      </c>
      <c r="O39501">
        <v>0.27869424500000001</v>
      </c>
      <c r="P39501">
        <v>0.11246545099999999</v>
      </c>
      <c r="Q39501">
        <v>0.118610998</v>
      </c>
      <c r="R39501">
        <v>137.07473490000001</v>
      </c>
      <c r="S39501">
        <v>-999999</v>
      </c>
      <c r="T39501" s="1" t="s">
        <v>21</v>
      </c>
    </row>
    <row r="39502" spans="1:20" x14ac:dyDescent="0.3">
      <c r="A39502">
        <v>8469109</v>
      </c>
      <c r="B39502" s="1" t="s">
        <v>53</v>
      </c>
      <c r="C39502" s="1" t="s">
        <v>54</v>
      </c>
      <c r="D39502" s="1" t="s">
        <v>54</v>
      </c>
      <c r="E39502" s="1" t="s">
        <v>54</v>
      </c>
      <c r="F39502">
        <v>0.36256677199999998</v>
      </c>
      <c r="G39502">
        <v>1.3055154019999999</v>
      </c>
      <c r="H39502">
        <v>0.199691693</v>
      </c>
      <c r="I39502">
        <v>3.4497688790000001</v>
      </c>
      <c r="J39502">
        <v>0.20986305999999999</v>
      </c>
      <c r="K39502">
        <v>0.55722680499999999</v>
      </c>
      <c r="L39502">
        <v>1.7235425120000001</v>
      </c>
      <c r="M39502">
        <v>0.91602642099999998</v>
      </c>
      <c r="N39502">
        <v>3.9574369100000002</v>
      </c>
      <c r="O39502">
        <v>0.206996022</v>
      </c>
      <c r="P39502">
        <v>9.6446497000000006E-2</v>
      </c>
      <c r="Q39502">
        <v>4.5053401999999999E-2</v>
      </c>
      <c r="R39502">
        <v>172.00612659999999</v>
      </c>
      <c r="S39502">
        <v>-999999</v>
      </c>
      <c r="T39502" s="1" t="s">
        <v>21</v>
      </c>
    </row>
    <row r="39503" spans="1:20" x14ac:dyDescent="0.3">
      <c r="A39503">
        <v>8469110</v>
      </c>
      <c r="B39503" s="1" t="s">
        <v>53</v>
      </c>
      <c r="C39503" s="1" t="s">
        <v>54</v>
      </c>
      <c r="D39503" s="1" t="s">
        <v>54</v>
      </c>
      <c r="E39503" s="1" t="s">
        <v>54</v>
      </c>
      <c r="F39503">
        <v>0.36256677199999998</v>
      </c>
      <c r="G39503">
        <v>1.3055154019999999</v>
      </c>
      <c r="H39503">
        <v>0.199691693</v>
      </c>
      <c r="I39503">
        <v>3.4497688790000001</v>
      </c>
      <c r="J39503">
        <v>0.20986305999999999</v>
      </c>
      <c r="K39503">
        <v>0.55722680499999999</v>
      </c>
      <c r="L39503">
        <v>1.7235425120000001</v>
      </c>
      <c r="M39503">
        <v>0.91602642099999998</v>
      </c>
      <c r="N39503">
        <v>3.9574369100000002</v>
      </c>
      <c r="O39503">
        <v>0.206996022</v>
      </c>
      <c r="P39503">
        <v>9.6446497000000006E-2</v>
      </c>
      <c r="Q39503">
        <v>4.5053401999999999E-2</v>
      </c>
      <c r="R39503">
        <v>172.00612659999999</v>
      </c>
      <c r="S39503">
        <v>-999999</v>
      </c>
      <c r="T39503" s="1" t="s">
        <v>21</v>
      </c>
    </row>
    <row r="39504" spans="1:20" x14ac:dyDescent="0.3">
      <c r="A39504">
        <v>8469111</v>
      </c>
      <c r="B39504" s="1" t="s">
        <v>53</v>
      </c>
      <c r="C39504" s="1" t="s">
        <v>54</v>
      </c>
      <c r="D39504" s="1" t="s">
        <v>54</v>
      </c>
      <c r="E39504" s="1" t="s">
        <v>54</v>
      </c>
      <c r="F39504">
        <v>0.36256677199999998</v>
      </c>
      <c r="G39504">
        <v>1.3055154019999999</v>
      </c>
      <c r="H39504">
        <v>0.199691693</v>
      </c>
      <c r="I39504">
        <v>3.4497688790000001</v>
      </c>
      <c r="J39504">
        <v>0.20986305999999999</v>
      </c>
      <c r="K39504">
        <v>0.55722680499999999</v>
      </c>
      <c r="L39504">
        <v>1.7235425120000001</v>
      </c>
      <c r="M39504">
        <v>0.91602642099999998</v>
      </c>
      <c r="N39504">
        <v>3.9574369100000002</v>
      </c>
      <c r="O39504">
        <v>0.206996022</v>
      </c>
      <c r="P39504">
        <v>9.6446497000000006E-2</v>
      </c>
      <c r="Q39504">
        <v>4.5053401999999999E-2</v>
      </c>
      <c r="R39504">
        <v>172.00612659999999</v>
      </c>
      <c r="S39504">
        <v>-999999</v>
      </c>
      <c r="T39504" s="1" t="s">
        <v>21</v>
      </c>
    </row>
    <row r="39505" spans="1:20" x14ac:dyDescent="0.3">
      <c r="A39505">
        <v>8469112</v>
      </c>
      <c r="B39505" s="1" t="s">
        <v>53</v>
      </c>
      <c r="C39505" s="1" t="s">
        <v>54</v>
      </c>
      <c r="D39505" s="1" t="s">
        <v>54</v>
      </c>
      <c r="E39505" s="1" t="s">
        <v>54</v>
      </c>
      <c r="F39505">
        <v>0.36256677199999998</v>
      </c>
      <c r="G39505">
        <v>1.3055154019999999</v>
      </c>
      <c r="H39505">
        <v>0.199691693</v>
      </c>
      <c r="I39505">
        <v>3.4497688790000001</v>
      </c>
      <c r="J39505">
        <v>0.20986305999999999</v>
      </c>
      <c r="K39505">
        <v>0.55722680499999999</v>
      </c>
      <c r="L39505">
        <v>1.7235425120000001</v>
      </c>
      <c r="M39505">
        <v>0.91602642099999998</v>
      </c>
      <c r="N39505">
        <v>3.9574369100000002</v>
      </c>
      <c r="O39505">
        <v>0.206996022</v>
      </c>
      <c r="P39505">
        <v>9.6446497000000006E-2</v>
      </c>
      <c r="Q39505">
        <v>4.5053401999999999E-2</v>
      </c>
      <c r="R39505">
        <v>172.00612659999999</v>
      </c>
      <c r="S39505">
        <v>-999999</v>
      </c>
      <c r="T39505" s="1" t="s">
        <v>21</v>
      </c>
    </row>
    <row r="39506" spans="1:20" x14ac:dyDescent="0.3">
      <c r="A39506">
        <v>8471409</v>
      </c>
      <c r="B39506" s="1" t="s">
        <v>53</v>
      </c>
      <c r="C39506" s="1" t="s">
        <v>54</v>
      </c>
      <c r="D39506" s="1" t="s">
        <v>54</v>
      </c>
      <c r="E39506" s="1" t="s">
        <v>54</v>
      </c>
      <c r="F39506">
        <v>0.87221188500000002</v>
      </c>
      <c r="G39506">
        <v>0.73516022199999997</v>
      </c>
      <c r="H39506">
        <v>1.4970351580000001</v>
      </c>
      <c r="I39506">
        <v>0.46985732299999999</v>
      </c>
      <c r="J39506">
        <v>2.8367430530000002</v>
      </c>
      <c r="K39506">
        <v>1.2367787079999999</v>
      </c>
      <c r="L39506">
        <v>1.3926885339999999</v>
      </c>
      <c r="M39506">
        <v>0.99629970099999998</v>
      </c>
      <c r="N39506">
        <v>0.93169550499999998</v>
      </c>
      <c r="O39506">
        <v>0.83639224999999995</v>
      </c>
      <c r="P39506">
        <v>-1.707744E-3</v>
      </c>
      <c r="Q39506">
        <v>6.1600000000000007E-5</v>
      </c>
      <c r="R39506">
        <v>-10.95280934</v>
      </c>
      <c r="S39506">
        <v>-999999</v>
      </c>
      <c r="T39506" s="1" t="s">
        <v>21</v>
      </c>
    </row>
    <row r="39507" spans="1:20" x14ac:dyDescent="0.3">
      <c r="A39507">
        <v>8471410</v>
      </c>
      <c r="B39507" s="1" t="s">
        <v>53</v>
      </c>
      <c r="C39507" s="1" t="s">
        <v>54</v>
      </c>
      <c r="D39507" s="1" t="s">
        <v>54</v>
      </c>
      <c r="E39507" s="1" t="s">
        <v>54</v>
      </c>
      <c r="F39507">
        <v>0.87221188500000002</v>
      </c>
      <c r="G39507">
        <v>0.73516022199999997</v>
      </c>
      <c r="H39507">
        <v>1.4970351580000001</v>
      </c>
      <c r="I39507">
        <v>0.46985732299999999</v>
      </c>
      <c r="J39507">
        <v>2.8367430530000002</v>
      </c>
      <c r="K39507">
        <v>1.2367787079999999</v>
      </c>
      <c r="L39507">
        <v>1.3926885339999999</v>
      </c>
      <c r="M39507">
        <v>0.99629970099999998</v>
      </c>
      <c r="N39507">
        <v>0.93169550499999998</v>
      </c>
      <c r="O39507">
        <v>0.83639224999999995</v>
      </c>
      <c r="P39507">
        <v>-1.707744E-3</v>
      </c>
      <c r="Q39507">
        <v>6.1600000000000007E-5</v>
      </c>
      <c r="R39507">
        <v>-10.95280934</v>
      </c>
      <c r="S39507">
        <v>-999999</v>
      </c>
      <c r="T39507" s="1" t="s">
        <v>21</v>
      </c>
    </row>
    <row r="39508" spans="1:20" x14ac:dyDescent="0.3">
      <c r="A39508">
        <v>8472138</v>
      </c>
      <c r="B39508" s="1" t="s">
        <v>53</v>
      </c>
      <c r="C39508" s="1" t="s">
        <v>54</v>
      </c>
      <c r="D39508" s="1" t="s">
        <v>54</v>
      </c>
      <c r="E39508" s="1" t="s">
        <v>54</v>
      </c>
      <c r="F39508">
        <v>9.3951993599999994</v>
      </c>
      <c r="G39508">
        <v>0.46331461499999999</v>
      </c>
      <c r="H39508">
        <v>5.2800252570000001</v>
      </c>
      <c r="I39508">
        <v>2.2928096450000002</v>
      </c>
      <c r="J39508">
        <v>2.0784424320000001</v>
      </c>
      <c r="K39508">
        <v>1.868082276</v>
      </c>
      <c r="L39508">
        <v>0.86606003899999995</v>
      </c>
      <c r="M39508">
        <v>0.25954579700000002</v>
      </c>
      <c r="N39508">
        <v>0.43927248400000002</v>
      </c>
      <c r="O39508">
        <v>0.253009017</v>
      </c>
      <c r="P39508">
        <v>-0.67903645000000001</v>
      </c>
      <c r="Q39508">
        <v>0.495959172</v>
      </c>
      <c r="R39508">
        <v>-93.712555199999997</v>
      </c>
      <c r="S39508">
        <v>-93.712555199999997</v>
      </c>
      <c r="T39508" s="1" t="s">
        <v>23</v>
      </c>
    </row>
    <row r="39509" spans="1:20" x14ac:dyDescent="0.3">
      <c r="A39509">
        <v>8472139</v>
      </c>
      <c r="B39509" s="1" t="s">
        <v>53</v>
      </c>
      <c r="C39509" s="1" t="s">
        <v>54</v>
      </c>
      <c r="D39509" s="1" t="s">
        <v>54</v>
      </c>
      <c r="E39509" s="1" t="s">
        <v>54</v>
      </c>
      <c r="F39509">
        <v>22.68025849</v>
      </c>
      <c r="G39509">
        <v>0.56021147500000001</v>
      </c>
      <c r="H39509">
        <v>1.062257974</v>
      </c>
      <c r="I39509">
        <v>9.424102478</v>
      </c>
      <c r="J39509">
        <v>1.0346751059999999</v>
      </c>
      <c r="K39509">
        <v>5.114839377</v>
      </c>
      <c r="L39509">
        <v>3.1452415189999998</v>
      </c>
      <c r="M39509">
        <v>0.30453695400000003</v>
      </c>
      <c r="N39509">
        <v>0.17754972299999999</v>
      </c>
      <c r="O39509">
        <v>0.73300341800000002</v>
      </c>
      <c r="P39509">
        <v>-1.3257512220000001</v>
      </c>
      <c r="Q39509">
        <v>0.32457529200000002</v>
      </c>
      <c r="R39509">
        <v>-95.000190520000004</v>
      </c>
      <c r="S39509">
        <v>-999999</v>
      </c>
      <c r="T39509" s="1" t="s">
        <v>21</v>
      </c>
    </row>
    <row r="39510" spans="1:20" x14ac:dyDescent="0.3">
      <c r="A39510">
        <v>8472140</v>
      </c>
      <c r="B39510" s="1" t="s">
        <v>53</v>
      </c>
      <c r="C39510" s="1" t="s">
        <v>54</v>
      </c>
      <c r="D39510" s="1" t="s">
        <v>54</v>
      </c>
      <c r="E39510" s="1" t="s">
        <v>54</v>
      </c>
      <c r="F39510">
        <v>22.68025849</v>
      </c>
      <c r="G39510">
        <v>0.56021147500000001</v>
      </c>
      <c r="H39510">
        <v>1.062257974</v>
      </c>
      <c r="I39510">
        <v>9.424102478</v>
      </c>
      <c r="J39510">
        <v>1.0346751059999999</v>
      </c>
      <c r="K39510">
        <v>5.114839377</v>
      </c>
      <c r="L39510">
        <v>3.1452415189999998</v>
      </c>
      <c r="M39510">
        <v>0.30453695400000003</v>
      </c>
      <c r="N39510">
        <v>0.17754972299999999</v>
      </c>
      <c r="O39510">
        <v>0.73300341800000002</v>
      </c>
      <c r="P39510">
        <v>-1.3257512220000001</v>
      </c>
      <c r="Q39510">
        <v>0.32457529200000002</v>
      </c>
      <c r="R39510">
        <v>-95.000190520000004</v>
      </c>
      <c r="S39510">
        <v>-999999</v>
      </c>
      <c r="T39510" s="1" t="s">
        <v>21</v>
      </c>
    </row>
    <row r="39511" spans="1:20" x14ac:dyDescent="0.3">
      <c r="A39511">
        <v>8472141</v>
      </c>
      <c r="B39511" s="1" t="s">
        <v>53</v>
      </c>
      <c r="C39511" s="1" t="s">
        <v>54</v>
      </c>
      <c r="D39511" s="1" t="s">
        <v>54</v>
      </c>
      <c r="E39511" s="1" t="s">
        <v>54</v>
      </c>
      <c r="F39511">
        <v>22.68025849</v>
      </c>
      <c r="G39511">
        <v>0.56021147500000001</v>
      </c>
      <c r="H39511">
        <v>1.062257974</v>
      </c>
      <c r="I39511">
        <v>9.424102478</v>
      </c>
      <c r="J39511">
        <v>1.0346751059999999</v>
      </c>
      <c r="K39511">
        <v>5.114839377</v>
      </c>
      <c r="L39511">
        <v>3.1452415189999998</v>
      </c>
      <c r="M39511">
        <v>0.30453695400000003</v>
      </c>
      <c r="N39511">
        <v>0.17754972299999999</v>
      </c>
      <c r="O39511">
        <v>0.73300341800000002</v>
      </c>
      <c r="P39511">
        <v>-1.3257512220000001</v>
      </c>
      <c r="Q39511">
        <v>0.32457529200000002</v>
      </c>
      <c r="R39511">
        <v>-95.000190520000004</v>
      </c>
      <c r="S39511">
        <v>-999999</v>
      </c>
      <c r="T39511" s="1" t="s">
        <v>21</v>
      </c>
    </row>
    <row r="39512" spans="1:20" x14ac:dyDescent="0.3">
      <c r="A39512">
        <v>8472142</v>
      </c>
      <c r="B39512" s="1" t="s">
        <v>53</v>
      </c>
      <c r="C39512" s="1" t="s">
        <v>54</v>
      </c>
      <c r="D39512" s="1" t="s">
        <v>54</v>
      </c>
      <c r="E39512" s="1" t="s">
        <v>54</v>
      </c>
      <c r="F39512">
        <v>22.68025849</v>
      </c>
      <c r="G39512">
        <v>0.56021147500000001</v>
      </c>
      <c r="H39512">
        <v>1.062257974</v>
      </c>
      <c r="I39512">
        <v>9.424102478</v>
      </c>
      <c r="J39512">
        <v>1.0346751059999999</v>
      </c>
      <c r="K39512">
        <v>5.114839377</v>
      </c>
      <c r="L39512">
        <v>3.1452415189999998</v>
      </c>
      <c r="M39512">
        <v>0.30453695400000003</v>
      </c>
      <c r="N39512">
        <v>0.17754972299999999</v>
      </c>
      <c r="O39512">
        <v>0.73300341800000002</v>
      </c>
      <c r="P39512">
        <v>-1.3257512220000001</v>
      </c>
      <c r="Q39512">
        <v>0.32457529200000002</v>
      </c>
      <c r="R39512">
        <v>-95.000190520000004</v>
      </c>
      <c r="S39512">
        <v>-999999</v>
      </c>
      <c r="T39512" s="1" t="s">
        <v>21</v>
      </c>
    </row>
    <row r="39513" spans="1:20" x14ac:dyDescent="0.3">
      <c r="A39513">
        <v>8472146</v>
      </c>
      <c r="B39513" s="1" t="s">
        <v>53</v>
      </c>
      <c r="C39513" s="1" t="s">
        <v>54</v>
      </c>
      <c r="D39513" s="1" t="s">
        <v>54</v>
      </c>
      <c r="E39513" s="1" t="s">
        <v>54</v>
      </c>
      <c r="F39513">
        <v>0.44221554000000002</v>
      </c>
      <c r="G39513">
        <v>0.90170400799999995</v>
      </c>
      <c r="H39513">
        <v>0.78897637700000001</v>
      </c>
      <c r="I39513">
        <v>4.1807288370000002</v>
      </c>
      <c r="J39513">
        <v>8.1735740210000003</v>
      </c>
      <c r="K39513">
        <v>1.3501996780000001</v>
      </c>
      <c r="L39513">
        <v>0.92549483600000004</v>
      </c>
      <c r="M39513">
        <v>0.19515694</v>
      </c>
      <c r="N39513">
        <v>0.24845514799999999</v>
      </c>
      <c r="O39513">
        <v>0.137428245</v>
      </c>
      <c r="P39513">
        <v>-0.16287273499999999</v>
      </c>
      <c r="Q39513">
        <v>3.7325123000000002E-2</v>
      </c>
      <c r="R39513">
        <v>-72.758148849999998</v>
      </c>
      <c r="S39513">
        <v>-999999</v>
      </c>
      <c r="T39513" s="1" t="s">
        <v>21</v>
      </c>
    </row>
    <row r="39514" spans="1:20" x14ac:dyDescent="0.3">
      <c r="A39514">
        <v>8472147</v>
      </c>
      <c r="B39514" s="1" t="s">
        <v>53</v>
      </c>
      <c r="C39514" s="1" t="s">
        <v>54</v>
      </c>
      <c r="D39514" s="1" t="s">
        <v>54</v>
      </c>
      <c r="E39514" s="1" t="s">
        <v>54</v>
      </c>
      <c r="F39514">
        <v>0.44221554000000002</v>
      </c>
      <c r="G39514">
        <v>0.90170400799999995</v>
      </c>
      <c r="H39514">
        <v>0.78897637700000001</v>
      </c>
      <c r="I39514">
        <v>4.1807288370000002</v>
      </c>
      <c r="J39514">
        <v>8.1735740210000003</v>
      </c>
      <c r="K39514">
        <v>1.3501996780000001</v>
      </c>
      <c r="L39514">
        <v>0.92549483600000004</v>
      </c>
      <c r="M39514">
        <v>0.19515694</v>
      </c>
      <c r="N39514">
        <v>0.24845514799999999</v>
      </c>
      <c r="O39514">
        <v>0.137428245</v>
      </c>
      <c r="P39514">
        <v>-0.16287273499999999</v>
      </c>
      <c r="Q39514">
        <v>3.7325123000000002E-2</v>
      </c>
      <c r="R39514">
        <v>-72.758148849999998</v>
      </c>
      <c r="S39514">
        <v>-999999</v>
      </c>
      <c r="T39514" s="1" t="s">
        <v>21</v>
      </c>
    </row>
    <row r="39515" spans="1:20" x14ac:dyDescent="0.3">
      <c r="A39515">
        <v>8472148</v>
      </c>
      <c r="B39515" s="1" t="s">
        <v>53</v>
      </c>
      <c r="C39515" s="1" t="s">
        <v>54</v>
      </c>
      <c r="D39515" s="1" t="s">
        <v>54</v>
      </c>
      <c r="E39515" s="1" t="s">
        <v>54</v>
      </c>
      <c r="F39515">
        <v>0.44221554000000002</v>
      </c>
      <c r="G39515">
        <v>0.90170400799999995</v>
      </c>
      <c r="H39515">
        <v>0.78897637700000001</v>
      </c>
      <c r="I39515">
        <v>4.1807288370000002</v>
      </c>
      <c r="J39515">
        <v>8.1735740210000003</v>
      </c>
      <c r="K39515">
        <v>1.3501996780000001</v>
      </c>
      <c r="L39515">
        <v>0.92549483600000004</v>
      </c>
      <c r="M39515">
        <v>0.19515694</v>
      </c>
      <c r="N39515">
        <v>0.24845514799999999</v>
      </c>
      <c r="O39515">
        <v>0.137428245</v>
      </c>
      <c r="P39515">
        <v>-0.16287273499999999</v>
      </c>
      <c r="Q39515">
        <v>3.7325123000000002E-2</v>
      </c>
      <c r="R39515">
        <v>-72.758148849999998</v>
      </c>
      <c r="S39515">
        <v>-999999</v>
      </c>
      <c r="T39515" s="1" t="s">
        <v>21</v>
      </c>
    </row>
    <row r="39516" spans="1:20" x14ac:dyDescent="0.3">
      <c r="A39516">
        <v>8472149</v>
      </c>
      <c r="B39516" s="1" t="s">
        <v>53</v>
      </c>
      <c r="C39516" s="1" t="s">
        <v>54</v>
      </c>
      <c r="D39516" s="1" t="s">
        <v>54</v>
      </c>
      <c r="E39516" s="1" t="s">
        <v>54</v>
      </c>
      <c r="F39516">
        <v>0.44221554000000002</v>
      </c>
      <c r="G39516">
        <v>0.90170400799999995</v>
      </c>
      <c r="H39516">
        <v>0.78897637700000001</v>
      </c>
      <c r="I39516">
        <v>4.1807288370000002</v>
      </c>
      <c r="J39516">
        <v>8.1735740210000003</v>
      </c>
      <c r="K39516">
        <v>1.3501996780000001</v>
      </c>
      <c r="L39516">
        <v>0.92549483600000004</v>
      </c>
      <c r="M39516">
        <v>0.19515694</v>
      </c>
      <c r="N39516">
        <v>0.24845514799999999</v>
      </c>
      <c r="O39516">
        <v>0.137428245</v>
      </c>
      <c r="P39516">
        <v>-0.16287273499999999</v>
      </c>
      <c r="Q39516">
        <v>3.7325123000000002E-2</v>
      </c>
      <c r="R39516">
        <v>-72.758148849999998</v>
      </c>
      <c r="S39516">
        <v>-999999</v>
      </c>
      <c r="T39516" s="1" t="s">
        <v>21</v>
      </c>
    </row>
    <row r="39517" spans="1:20" x14ac:dyDescent="0.3">
      <c r="A39517">
        <v>8472227</v>
      </c>
      <c r="B39517" s="1" t="s">
        <v>53</v>
      </c>
      <c r="C39517" s="1" t="s">
        <v>54</v>
      </c>
      <c r="D39517" s="1" t="s">
        <v>54</v>
      </c>
      <c r="E39517" s="1" t="s">
        <v>54</v>
      </c>
      <c r="F39517">
        <v>0.94915250900000003</v>
      </c>
      <c r="G39517">
        <v>2.4904051169999999</v>
      </c>
      <c r="H39517">
        <v>4.7235008729999999</v>
      </c>
      <c r="I39517">
        <v>3.1718161060000001</v>
      </c>
      <c r="J39517">
        <v>1.6700674049999999</v>
      </c>
      <c r="K39517">
        <v>2.7326247659999998</v>
      </c>
      <c r="L39517">
        <v>1.7219320119999999</v>
      </c>
      <c r="M39517">
        <v>1.394735965</v>
      </c>
      <c r="N39517">
        <v>6.7274116040000003</v>
      </c>
      <c r="O39517">
        <v>2.1567708240000001</v>
      </c>
      <c r="P39517">
        <v>0.124828429</v>
      </c>
      <c r="Q39517">
        <v>4.6561288999999999E-2</v>
      </c>
      <c r="R39517">
        <v>25.919940359999998</v>
      </c>
      <c r="S39517">
        <v>-999999</v>
      </c>
      <c r="T39517" s="1" t="s">
        <v>21</v>
      </c>
    </row>
    <row r="39518" spans="1:20" x14ac:dyDescent="0.3">
      <c r="A39518">
        <v>8472228</v>
      </c>
      <c r="B39518" s="1" t="s">
        <v>53</v>
      </c>
      <c r="C39518" s="1" t="s">
        <v>54</v>
      </c>
      <c r="D39518" s="1" t="s">
        <v>54</v>
      </c>
      <c r="E39518" s="1" t="s">
        <v>54</v>
      </c>
      <c r="F39518">
        <v>0.94915250900000003</v>
      </c>
      <c r="G39518">
        <v>2.4904051169999999</v>
      </c>
      <c r="H39518">
        <v>4.7235008729999999</v>
      </c>
      <c r="I39518">
        <v>3.1718161060000001</v>
      </c>
      <c r="J39518">
        <v>1.6700674049999999</v>
      </c>
      <c r="K39518">
        <v>2.7326247659999998</v>
      </c>
      <c r="L39518">
        <v>1.7219320119999999</v>
      </c>
      <c r="M39518">
        <v>1.394735965</v>
      </c>
      <c r="N39518">
        <v>6.7274116040000003</v>
      </c>
      <c r="O39518">
        <v>2.1567708240000001</v>
      </c>
      <c r="P39518">
        <v>0.124828429</v>
      </c>
      <c r="Q39518">
        <v>4.6561288999999999E-2</v>
      </c>
      <c r="R39518">
        <v>25.919940359999998</v>
      </c>
      <c r="S39518">
        <v>-999999</v>
      </c>
      <c r="T39518" s="1" t="s">
        <v>21</v>
      </c>
    </row>
    <row r="39519" spans="1:20" x14ac:dyDescent="0.3">
      <c r="A39519">
        <v>8472229</v>
      </c>
      <c r="B39519" s="1" t="s">
        <v>53</v>
      </c>
      <c r="C39519" s="1" t="s">
        <v>54</v>
      </c>
      <c r="D39519" s="1" t="s">
        <v>54</v>
      </c>
      <c r="E39519" s="1" t="s">
        <v>54</v>
      </c>
      <c r="F39519">
        <v>0.94915250900000003</v>
      </c>
      <c r="G39519">
        <v>2.4904051169999999</v>
      </c>
      <c r="H39519">
        <v>4.7235008729999999</v>
      </c>
      <c r="I39519">
        <v>3.1718161060000001</v>
      </c>
      <c r="J39519">
        <v>1.6700674049999999</v>
      </c>
      <c r="K39519">
        <v>2.7326247659999998</v>
      </c>
      <c r="L39519">
        <v>1.7219320119999999</v>
      </c>
      <c r="M39519">
        <v>1.394735965</v>
      </c>
      <c r="N39519">
        <v>6.7274116040000003</v>
      </c>
      <c r="O39519">
        <v>2.1567708240000001</v>
      </c>
      <c r="P39519">
        <v>0.124828429</v>
      </c>
      <c r="Q39519">
        <v>4.6561288999999999E-2</v>
      </c>
      <c r="R39519">
        <v>25.919940359999998</v>
      </c>
      <c r="S39519">
        <v>-999999</v>
      </c>
      <c r="T39519" s="1" t="s">
        <v>21</v>
      </c>
    </row>
    <row r="39520" spans="1:20" x14ac:dyDescent="0.3">
      <c r="A39520">
        <v>8472234</v>
      </c>
      <c r="B39520" s="1" t="s">
        <v>53</v>
      </c>
      <c r="C39520" s="1" t="s">
        <v>54</v>
      </c>
      <c r="D39520" s="1" t="s">
        <v>54</v>
      </c>
      <c r="E39520" s="1" t="s">
        <v>54</v>
      </c>
      <c r="F39520">
        <v>1.913022156</v>
      </c>
      <c r="G39520">
        <v>2.4914030970000001</v>
      </c>
      <c r="H39520">
        <v>3.6796287209999998</v>
      </c>
      <c r="I39520">
        <v>0.63429603999999995</v>
      </c>
      <c r="J39520">
        <v>1.773985232</v>
      </c>
      <c r="K39520">
        <v>3.1883794399999998</v>
      </c>
      <c r="L39520">
        <v>1.9682216290000001</v>
      </c>
      <c r="M39520">
        <v>1.612426771</v>
      </c>
      <c r="N39520">
        <v>3.0000051480000001</v>
      </c>
      <c r="O39520">
        <v>3.747572125</v>
      </c>
      <c r="P39520">
        <v>9.1826214000000003E-2</v>
      </c>
      <c r="Q39520">
        <v>7.7321732000000004E-2</v>
      </c>
      <c r="R39520">
        <v>3.413510982</v>
      </c>
      <c r="S39520">
        <v>-999999</v>
      </c>
      <c r="T39520" s="1" t="s">
        <v>21</v>
      </c>
    </row>
    <row r="39521" spans="1:20" x14ac:dyDescent="0.3">
      <c r="A39521">
        <v>8472235</v>
      </c>
      <c r="B39521" s="1" t="s">
        <v>53</v>
      </c>
      <c r="C39521" s="1" t="s">
        <v>54</v>
      </c>
      <c r="D39521" s="1" t="s">
        <v>54</v>
      </c>
      <c r="E39521" s="1" t="s">
        <v>54</v>
      </c>
      <c r="F39521">
        <v>1.913022156</v>
      </c>
      <c r="G39521">
        <v>2.4914030970000001</v>
      </c>
      <c r="H39521">
        <v>3.6796287209999998</v>
      </c>
      <c r="I39521">
        <v>0.63429603999999995</v>
      </c>
      <c r="J39521">
        <v>1.773985232</v>
      </c>
      <c r="K39521">
        <v>3.1883794399999998</v>
      </c>
      <c r="L39521">
        <v>1.9682216290000001</v>
      </c>
      <c r="M39521">
        <v>1.612426771</v>
      </c>
      <c r="N39521">
        <v>3.0000051480000001</v>
      </c>
      <c r="O39521">
        <v>3.747572125</v>
      </c>
      <c r="P39521">
        <v>9.1826214000000003E-2</v>
      </c>
      <c r="Q39521">
        <v>7.7321732000000004E-2</v>
      </c>
      <c r="R39521">
        <v>3.413510982</v>
      </c>
      <c r="S39521">
        <v>-999999</v>
      </c>
      <c r="T39521" s="1" t="s">
        <v>21</v>
      </c>
    </row>
    <row r="39522" spans="1:20" x14ac:dyDescent="0.3">
      <c r="A39522">
        <v>8472236</v>
      </c>
      <c r="B39522" s="1" t="s">
        <v>53</v>
      </c>
      <c r="C39522" s="1" t="s">
        <v>54</v>
      </c>
      <c r="D39522" s="1" t="s">
        <v>54</v>
      </c>
      <c r="E39522" s="1" t="s">
        <v>54</v>
      </c>
      <c r="F39522">
        <v>1.913022156</v>
      </c>
      <c r="G39522">
        <v>2.4914030970000001</v>
      </c>
      <c r="H39522">
        <v>3.6796287209999998</v>
      </c>
      <c r="I39522">
        <v>0.63429603999999995</v>
      </c>
      <c r="J39522">
        <v>1.773985232</v>
      </c>
      <c r="K39522">
        <v>3.1883794399999998</v>
      </c>
      <c r="L39522">
        <v>1.9682216290000001</v>
      </c>
      <c r="M39522">
        <v>1.612426771</v>
      </c>
      <c r="N39522">
        <v>3.0000051480000001</v>
      </c>
      <c r="O39522">
        <v>3.747572125</v>
      </c>
      <c r="P39522">
        <v>9.1826214000000003E-2</v>
      </c>
      <c r="Q39522">
        <v>7.7321732000000004E-2</v>
      </c>
      <c r="R39522">
        <v>3.413510982</v>
      </c>
      <c r="S39522">
        <v>-999999</v>
      </c>
      <c r="T39522" s="1" t="s">
        <v>21</v>
      </c>
    </row>
    <row r="39523" spans="1:20" x14ac:dyDescent="0.3">
      <c r="A39523">
        <v>8472237</v>
      </c>
      <c r="B39523" s="1" t="s">
        <v>53</v>
      </c>
      <c r="C39523" s="1" t="s">
        <v>54</v>
      </c>
      <c r="D39523" s="1" t="s">
        <v>54</v>
      </c>
      <c r="E39523" s="1" t="s">
        <v>54</v>
      </c>
      <c r="F39523">
        <v>2.968520142</v>
      </c>
      <c r="G39523">
        <v>2.0673690009999999</v>
      </c>
      <c r="H39523">
        <v>3.4891528890000001</v>
      </c>
      <c r="I39523">
        <v>0.68072860400000001</v>
      </c>
      <c r="J39523">
        <v>1.6727460000000001</v>
      </c>
      <c r="K39523">
        <v>3.2381577350000001</v>
      </c>
      <c r="L39523">
        <v>2.0926471200000001</v>
      </c>
      <c r="M39523">
        <v>1.723312349</v>
      </c>
      <c r="N39523">
        <v>3.4336814320000002</v>
      </c>
      <c r="O39523">
        <v>4.7373993920000004</v>
      </c>
      <c r="P39523">
        <v>0.136097363</v>
      </c>
      <c r="Q39523">
        <v>0.12274771600000001</v>
      </c>
      <c r="R39523">
        <v>16.062690780000001</v>
      </c>
      <c r="S39523">
        <v>-999999</v>
      </c>
      <c r="T39523" s="1" t="s">
        <v>21</v>
      </c>
    </row>
    <row r="39524" spans="1:20" x14ac:dyDescent="0.3">
      <c r="A39524">
        <v>8472238</v>
      </c>
      <c r="B39524" s="1" t="s">
        <v>53</v>
      </c>
      <c r="C39524" s="1" t="s">
        <v>54</v>
      </c>
      <c r="D39524" s="1" t="s">
        <v>54</v>
      </c>
      <c r="E39524" s="1" t="s">
        <v>54</v>
      </c>
      <c r="F39524">
        <v>2.968520142</v>
      </c>
      <c r="G39524">
        <v>2.0673690009999999</v>
      </c>
      <c r="H39524">
        <v>3.4891528890000001</v>
      </c>
      <c r="I39524">
        <v>0.68072860400000001</v>
      </c>
      <c r="J39524">
        <v>1.6727460000000001</v>
      </c>
      <c r="K39524">
        <v>3.2381577350000001</v>
      </c>
      <c r="L39524">
        <v>2.0926471200000001</v>
      </c>
      <c r="M39524">
        <v>1.723312349</v>
      </c>
      <c r="N39524">
        <v>3.4336814320000002</v>
      </c>
      <c r="O39524">
        <v>4.7373993920000004</v>
      </c>
      <c r="P39524">
        <v>0.136097363</v>
      </c>
      <c r="Q39524">
        <v>0.12274771600000001</v>
      </c>
      <c r="R39524">
        <v>16.062690780000001</v>
      </c>
      <c r="S39524">
        <v>-999999</v>
      </c>
      <c r="T39524" s="1" t="s">
        <v>21</v>
      </c>
    </row>
    <row r="39525" spans="1:20" x14ac:dyDescent="0.3">
      <c r="A39525">
        <v>8472239</v>
      </c>
      <c r="B39525" s="1" t="s">
        <v>53</v>
      </c>
      <c r="C39525" s="1" t="s">
        <v>54</v>
      </c>
      <c r="D39525" s="1" t="s">
        <v>54</v>
      </c>
      <c r="E39525" s="1" t="s">
        <v>54</v>
      </c>
      <c r="F39525">
        <v>2.968520142</v>
      </c>
      <c r="G39525">
        <v>2.0673690009999999</v>
      </c>
      <c r="H39525">
        <v>3.4891528890000001</v>
      </c>
      <c r="I39525">
        <v>0.68072860400000001</v>
      </c>
      <c r="J39525">
        <v>1.6727460000000001</v>
      </c>
      <c r="K39525">
        <v>3.2381577350000001</v>
      </c>
      <c r="L39525">
        <v>2.0926471200000001</v>
      </c>
      <c r="M39525">
        <v>1.723312349</v>
      </c>
      <c r="N39525">
        <v>3.4336814320000002</v>
      </c>
      <c r="O39525">
        <v>4.7373993920000004</v>
      </c>
      <c r="P39525">
        <v>0.136097363</v>
      </c>
      <c r="Q39525">
        <v>0.12274771600000001</v>
      </c>
      <c r="R39525">
        <v>16.062690780000001</v>
      </c>
      <c r="S39525">
        <v>-999999</v>
      </c>
      <c r="T39525" s="1" t="s">
        <v>21</v>
      </c>
    </row>
    <row r="39526" spans="1:20" x14ac:dyDescent="0.3">
      <c r="A39526">
        <v>8472240</v>
      </c>
      <c r="B39526" s="1" t="s">
        <v>53</v>
      </c>
      <c r="C39526" s="1" t="s">
        <v>54</v>
      </c>
      <c r="D39526" s="1" t="s">
        <v>54</v>
      </c>
      <c r="E39526" s="1" t="s">
        <v>54</v>
      </c>
      <c r="F39526">
        <v>2.968520142</v>
      </c>
      <c r="G39526">
        <v>2.0673690009999999</v>
      </c>
      <c r="H39526">
        <v>3.4891528890000001</v>
      </c>
      <c r="I39526">
        <v>0.68072860400000001</v>
      </c>
      <c r="J39526">
        <v>1.6727460000000001</v>
      </c>
      <c r="K39526">
        <v>3.2381577350000001</v>
      </c>
      <c r="L39526">
        <v>2.0926471200000001</v>
      </c>
      <c r="M39526">
        <v>1.723312349</v>
      </c>
      <c r="N39526">
        <v>3.4336814320000002</v>
      </c>
      <c r="O39526">
        <v>4.7373993920000004</v>
      </c>
      <c r="P39526">
        <v>0.136097363</v>
      </c>
      <c r="Q39526">
        <v>0.12274771600000001</v>
      </c>
      <c r="R39526">
        <v>16.062690780000001</v>
      </c>
      <c r="S39526">
        <v>-999999</v>
      </c>
      <c r="T39526" s="1" t="s">
        <v>21</v>
      </c>
    </row>
    <row r="39527" spans="1:20" x14ac:dyDescent="0.3">
      <c r="A39527">
        <v>8472241</v>
      </c>
      <c r="B39527" s="1" t="s">
        <v>53</v>
      </c>
      <c r="C39527" s="1" t="s">
        <v>54</v>
      </c>
      <c r="D39527" s="1" t="s">
        <v>54</v>
      </c>
      <c r="E39527" s="1" t="s">
        <v>54</v>
      </c>
      <c r="F39527">
        <v>1.9473050940000001</v>
      </c>
      <c r="G39527">
        <v>3.451612237</v>
      </c>
      <c r="H39527">
        <v>2.0429418259999998</v>
      </c>
      <c r="I39527">
        <v>0.36695093600000001</v>
      </c>
      <c r="J39527">
        <v>2.1469997799999998</v>
      </c>
      <c r="K39527">
        <v>3.1043451399999999</v>
      </c>
      <c r="L39527">
        <v>2.808096318</v>
      </c>
      <c r="M39527">
        <v>1.8413315729999999</v>
      </c>
      <c r="N39527">
        <v>3.3289249179999998</v>
      </c>
      <c r="O39527">
        <v>7.051215698</v>
      </c>
      <c r="P39527">
        <v>0.31726736</v>
      </c>
      <c r="Q39527">
        <v>0.30269681999999998</v>
      </c>
      <c r="R39527">
        <v>64.226061400000006</v>
      </c>
      <c r="S39527">
        <v>-999999</v>
      </c>
      <c r="T39527" s="1" t="s">
        <v>21</v>
      </c>
    </row>
    <row r="39528" spans="1:20" x14ac:dyDescent="0.3">
      <c r="A39528">
        <v>8472242</v>
      </c>
      <c r="B39528" s="1" t="s">
        <v>53</v>
      </c>
      <c r="C39528" s="1" t="s">
        <v>54</v>
      </c>
      <c r="D39528" s="1" t="s">
        <v>54</v>
      </c>
      <c r="E39528" s="1" t="s">
        <v>54</v>
      </c>
      <c r="F39528">
        <v>1.9473050940000001</v>
      </c>
      <c r="G39528">
        <v>3.451612237</v>
      </c>
      <c r="H39528">
        <v>2.0429418259999998</v>
      </c>
      <c r="I39528">
        <v>0.36695093600000001</v>
      </c>
      <c r="J39528">
        <v>2.1469997799999998</v>
      </c>
      <c r="K39528">
        <v>3.1043451399999999</v>
      </c>
      <c r="L39528">
        <v>2.808096318</v>
      </c>
      <c r="M39528">
        <v>1.8413315729999999</v>
      </c>
      <c r="N39528">
        <v>3.3289249179999998</v>
      </c>
      <c r="O39528">
        <v>7.051215698</v>
      </c>
      <c r="P39528">
        <v>0.31726736</v>
      </c>
      <c r="Q39528">
        <v>0.30269681999999998</v>
      </c>
      <c r="R39528">
        <v>64.226061400000006</v>
      </c>
      <c r="S39528">
        <v>-999999</v>
      </c>
      <c r="T39528" s="1" t="s">
        <v>21</v>
      </c>
    </row>
    <row r="39529" spans="1:20" x14ac:dyDescent="0.3">
      <c r="A39529">
        <v>8472243</v>
      </c>
      <c r="B39529" s="1" t="s">
        <v>53</v>
      </c>
      <c r="C39529" s="1" t="s">
        <v>54</v>
      </c>
      <c r="D39529" s="1" t="s">
        <v>54</v>
      </c>
      <c r="E39529" s="1" t="s">
        <v>54</v>
      </c>
      <c r="F39529">
        <v>1.9473050940000001</v>
      </c>
      <c r="G39529">
        <v>3.451612237</v>
      </c>
      <c r="H39529">
        <v>2.0429418259999998</v>
      </c>
      <c r="I39529">
        <v>0.36695093600000001</v>
      </c>
      <c r="J39529">
        <v>2.1469997799999998</v>
      </c>
      <c r="K39529">
        <v>3.1043451399999999</v>
      </c>
      <c r="L39529">
        <v>2.808096318</v>
      </c>
      <c r="M39529">
        <v>1.8413315729999999</v>
      </c>
      <c r="N39529">
        <v>3.3289249179999998</v>
      </c>
      <c r="O39529">
        <v>7.051215698</v>
      </c>
      <c r="P39529">
        <v>0.31726736</v>
      </c>
      <c r="Q39529">
        <v>0.30269681999999998</v>
      </c>
      <c r="R39529">
        <v>64.226061400000006</v>
      </c>
      <c r="S39529">
        <v>-999999</v>
      </c>
      <c r="T39529" s="1" t="s">
        <v>21</v>
      </c>
    </row>
    <row r="39530" spans="1:20" x14ac:dyDescent="0.3">
      <c r="A39530">
        <v>8472244</v>
      </c>
      <c r="B39530" s="1" t="s">
        <v>53</v>
      </c>
      <c r="C39530" s="1" t="s">
        <v>54</v>
      </c>
      <c r="D39530" s="1" t="s">
        <v>54</v>
      </c>
      <c r="E39530" s="1" t="s">
        <v>54</v>
      </c>
      <c r="F39530">
        <v>2.1642727929999999</v>
      </c>
      <c r="G39530">
        <v>2.3004775529999999</v>
      </c>
      <c r="H39530">
        <v>5.8176019129999998</v>
      </c>
      <c r="I39530">
        <v>0.47623795000000002</v>
      </c>
      <c r="J39530">
        <v>1.95747399</v>
      </c>
      <c r="K39530">
        <v>3.7686516860000001</v>
      </c>
      <c r="L39530">
        <v>0.94094881600000002</v>
      </c>
      <c r="M39530">
        <v>2.1878120000000001</v>
      </c>
      <c r="N39530">
        <v>5.6635142820000004</v>
      </c>
      <c r="O39530">
        <v>4.8695406989999999</v>
      </c>
      <c r="P39530">
        <v>0.19966684200000001</v>
      </c>
      <c r="Q39530">
        <v>0.100703457</v>
      </c>
      <c r="R39530">
        <v>23.71553376</v>
      </c>
      <c r="S39530">
        <v>-999999</v>
      </c>
      <c r="T39530" s="1" t="s">
        <v>21</v>
      </c>
    </row>
    <row r="39531" spans="1:20" x14ac:dyDescent="0.3">
      <c r="A39531">
        <v>8472245</v>
      </c>
      <c r="B39531" s="1" t="s">
        <v>53</v>
      </c>
      <c r="C39531" s="1" t="s">
        <v>54</v>
      </c>
      <c r="D39531" s="1" t="s">
        <v>54</v>
      </c>
      <c r="E39531" s="1" t="s">
        <v>54</v>
      </c>
      <c r="F39531">
        <v>2.1642727929999999</v>
      </c>
      <c r="G39531">
        <v>2.3004775529999999</v>
      </c>
      <c r="H39531">
        <v>5.8176019129999998</v>
      </c>
      <c r="I39531">
        <v>0.47623795000000002</v>
      </c>
      <c r="J39531">
        <v>1.95747399</v>
      </c>
      <c r="K39531">
        <v>3.7686516860000001</v>
      </c>
      <c r="L39531">
        <v>0.94094881600000002</v>
      </c>
      <c r="M39531">
        <v>2.1878120000000001</v>
      </c>
      <c r="N39531">
        <v>5.6635142820000004</v>
      </c>
      <c r="O39531">
        <v>4.8695406989999999</v>
      </c>
      <c r="P39531">
        <v>0.19966684200000001</v>
      </c>
      <c r="Q39531">
        <v>0.100703457</v>
      </c>
      <c r="R39531">
        <v>23.71553376</v>
      </c>
      <c r="S39531">
        <v>-999999</v>
      </c>
      <c r="T39531" s="1" t="s">
        <v>21</v>
      </c>
    </row>
    <row r="39532" spans="1:20" x14ac:dyDescent="0.3">
      <c r="A39532">
        <v>8472246</v>
      </c>
      <c r="B39532" s="1" t="s">
        <v>53</v>
      </c>
      <c r="C39532" s="1" t="s">
        <v>54</v>
      </c>
      <c r="D39532" s="1" t="s">
        <v>54</v>
      </c>
      <c r="E39532" s="1" t="s">
        <v>54</v>
      </c>
      <c r="F39532">
        <v>2.1642727929999999</v>
      </c>
      <c r="G39532">
        <v>2.3004775529999999</v>
      </c>
      <c r="H39532">
        <v>5.8176019129999998</v>
      </c>
      <c r="I39532">
        <v>0.47623795000000002</v>
      </c>
      <c r="J39532">
        <v>1.95747399</v>
      </c>
      <c r="K39532">
        <v>3.7686516860000001</v>
      </c>
      <c r="L39532">
        <v>0.94094881600000002</v>
      </c>
      <c r="M39532">
        <v>2.1878120000000001</v>
      </c>
      <c r="N39532">
        <v>5.6635142820000004</v>
      </c>
      <c r="O39532">
        <v>4.8695406989999999</v>
      </c>
      <c r="P39532">
        <v>0.19966684200000001</v>
      </c>
      <c r="Q39532">
        <v>0.100703457</v>
      </c>
      <c r="R39532">
        <v>23.71553376</v>
      </c>
      <c r="S39532">
        <v>-999999</v>
      </c>
      <c r="T39532" s="1" t="s">
        <v>21</v>
      </c>
    </row>
    <row r="39533" spans="1:20" x14ac:dyDescent="0.3">
      <c r="A39533">
        <v>8472247</v>
      </c>
      <c r="B39533" s="1" t="s">
        <v>53</v>
      </c>
      <c r="C39533" s="1" t="s">
        <v>54</v>
      </c>
      <c r="D39533" s="1" t="s">
        <v>54</v>
      </c>
      <c r="E39533" s="1" t="s">
        <v>54</v>
      </c>
      <c r="F39533">
        <v>2.1642727929999999</v>
      </c>
      <c r="G39533">
        <v>2.3004775529999999</v>
      </c>
      <c r="H39533">
        <v>5.8176019129999998</v>
      </c>
      <c r="I39533">
        <v>0.47623795000000002</v>
      </c>
      <c r="J39533">
        <v>1.95747399</v>
      </c>
      <c r="K39533">
        <v>3.7686516860000001</v>
      </c>
      <c r="L39533">
        <v>0.94094881600000002</v>
      </c>
      <c r="M39533">
        <v>2.1878120000000001</v>
      </c>
      <c r="N39533">
        <v>5.6635142820000004</v>
      </c>
      <c r="O39533">
        <v>4.8695406989999999</v>
      </c>
      <c r="P39533">
        <v>0.19966684200000001</v>
      </c>
      <c r="Q39533">
        <v>0.100703457</v>
      </c>
      <c r="R39533">
        <v>23.71553376</v>
      </c>
      <c r="S39533">
        <v>-999999</v>
      </c>
      <c r="T39533" s="1" t="s">
        <v>21</v>
      </c>
    </row>
    <row r="39534" spans="1:20" x14ac:dyDescent="0.3">
      <c r="A39534">
        <v>8472248</v>
      </c>
      <c r="B39534" s="1" t="s">
        <v>53</v>
      </c>
      <c r="C39534" s="1" t="s">
        <v>54</v>
      </c>
      <c r="D39534" s="1" t="s">
        <v>54</v>
      </c>
      <c r="E39534" s="1" t="s">
        <v>54</v>
      </c>
      <c r="F39534">
        <v>2.3304725940000002</v>
      </c>
      <c r="G39534">
        <v>3.2136013409999999</v>
      </c>
      <c r="H39534">
        <v>5.9424563460000002</v>
      </c>
      <c r="I39534">
        <v>0.367245092</v>
      </c>
      <c r="J39534">
        <v>2.6673622469999998</v>
      </c>
      <c r="K39534">
        <v>2.629868299</v>
      </c>
      <c r="L39534">
        <v>2.2989419230000001</v>
      </c>
      <c r="M39534">
        <v>2.1238996829999999</v>
      </c>
      <c r="N39534">
        <v>2.2422395050000001</v>
      </c>
      <c r="O39534">
        <v>5.8981796989999999</v>
      </c>
      <c r="P39534">
        <v>7.2573602000000001E-2</v>
      </c>
      <c r="Q39534">
        <v>1.6362768999999999E-2</v>
      </c>
      <c r="R39534">
        <v>-10.640388039999999</v>
      </c>
      <c r="S39534">
        <v>-999999</v>
      </c>
      <c r="T39534" s="1" t="s">
        <v>21</v>
      </c>
    </row>
    <row r="39535" spans="1:20" x14ac:dyDescent="0.3">
      <c r="A39535">
        <v>8472249</v>
      </c>
      <c r="B39535" s="1" t="s">
        <v>53</v>
      </c>
      <c r="C39535" s="1" t="s">
        <v>54</v>
      </c>
      <c r="D39535" s="1" t="s">
        <v>54</v>
      </c>
      <c r="E39535" s="1" t="s">
        <v>54</v>
      </c>
      <c r="F39535">
        <v>2.3304725940000002</v>
      </c>
      <c r="G39535">
        <v>3.2136013409999999</v>
      </c>
      <c r="H39535">
        <v>5.9424563460000002</v>
      </c>
      <c r="I39535">
        <v>0.367245092</v>
      </c>
      <c r="J39535">
        <v>2.6673622469999998</v>
      </c>
      <c r="K39535">
        <v>2.629868299</v>
      </c>
      <c r="L39535">
        <v>2.2989419230000001</v>
      </c>
      <c r="M39535">
        <v>2.1238996829999999</v>
      </c>
      <c r="N39535">
        <v>2.2422395050000001</v>
      </c>
      <c r="O39535">
        <v>5.8981796989999999</v>
      </c>
      <c r="P39535">
        <v>7.2573602000000001E-2</v>
      </c>
      <c r="Q39535">
        <v>1.6362768999999999E-2</v>
      </c>
      <c r="R39535">
        <v>-10.640388039999999</v>
      </c>
      <c r="S39535">
        <v>-999999</v>
      </c>
      <c r="T39535" s="1" t="s">
        <v>21</v>
      </c>
    </row>
    <row r="39536" spans="1:20" x14ac:dyDescent="0.3">
      <c r="A39536">
        <v>8472250</v>
      </c>
      <c r="B39536" s="1" t="s">
        <v>53</v>
      </c>
      <c r="C39536" s="1" t="s">
        <v>54</v>
      </c>
      <c r="D39536" s="1" t="s">
        <v>54</v>
      </c>
      <c r="E39536" s="1" t="s">
        <v>54</v>
      </c>
      <c r="F39536">
        <v>2.3304725940000002</v>
      </c>
      <c r="G39536">
        <v>3.2136013409999999</v>
      </c>
      <c r="H39536">
        <v>5.9424563460000002</v>
      </c>
      <c r="I39536">
        <v>0.367245092</v>
      </c>
      <c r="J39536">
        <v>2.6673622469999998</v>
      </c>
      <c r="K39536">
        <v>2.629868299</v>
      </c>
      <c r="L39536">
        <v>2.2989419230000001</v>
      </c>
      <c r="M39536">
        <v>2.1238996829999999</v>
      </c>
      <c r="N39536">
        <v>2.2422395050000001</v>
      </c>
      <c r="O39536">
        <v>5.8981796989999999</v>
      </c>
      <c r="P39536">
        <v>7.2573602000000001E-2</v>
      </c>
      <c r="Q39536">
        <v>1.6362768999999999E-2</v>
      </c>
      <c r="R39536">
        <v>-10.640388039999999</v>
      </c>
      <c r="S39536">
        <v>-999999</v>
      </c>
      <c r="T39536" s="1" t="s">
        <v>21</v>
      </c>
    </row>
    <row r="39537" spans="1:20" x14ac:dyDescent="0.3">
      <c r="A39537">
        <v>8472251</v>
      </c>
      <c r="B39537" s="1" t="s">
        <v>53</v>
      </c>
      <c r="C39537" s="1" t="s">
        <v>54</v>
      </c>
      <c r="D39537" s="1" t="s">
        <v>54</v>
      </c>
      <c r="E39537" s="1" t="s">
        <v>54</v>
      </c>
      <c r="F39537">
        <v>1.89674086</v>
      </c>
      <c r="G39537">
        <v>4.6876804610000002</v>
      </c>
      <c r="H39537">
        <v>4.7589594030000004</v>
      </c>
      <c r="I39537">
        <v>0.28981576100000001</v>
      </c>
      <c r="J39537">
        <v>3.3687284160000002</v>
      </c>
      <c r="K39537">
        <v>3.409918507</v>
      </c>
      <c r="L39537">
        <v>2.0923676649999998</v>
      </c>
      <c r="M39537">
        <v>3.2157479389999999</v>
      </c>
      <c r="N39537">
        <v>4.2025607489999999</v>
      </c>
      <c r="O39537">
        <v>6.5737623540000003</v>
      </c>
      <c r="P39537">
        <v>0.22078875100000001</v>
      </c>
      <c r="Q39537">
        <v>0.144275133</v>
      </c>
      <c r="R39537">
        <v>23.350096270000002</v>
      </c>
      <c r="S39537">
        <v>-999999</v>
      </c>
      <c r="T39537" s="1" t="s">
        <v>21</v>
      </c>
    </row>
    <row r="39538" spans="1:20" x14ac:dyDescent="0.3">
      <c r="A39538">
        <v>8472252</v>
      </c>
      <c r="B39538" s="1" t="s">
        <v>53</v>
      </c>
      <c r="C39538" s="1" t="s">
        <v>54</v>
      </c>
      <c r="D39538" s="1" t="s">
        <v>54</v>
      </c>
      <c r="E39538" s="1" t="s">
        <v>54</v>
      </c>
      <c r="F39538">
        <v>1.89674086</v>
      </c>
      <c r="G39538">
        <v>4.6876804610000002</v>
      </c>
      <c r="H39538">
        <v>4.7589594030000004</v>
      </c>
      <c r="I39538">
        <v>0.28981576100000001</v>
      </c>
      <c r="J39538">
        <v>3.3687284160000002</v>
      </c>
      <c r="K39538">
        <v>3.409918507</v>
      </c>
      <c r="L39538">
        <v>2.0923676649999998</v>
      </c>
      <c r="M39538">
        <v>3.2157479389999999</v>
      </c>
      <c r="N39538">
        <v>4.2025607489999999</v>
      </c>
      <c r="O39538">
        <v>6.5737623540000003</v>
      </c>
      <c r="P39538">
        <v>0.22078875100000001</v>
      </c>
      <c r="Q39538">
        <v>0.144275133</v>
      </c>
      <c r="R39538">
        <v>23.350096270000002</v>
      </c>
      <c r="S39538">
        <v>-999999</v>
      </c>
      <c r="T39538" s="1" t="s">
        <v>21</v>
      </c>
    </row>
    <row r="39539" spans="1:20" x14ac:dyDescent="0.3">
      <c r="A39539">
        <v>8472253</v>
      </c>
      <c r="B39539" s="1" t="s">
        <v>53</v>
      </c>
      <c r="C39539" s="1" t="s">
        <v>54</v>
      </c>
      <c r="D39539" s="1" t="s">
        <v>54</v>
      </c>
      <c r="E39539" s="1" t="s">
        <v>54</v>
      </c>
      <c r="F39539">
        <v>1.89674086</v>
      </c>
      <c r="G39539">
        <v>4.6876804610000002</v>
      </c>
      <c r="H39539">
        <v>4.7589594030000004</v>
      </c>
      <c r="I39539">
        <v>0.28981576100000001</v>
      </c>
      <c r="J39539">
        <v>3.3687284160000002</v>
      </c>
      <c r="K39539">
        <v>3.409918507</v>
      </c>
      <c r="L39539">
        <v>2.0923676649999998</v>
      </c>
      <c r="M39539">
        <v>3.2157479389999999</v>
      </c>
      <c r="N39539">
        <v>4.2025607489999999</v>
      </c>
      <c r="O39539">
        <v>6.5737623540000003</v>
      </c>
      <c r="P39539">
        <v>0.22078875100000001</v>
      </c>
      <c r="Q39539">
        <v>0.144275133</v>
      </c>
      <c r="R39539">
        <v>23.350096270000002</v>
      </c>
      <c r="S39539">
        <v>-999999</v>
      </c>
      <c r="T39539" s="1" t="s">
        <v>21</v>
      </c>
    </row>
    <row r="39540" spans="1:20" x14ac:dyDescent="0.3">
      <c r="A39540">
        <v>8472254</v>
      </c>
      <c r="B39540" s="1" t="s">
        <v>53</v>
      </c>
      <c r="C39540" s="1" t="s">
        <v>54</v>
      </c>
      <c r="D39540" s="1" t="s">
        <v>54</v>
      </c>
      <c r="E39540" s="1" t="s">
        <v>54</v>
      </c>
      <c r="F39540">
        <v>1.89674086</v>
      </c>
      <c r="G39540">
        <v>4.6876804610000002</v>
      </c>
      <c r="H39540">
        <v>4.7589594030000004</v>
      </c>
      <c r="I39540">
        <v>0.28981576100000001</v>
      </c>
      <c r="J39540">
        <v>3.3687284160000002</v>
      </c>
      <c r="K39540">
        <v>3.409918507</v>
      </c>
      <c r="L39540">
        <v>2.0923676649999998</v>
      </c>
      <c r="M39540">
        <v>3.2157479389999999</v>
      </c>
      <c r="N39540">
        <v>4.2025607489999999</v>
      </c>
      <c r="O39540">
        <v>6.5737623540000003</v>
      </c>
      <c r="P39540">
        <v>0.22078875100000001</v>
      </c>
      <c r="Q39540">
        <v>0.144275133</v>
      </c>
      <c r="R39540">
        <v>23.350096270000002</v>
      </c>
      <c r="S39540">
        <v>-999999</v>
      </c>
      <c r="T39540" s="1" t="s">
        <v>21</v>
      </c>
    </row>
    <row r="39541" spans="1:20" x14ac:dyDescent="0.3">
      <c r="A39541">
        <v>8472255</v>
      </c>
      <c r="B39541" s="1" t="s">
        <v>53</v>
      </c>
      <c r="C39541" s="1" t="s">
        <v>54</v>
      </c>
      <c r="D39541" s="1" t="s">
        <v>54</v>
      </c>
      <c r="E39541" s="1" t="s">
        <v>54</v>
      </c>
      <c r="F39541">
        <v>2.1536047479999998</v>
      </c>
      <c r="G39541">
        <v>4.3772766949999999</v>
      </c>
      <c r="H39541">
        <v>4.4266583050000001</v>
      </c>
      <c r="I39541">
        <v>0.38890005100000002</v>
      </c>
      <c r="J39541">
        <v>5.3717773040000001</v>
      </c>
      <c r="K39541">
        <v>2.563291515</v>
      </c>
      <c r="L39541">
        <v>1.720093283</v>
      </c>
      <c r="M39541">
        <v>2.959415881</v>
      </c>
      <c r="N39541">
        <v>2.4335260519999999</v>
      </c>
      <c r="O39541">
        <v>4.2676028849999996</v>
      </c>
      <c r="P39541">
        <v>-4.4326640000000002E-3</v>
      </c>
      <c r="Q39541">
        <v>7.7899999999999996E-5</v>
      </c>
      <c r="R39541">
        <v>-11.83655237</v>
      </c>
      <c r="S39541">
        <v>-999999</v>
      </c>
      <c r="T39541" s="1" t="s">
        <v>21</v>
      </c>
    </row>
    <row r="39542" spans="1:20" x14ac:dyDescent="0.3">
      <c r="A39542">
        <v>8472256</v>
      </c>
      <c r="B39542" s="1" t="s">
        <v>53</v>
      </c>
      <c r="C39542" s="1" t="s">
        <v>54</v>
      </c>
      <c r="D39542" s="1" t="s">
        <v>54</v>
      </c>
      <c r="E39542" s="1" t="s">
        <v>54</v>
      </c>
      <c r="F39542">
        <v>2.1536047479999998</v>
      </c>
      <c r="G39542">
        <v>4.3772766949999999</v>
      </c>
      <c r="H39542">
        <v>4.4266583050000001</v>
      </c>
      <c r="I39542">
        <v>0.38890005100000002</v>
      </c>
      <c r="J39542">
        <v>5.3717773040000001</v>
      </c>
      <c r="K39542">
        <v>2.563291515</v>
      </c>
      <c r="L39542">
        <v>1.720093283</v>
      </c>
      <c r="M39542">
        <v>2.959415881</v>
      </c>
      <c r="N39542">
        <v>2.4335260519999999</v>
      </c>
      <c r="O39542">
        <v>4.2676028849999996</v>
      </c>
      <c r="P39542">
        <v>-4.4326640000000002E-3</v>
      </c>
      <c r="Q39542">
        <v>7.7899999999999996E-5</v>
      </c>
      <c r="R39542">
        <v>-11.83655237</v>
      </c>
      <c r="S39542">
        <v>-999999</v>
      </c>
      <c r="T39542" s="1" t="s">
        <v>21</v>
      </c>
    </row>
    <row r="39543" spans="1:20" x14ac:dyDescent="0.3">
      <c r="A39543">
        <v>8472257</v>
      </c>
      <c r="B39543" s="1" t="s">
        <v>53</v>
      </c>
      <c r="C39543" s="1" t="s">
        <v>54</v>
      </c>
      <c r="D39543" s="1" t="s">
        <v>54</v>
      </c>
      <c r="E39543" s="1" t="s">
        <v>54</v>
      </c>
      <c r="F39543">
        <v>2.1536047479999998</v>
      </c>
      <c r="G39543">
        <v>4.3772766949999999</v>
      </c>
      <c r="H39543">
        <v>4.4266583050000001</v>
      </c>
      <c r="I39543">
        <v>0.38890005100000002</v>
      </c>
      <c r="J39543">
        <v>5.3717773040000001</v>
      </c>
      <c r="K39543">
        <v>2.563291515</v>
      </c>
      <c r="L39543">
        <v>1.720093283</v>
      </c>
      <c r="M39543">
        <v>2.959415881</v>
      </c>
      <c r="N39543">
        <v>2.4335260519999999</v>
      </c>
      <c r="O39543">
        <v>4.2676028849999996</v>
      </c>
      <c r="P39543">
        <v>-4.4326640000000002E-3</v>
      </c>
      <c r="Q39543">
        <v>7.7899999999999996E-5</v>
      </c>
      <c r="R39543">
        <v>-11.83655237</v>
      </c>
      <c r="S39543">
        <v>-999999</v>
      </c>
      <c r="T39543" s="1" t="s">
        <v>21</v>
      </c>
    </row>
    <row r="39544" spans="1:20" x14ac:dyDescent="0.3">
      <c r="A39544">
        <v>8472258</v>
      </c>
      <c r="B39544" s="1" t="s">
        <v>53</v>
      </c>
      <c r="C39544" s="1" t="s">
        <v>54</v>
      </c>
      <c r="D39544" s="1" t="s">
        <v>54</v>
      </c>
      <c r="E39544" s="1" t="s">
        <v>54</v>
      </c>
      <c r="F39544">
        <v>2.1536047479999998</v>
      </c>
      <c r="G39544">
        <v>4.3772766949999999</v>
      </c>
      <c r="H39544">
        <v>4.4266583050000001</v>
      </c>
      <c r="I39544">
        <v>0.38890005100000002</v>
      </c>
      <c r="J39544">
        <v>5.3717773040000001</v>
      </c>
      <c r="K39544">
        <v>2.563291515</v>
      </c>
      <c r="L39544">
        <v>1.720093283</v>
      </c>
      <c r="M39544">
        <v>2.959415881</v>
      </c>
      <c r="N39544">
        <v>2.4335260519999999</v>
      </c>
      <c r="O39544">
        <v>4.2676028849999996</v>
      </c>
      <c r="P39544">
        <v>-4.4326640000000002E-3</v>
      </c>
      <c r="Q39544">
        <v>7.7899999999999996E-5</v>
      </c>
      <c r="R39544">
        <v>-11.83655237</v>
      </c>
      <c r="S39544">
        <v>-999999</v>
      </c>
      <c r="T39544" s="1" t="s">
        <v>21</v>
      </c>
    </row>
    <row r="39545" spans="1:20" x14ac:dyDescent="0.3">
      <c r="A39545">
        <v>8472259</v>
      </c>
      <c r="B39545" s="1" t="s">
        <v>53</v>
      </c>
      <c r="C39545" s="1" t="s">
        <v>54</v>
      </c>
      <c r="D39545" s="1" t="s">
        <v>54</v>
      </c>
      <c r="E39545" s="1" t="s">
        <v>54</v>
      </c>
      <c r="F39545">
        <v>3.1735109420000001</v>
      </c>
      <c r="G39545">
        <v>4.0629361749999999</v>
      </c>
      <c r="H39545">
        <v>3.858282295</v>
      </c>
      <c r="I39545">
        <v>2.5064208809999999</v>
      </c>
      <c r="J39545">
        <v>3.0750487130000002</v>
      </c>
      <c r="K39545">
        <v>1.1151723680000001</v>
      </c>
      <c r="L39545">
        <v>2.3354576690000002</v>
      </c>
      <c r="M39545">
        <v>1.6997693739999999</v>
      </c>
      <c r="N39545">
        <v>2.1813934260000001</v>
      </c>
      <c r="O39545">
        <v>5.2371860210000003</v>
      </c>
      <c r="P39545">
        <v>-4.7654873E-2</v>
      </c>
      <c r="Q39545">
        <v>1.3931115000000001E-2</v>
      </c>
      <c r="R39545">
        <v>-17.813688970000001</v>
      </c>
      <c r="S39545">
        <v>-999999</v>
      </c>
      <c r="T39545" s="1" t="s">
        <v>21</v>
      </c>
    </row>
    <row r="39546" spans="1:20" x14ac:dyDescent="0.3">
      <c r="A39546">
        <v>8472260</v>
      </c>
      <c r="B39546" s="1" t="s">
        <v>53</v>
      </c>
      <c r="C39546" s="1" t="s">
        <v>54</v>
      </c>
      <c r="D39546" s="1" t="s">
        <v>54</v>
      </c>
      <c r="E39546" s="1" t="s">
        <v>54</v>
      </c>
      <c r="F39546">
        <v>3.1735109420000001</v>
      </c>
      <c r="G39546">
        <v>4.0629361749999999</v>
      </c>
      <c r="H39546">
        <v>3.858282295</v>
      </c>
      <c r="I39546">
        <v>2.5064208809999999</v>
      </c>
      <c r="J39546">
        <v>3.0750487130000002</v>
      </c>
      <c r="K39546">
        <v>1.1151723680000001</v>
      </c>
      <c r="L39546">
        <v>2.3354576690000002</v>
      </c>
      <c r="M39546">
        <v>1.6997693739999999</v>
      </c>
      <c r="N39546">
        <v>2.1813934260000001</v>
      </c>
      <c r="O39546">
        <v>5.2371860210000003</v>
      </c>
      <c r="P39546">
        <v>-4.7654873E-2</v>
      </c>
      <c r="Q39546">
        <v>1.3931115000000001E-2</v>
      </c>
      <c r="R39546">
        <v>-17.813688970000001</v>
      </c>
      <c r="S39546">
        <v>-999999</v>
      </c>
      <c r="T39546" s="1" t="s">
        <v>21</v>
      </c>
    </row>
    <row r="39547" spans="1:20" x14ac:dyDescent="0.3">
      <c r="A39547">
        <v>8472261</v>
      </c>
      <c r="B39547" s="1" t="s">
        <v>53</v>
      </c>
      <c r="C39547" s="1" t="s">
        <v>54</v>
      </c>
      <c r="D39547" s="1" t="s">
        <v>54</v>
      </c>
      <c r="E39547" s="1" t="s">
        <v>54</v>
      </c>
      <c r="F39547">
        <v>3.1735109420000001</v>
      </c>
      <c r="G39547">
        <v>4.0629361749999999</v>
      </c>
      <c r="H39547">
        <v>3.858282295</v>
      </c>
      <c r="I39547">
        <v>2.5064208809999999</v>
      </c>
      <c r="J39547">
        <v>3.0750487130000002</v>
      </c>
      <c r="K39547">
        <v>1.1151723680000001</v>
      </c>
      <c r="L39547">
        <v>2.3354576690000002</v>
      </c>
      <c r="M39547">
        <v>1.6997693739999999</v>
      </c>
      <c r="N39547">
        <v>2.1813934260000001</v>
      </c>
      <c r="O39547">
        <v>5.2371860210000003</v>
      </c>
      <c r="P39547">
        <v>-4.7654873E-2</v>
      </c>
      <c r="Q39547">
        <v>1.3931115000000001E-2</v>
      </c>
      <c r="R39547">
        <v>-17.813688970000001</v>
      </c>
      <c r="S39547">
        <v>-999999</v>
      </c>
      <c r="T39547" s="1" t="s">
        <v>21</v>
      </c>
    </row>
    <row r="39548" spans="1:20" x14ac:dyDescent="0.3">
      <c r="A39548">
        <v>8472262</v>
      </c>
      <c r="B39548" s="1" t="s">
        <v>53</v>
      </c>
      <c r="C39548" s="1" t="s">
        <v>54</v>
      </c>
      <c r="D39548" s="1" t="s">
        <v>54</v>
      </c>
      <c r="E39548" s="1" t="s">
        <v>54</v>
      </c>
      <c r="F39548">
        <v>1.6682840590000001</v>
      </c>
      <c r="G39548">
        <v>4.42252198</v>
      </c>
      <c r="H39548">
        <v>5.0422688710000001</v>
      </c>
      <c r="I39548">
        <v>2.5711771510000001</v>
      </c>
      <c r="J39548">
        <v>3.5045640370000002</v>
      </c>
      <c r="K39548">
        <v>0.76890024599999995</v>
      </c>
      <c r="L39548">
        <v>2.6595367749999999</v>
      </c>
      <c r="M39548">
        <v>1.4405488829999999</v>
      </c>
      <c r="N39548">
        <v>3.295307904</v>
      </c>
      <c r="O39548">
        <v>6.4167630129999997</v>
      </c>
      <c r="P39548">
        <v>8.7070467999999998E-2</v>
      </c>
      <c r="Q39548">
        <v>2.2849244000000001E-2</v>
      </c>
      <c r="R39548">
        <v>0.175556979</v>
      </c>
      <c r="S39548">
        <v>-999999</v>
      </c>
      <c r="T39548" s="1" t="s">
        <v>21</v>
      </c>
    </row>
    <row r="39549" spans="1:20" x14ac:dyDescent="0.3">
      <c r="A39549">
        <v>8472263</v>
      </c>
      <c r="B39549" s="1" t="s">
        <v>53</v>
      </c>
      <c r="C39549" s="1" t="s">
        <v>54</v>
      </c>
      <c r="D39549" s="1" t="s">
        <v>54</v>
      </c>
      <c r="E39549" s="1" t="s">
        <v>54</v>
      </c>
      <c r="F39549">
        <v>1.6682840590000001</v>
      </c>
      <c r="G39549">
        <v>4.42252198</v>
      </c>
      <c r="H39549">
        <v>5.0422688710000001</v>
      </c>
      <c r="I39549">
        <v>2.5711771510000001</v>
      </c>
      <c r="J39549">
        <v>3.5045640370000002</v>
      </c>
      <c r="K39549">
        <v>0.76890024599999995</v>
      </c>
      <c r="L39549">
        <v>2.6595367749999999</v>
      </c>
      <c r="M39549">
        <v>1.4405488829999999</v>
      </c>
      <c r="N39549">
        <v>3.295307904</v>
      </c>
      <c r="O39549">
        <v>6.4167630129999997</v>
      </c>
      <c r="P39549">
        <v>8.7070467999999998E-2</v>
      </c>
      <c r="Q39549">
        <v>2.2849244000000001E-2</v>
      </c>
      <c r="R39549">
        <v>0.175556979</v>
      </c>
      <c r="S39549">
        <v>-999999</v>
      </c>
      <c r="T39549" s="1" t="s">
        <v>21</v>
      </c>
    </row>
    <row r="39550" spans="1:20" x14ac:dyDescent="0.3">
      <c r="A39550">
        <v>8472264</v>
      </c>
      <c r="B39550" s="1" t="s">
        <v>53</v>
      </c>
      <c r="C39550" s="1" t="s">
        <v>54</v>
      </c>
      <c r="D39550" s="1" t="s">
        <v>54</v>
      </c>
      <c r="E39550" s="1" t="s">
        <v>54</v>
      </c>
      <c r="F39550">
        <v>1.6682840590000001</v>
      </c>
      <c r="G39550">
        <v>4.42252198</v>
      </c>
      <c r="H39550">
        <v>5.0422688710000001</v>
      </c>
      <c r="I39550">
        <v>2.5711771510000001</v>
      </c>
      <c r="J39550">
        <v>3.5045640370000002</v>
      </c>
      <c r="K39550">
        <v>0.76890024599999995</v>
      </c>
      <c r="L39550">
        <v>2.6595367749999999</v>
      </c>
      <c r="M39550">
        <v>1.4405488829999999</v>
      </c>
      <c r="N39550">
        <v>3.295307904</v>
      </c>
      <c r="O39550">
        <v>6.4167630129999997</v>
      </c>
      <c r="P39550">
        <v>8.7070467999999998E-2</v>
      </c>
      <c r="Q39550">
        <v>2.2849244000000001E-2</v>
      </c>
      <c r="R39550">
        <v>0.175556979</v>
      </c>
      <c r="S39550">
        <v>-999999</v>
      </c>
      <c r="T39550" s="1" t="s">
        <v>21</v>
      </c>
    </row>
    <row r="39551" spans="1:20" x14ac:dyDescent="0.3">
      <c r="A39551">
        <v>8472265</v>
      </c>
      <c r="B39551" s="1" t="s">
        <v>53</v>
      </c>
      <c r="C39551" s="1" t="s">
        <v>54</v>
      </c>
      <c r="D39551" s="1" t="s">
        <v>54</v>
      </c>
      <c r="E39551" s="1" t="s">
        <v>54</v>
      </c>
      <c r="F39551">
        <v>1.6682840590000001</v>
      </c>
      <c r="G39551">
        <v>4.42252198</v>
      </c>
      <c r="H39551">
        <v>5.0422688710000001</v>
      </c>
      <c r="I39551">
        <v>2.5711771510000001</v>
      </c>
      <c r="J39551">
        <v>3.5045640370000002</v>
      </c>
      <c r="K39551">
        <v>0.76890024599999995</v>
      </c>
      <c r="L39551">
        <v>2.6595367749999999</v>
      </c>
      <c r="M39551">
        <v>1.4405488829999999</v>
      </c>
      <c r="N39551">
        <v>3.295307904</v>
      </c>
      <c r="O39551">
        <v>6.4167630129999997</v>
      </c>
      <c r="P39551">
        <v>8.7070467999999998E-2</v>
      </c>
      <c r="Q39551">
        <v>2.2849244000000001E-2</v>
      </c>
      <c r="R39551">
        <v>0.175556979</v>
      </c>
      <c r="S39551">
        <v>-999999</v>
      </c>
      <c r="T39551" s="1" t="s">
        <v>21</v>
      </c>
    </row>
    <row r="39552" spans="1:20" x14ac:dyDescent="0.3">
      <c r="A39552">
        <v>8472266</v>
      </c>
      <c r="B39552" s="1" t="s">
        <v>53</v>
      </c>
      <c r="C39552" s="1" t="s">
        <v>54</v>
      </c>
      <c r="D39552" s="1" t="s">
        <v>54</v>
      </c>
      <c r="E39552" s="1" t="s">
        <v>54</v>
      </c>
      <c r="F39552">
        <v>2.1447071520000001</v>
      </c>
      <c r="G39552">
        <v>6.1220940910000001</v>
      </c>
      <c r="H39552">
        <v>4.3163236319999996</v>
      </c>
      <c r="I39552">
        <v>8.1083409090000007</v>
      </c>
      <c r="J39552">
        <v>6.0102979230000004</v>
      </c>
      <c r="K39552">
        <v>0.76705410799999996</v>
      </c>
      <c r="L39552">
        <v>2.4446010839999999</v>
      </c>
      <c r="M39552">
        <v>1.741357738</v>
      </c>
      <c r="N39552">
        <v>6.1820711629999998</v>
      </c>
      <c r="O39552">
        <v>7.413341387</v>
      </c>
      <c r="P39552">
        <v>7.7140939000000006E-2</v>
      </c>
      <c r="Q39552">
        <v>8.1020659999999998E-3</v>
      </c>
      <c r="R39552">
        <v>21.88363734</v>
      </c>
      <c r="S39552">
        <v>-999999</v>
      </c>
      <c r="T39552" s="1" t="s">
        <v>21</v>
      </c>
    </row>
    <row r="39553" spans="1:20" x14ac:dyDescent="0.3">
      <c r="A39553">
        <v>8472267</v>
      </c>
      <c r="B39553" s="1" t="s">
        <v>53</v>
      </c>
      <c r="C39553" s="1" t="s">
        <v>54</v>
      </c>
      <c r="D39553" s="1" t="s">
        <v>54</v>
      </c>
      <c r="E39553" s="1" t="s">
        <v>54</v>
      </c>
      <c r="F39553">
        <v>2.1447071520000001</v>
      </c>
      <c r="G39553">
        <v>6.1220940910000001</v>
      </c>
      <c r="H39553">
        <v>4.3163236319999996</v>
      </c>
      <c r="I39553">
        <v>8.1083409090000007</v>
      </c>
      <c r="J39553">
        <v>6.0102979230000004</v>
      </c>
      <c r="K39553">
        <v>0.76705410799999996</v>
      </c>
      <c r="L39553">
        <v>2.4446010839999999</v>
      </c>
      <c r="M39553">
        <v>1.741357738</v>
      </c>
      <c r="N39553">
        <v>6.1820711629999998</v>
      </c>
      <c r="O39553">
        <v>7.413341387</v>
      </c>
      <c r="P39553">
        <v>7.7140939000000006E-2</v>
      </c>
      <c r="Q39553">
        <v>8.1020659999999998E-3</v>
      </c>
      <c r="R39553">
        <v>21.88363734</v>
      </c>
      <c r="S39553">
        <v>-999999</v>
      </c>
      <c r="T39553" s="1" t="s">
        <v>21</v>
      </c>
    </row>
    <row r="39554" spans="1:20" x14ac:dyDescent="0.3">
      <c r="A39554">
        <v>8472268</v>
      </c>
      <c r="B39554" s="1" t="s">
        <v>53</v>
      </c>
      <c r="C39554" s="1" t="s">
        <v>54</v>
      </c>
      <c r="D39554" s="1" t="s">
        <v>54</v>
      </c>
      <c r="E39554" s="1" t="s">
        <v>54</v>
      </c>
      <c r="F39554">
        <v>2.1447071520000001</v>
      </c>
      <c r="G39554">
        <v>6.1220940910000001</v>
      </c>
      <c r="H39554">
        <v>4.3163236319999996</v>
      </c>
      <c r="I39554">
        <v>8.1083409090000007</v>
      </c>
      <c r="J39554">
        <v>6.0102979230000004</v>
      </c>
      <c r="K39554">
        <v>0.76705410799999996</v>
      </c>
      <c r="L39554">
        <v>2.4446010839999999</v>
      </c>
      <c r="M39554">
        <v>1.741357738</v>
      </c>
      <c r="N39554">
        <v>6.1820711629999998</v>
      </c>
      <c r="O39554">
        <v>7.413341387</v>
      </c>
      <c r="P39554">
        <v>7.7140939000000006E-2</v>
      </c>
      <c r="Q39554">
        <v>8.1020659999999998E-3</v>
      </c>
      <c r="R39554">
        <v>21.88363734</v>
      </c>
      <c r="S39554">
        <v>-999999</v>
      </c>
      <c r="T39554" s="1" t="s">
        <v>21</v>
      </c>
    </row>
    <row r="39555" spans="1:20" x14ac:dyDescent="0.3">
      <c r="A39555">
        <v>8472269</v>
      </c>
      <c r="B39555" s="1" t="s">
        <v>53</v>
      </c>
      <c r="C39555" s="1" t="s">
        <v>54</v>
      </c>
      <c r="D39555" s="1" t="s">
        <v>54</v>
      </c>
      <c r="E39555" s="1" t="s">
        <v>54</v>
      </c>
      <c r="F39555">
        <v>2.4426430109999999</v>
      </c>
      <c r="G39555">
        <v>5.7773409740000004</v>
      </c>
      <c r="H39555">
        <v>4.9047852829999998</v>
      </c>
      <c r="I39555">
        <v>20.00718556</v>
      </c>
      <c r="J39555">
        <v>6.0992438929999997</v>
      </c>
      <c r="K39555">
        <v>0.95627763799999999</v>
      </c>
      <c r="L39555">
        <v>2.6333828330000002</v>
      </c>
      <c r="M39555">
        <v>4.069452654</v>
      </c>
      <c r="N39555">
        <v>7.1890913149999998</v>
      </c>
      <c r="O39555">
        <v>10.32690068</v>
      </c>
      <c r="P39555">
        <v>0.117572932</v>
      </c>
      <c r="Q39555">
        <v>4.2425190000000002E-3</v>
      </c>
      <c r="R39555">
        <v>64.463421830000001</v>
      </c>
      <c r="S39555">
        <v>-999999</v>
      </c>
      <c r="T39555" s="1" t="s">
        <v>21</v>
      </c>
    </row>
    <row r="39556" spans="1:20" x14ac:dyDescent="0.3">
      <c r="A39556">
        <v>8472270</v>
      </c>
      <c r="B39556" s="1" t="s">
        <v>53</v>
      </c>
      <c r="C39556" s="1" t="s">
        <v>54</v>
      </c>
      <c r="D39556" s="1" t="s">
        <v>54</v>
      </c>
      <c r="E39556" s="1" t="s">
        <v>54</v>
      </c>
      <c r="F39556">
        <v>2.4426430109999999</v>
      </c>
      <c r="G39556">
        <v>5.7773409740000004</v>
      </c>
      <c r="H39556">
        <v>4.9047852829999998</v>
      </c>
      <c r="I39556">
        <v>20.00718556</v>
      </c>
      <c r="J39556">
        <v>6.0992438929999997</v>
      </c>
      <c r="K39556">
        <v>0.95627763799999999</v>
      </c>
      <c r="L39556">
        <v>2.6333828330000002</v>
      </c>
      <c r="M39556">
        <v>4.069452654</v>
      </c>
      <c r="N39556">
        <v>7.1890913149999998</v>
      </c>
      <c r="O39556">
        <v>10.32690068</v>
      </c>
      <c r="P39556">
        <v>0.117572932</v>
      </c>
      <c r="Q39556">
        <v>4.2425190000000002E-3</v>
      </c>
      <c r="R39556">
        <v>64.463421830000001</v>
      </c>
      <c r="S39556">
        <v>-999999</v>
      </c>
      <c r="T39556" s="1" t="s">
        <v>21</v>
      </c>
    </row>
    <row r="39557" spans="1:20" x14ac:dyDescent="0.3">
      <c r="A39557">
        <v>8472271</v>
      </c>
      <c r="B39557" s="1" t="s">
        <v>53</v>
      </c>
      <c r="C39557" s="1" t="s">
        <v>54</v>
      </c>
      <c r="D39557" s="1" t="s">
        <v>54</v>
      </c>
      <c r="E39557" s="1" t="s">
        <v>54</v>
      </c>
      <c r="F39557">
        <v>2.4426430109999999</v>
      </c>
      <c r="G39557">
        <v>5.7773409740000004</v>
      </c>
      <c r="H39557">
        <v>4.9047852829999998</v>
      </c>
      <c r="I39557">
        <v>20.00718556</v>
      </c>
      <c r="J39557">
        <v>6.0992438929999997</v>
      </c>
      <c r="K39557">
        <v>0.95627763799999999</v>
      </c>
      <c r="L39557">
        <v>2.6333828330000002</v>
      </c>
      <c r="M39557">
        <v>4.069452654</v>
      </c>
      <c r="N39557">
        <v>7.1890913149999998</v>
      </c>
      <c r="O39557">
        <v>10.32690068</v>
      </c>
      <c r="P39557">
        <v>0.117572932</v>
      </c>
      <c r="Q39557">
        <v>4.2425190000000002E-3</v>
      </c>
      <c r="R39557">
        <v>64.463421830000001</v>
      </c>
      <c r="S39557">
        <v>-999999</v>
      </c>
      <c r="T39557" s="1" t="s">
        <v>21</v>
      </c>
    </row>
    <row r="39558" spans="1:20" x14ac:dyDescent="0.3">
      <c r="A39558">
        <v>8472272</v>
      </c>
      <c r="B39558" s="1" t="s">
        <v>53</v>
      </c>
      <c r="C39558" s="1" t="s">
        <v>54</v>
      </c>
      <c r="D39558" s="1" t="s">
        <v>54</v>
      </c>
      <c r="E39558" s="1" t="s">
        <v>54</v>
      </c>
      <c r="F39558">
        <v>2.4426430109999999</v>
      </c>
      <c r="G39558">
        <v>5.7773409740000004</v>
      </c>
      <c r="H39558">
        <v>4.9047852829999998</v>
      </c>
      <c r="I39558">
        <v>20.00718556</v>
      </c>
      <c r="J39558">
        <v>6.0992438929999997</v>
      </c>
      <c r="K39558">
        <v>0.95627763799999999</v>
      </c>
      <c r="L39558">
        <v>2.6333828330000002</v>
      </c>
      <c r="M39558">
        <v>4.069452654</v>
      </c>
      <c r="N39558">
        <v>7.1890913149999998</v>
      </c>
      <c r="O39558">
        <v>10.32690068</v>
      </c>
      <c r="P39558">
        <v>0.117572932</v>
      </c>
      <c r="Q39558">
        <v>4.2425190000000002E-3</v>
      </c>
      <c r="R39558">
        <v>64.463421830000001</v>
      </c>
      <c r="S39558">
        <v>-999999</v>
      </c>
      <c r="T39558" s="1" t="s">
        <v>21</v>
      </c>
    </row>
    <row r="39559" spans="1:20" x14ac:dyDescent="0.3">
      <c r="A39559">
        <v>8472273</v>
      </c>
      <c r="B39559" s="1" t="s">
        <v>53</v>
      </c>
      <c r="C39559" s="1" t="s">
        <v>54</v>
      </c>
      <c r="D39559" s="1" t="s">
        <v>54</v>
      </c>
      <c r="E39559" s="1" t="s">
        <v>54</v>
      </c>
      <c r="F39559">
        <v>2.4358020969999998</v>
      </c>
      <c r="G39559">
        <v>4.5174359119999998</v>
      </c>
      <c r="H39559">
        <v>3.1790254149999999</v>
      </c>
      <c r="I39559">
        <v>8.5372893300000001</v>
      </c>
      <c r="J39559">
        <v>7.2449934970000003</v>
      </c>
      <c r="K39559">
        <v>0.97172639599999999</v>
      </c>
      <c r="L39559">
        <v>3.0656177360000001</v>
      </c>
      <c r="M39559">
        <v>2.955466221</v>
      </c>
      <c r="N39559">
        <v>7.6527583520000002</v>
      </c>
      <c r="O39559">
        <v>12.843518039999999</v>
      </c>
      <c r="P39559">
        <v>0.55642801600000003</v>
      </c>
      <c r="Q39559">
        <v>0.21424251</v>
      </c>
      <c r="R39559">
        <v>131.45610840000001</v>
      </c>
      <c r="S39559">
        <v>-999999</v>
      </c>
      <c r="T39559" s="1" t="s">
        <v>21</v>
      </c>
    </row>
    <row r="39560" spans="1:20" x14ac:dyDescent="0.3">
      <c r="A39560">
        <v>8472274</v>
      </c>
      <c r="B39560" s="1" t="s">
        <v>53</v>
      </c>
      <c r="C39560" s="1" t="s">
        <v>54</v>
      </c>
      <c r="D39560" s="1" t="s">
        <v>54</v>
      </c>
      <c r="E39560" s="1" t="s">
        <v>54</v>
      </c>
      <c r="F39560">
        <v>2.4358020969999998</v>
      </c>
      <c r="G39560">
        <v>4.5174359119999998</v>
      </c>
      <c r="H39560">
        <v>3.1790254149999999</v>
      </c>
      <c r="I39560">
        <v>8.5372893300000001</v>
      </c>
      <c r="J39560">
        <v>7.2449934970000003</v>
      </c>
      <c r="K39560">
        <v>0.97172639599999999</v>
      </c>
      <c r="L39560">
        <v>3.0656177360000001</v>
      </c>
      <c r="M39560">
        <v>2.955466221</v>
      </c>
      <c r="N39560">
        <v>7.6527583520000002</v>
      </c>
      <c r="O39560">
        <v>12.843518039999999</v>
      </c>
      <c r="P39560">
        <v>0.55642801600000003</v>
      </c>
      <c r="Q39560">
        <v>0.21424251</v>
      </c>
      <c r="R39560">
        <v>131.45610840000001</v>
      </c>
      <c r="S39560">
        <v>-999999</v>
      </c>
      <c r="T39560" s="1" t="s">
        <v>21</v>
      </c>
    </row>
    <row r="39561" spans="1:20" x14ac:dyDescent="0.3">
      <c r="A39561">
        <v>8472275</v>
      </c>
      <c r="B39561" s="1" t="s">
        <v>53</v>
      </c>
      <c r="C39561" s="1" t="s">
        <v>54</v>
      </c>
      <c r="D39561" s="1" t="s">
        <v>54</v>
      </c>
      <c r="E39561" s="1" t="s">
        <v>54</v>
      </c>
      <c r="F39561">
        <v>2.4358020969999998</v>
      </c>
      <c r="G39561">
        <v>4.5174359119999998</v>
      </c>
      <c r="H39561">
        <v>3.1790254149999999</v>
      </c>
      <c r="I39561">
        <v>8.5372893300000001</v>
      </c>
      <c r="J39561">
        <v>7.2449934970000003</v>
      </c>
      <c r="K39561">
        <v>0.97172639599999999</v>
      </c>
      <c r="L39561">
        <v>3.0656177360000001</v>
      </c>
      <c r="M39561">
        <v>2.955466221</v>
      </c>
      <c r="N39561">
        <v>7.6527583520000002</v>
      </c>
      <c r="O39561">
        <v>12.843518039999999</v>
      </c>
      <c r="P39561">
        <v>0.55642801600000003</v>
      </c>
      <c r="Q39561">
        <v>0.21424251</v>
      </c>
      <c r="R39561">
        <v>131.45610840000001</v>
      </c>
      <c r="S39561">
        <v>-999999</v>
      </c>
      <c r="T39561" s="1" t="s">
        <v>21</v>
      </c>
    </row>
    <row r="39562" spans="1:20" x14ac:dyDescent="0.3">
      <c r="A39562">
        <v>8472276</v>
      </c>
      <c r="B39562" s="1" t="s">
        <v>53</v>
      </c>
      <c r="C39562" s="1" t="s">
        <v>54</v>
      </c>
      <c r="D39562" s="1" t="s">
        <v>54</v>
      </c>
      <c r="E39562" s="1" t="s">
        <v>54</v>
      </c>
      <c r="F39562">
        <v>4.9806955970000004</v>
      </c>
      <c r="G39562">
        <v>3.179874646</v>
      </c>
      <c r="H39562">
        <v>4.253946268</v>
      </c>
      <c r="I39562">
        <v>5.7197625519999997</v>
      </c>
      <c r="J39562">
        <v>5.9710952629999996</v>
      </c>
      <c r="K39562">
        <v>0.89212148800000002</v>
      </c>
      <c r="L39562">
        <v>1.9387419159999999</v>
      </c>
      <c r="M39562">
        <v>1.7434520200000001</v>
      </c>
      <c r="N39562">
        <v>8.7344990110000005</v>
      </c>
      <c r="O39562">
        <v>11.52513444</v>
      </c>
      <c r="P39562">
        <v>0.41701705</v>
      </c>
      <c r="Q39562">
        <v>0.14551708699999999</v>
      </c>
      <c r="R39562">
        <v>77.236748989999995</v>
      </c>
      <c r="S39562">
        <v>-999999</v>
      </c>
      <c r="T39562" s="1" t="s">
        <v>21</v>
      </c>
    </row>
    <row r="39563" spans="1:20" x14ac:dyDescent="0.3">
      <c r="A39563">
        <v>8472277</v>
      </c>
      <c r="B39563" s="1" t="s">
        <v>53</v>
      </c>
      <c r="C39563" s="1" t="s">
        <v>54</v>
      </c>
      <c r="D39563" s="1" t="s">
        <v>54</v>
      </c>
      <c r="E39563" s="1" t="s">
        <v>54</v>
      </c>
      <c r="F39563">
        <v>4.9806955970000004</v>
      </c>
      <c r="G39563">
        <v>3.179874646</v>
      </c>
      <c r="H39563">
        <v>4.253946268</v>
      </c>
      <c r="I39563">
        <v>5.7197625519999997</v>
      </c>
      <c r="J39563">
        <v>5.9710952629999996</v>
      </c>
      <c r="K39563">
        <v>0.89212148800000002</v>
      </c>
      <c r="L39563">
        <v>1.9387419159999999</v>
      </c>
      <c r="M39563">
        <v>1.7434520200000001</v>
      </c>
      <c r="N39563">
        <v>8.7344990110000005</v>
      </c>
      <c r="O39563">
        <v>11.52513444</v>
      </c>
      <c r="P39563">
        <v>0.41701705</v>
      </c>
      <c r="Q39563">
        <v>0.14551708699999999</v>
      </c>
      <c r="R39563">
        <v>77.236748989999995</v>
      </c>
      <c r="S39563">
        <v>-999999</v>
      </c>
      <c r="T39563" s="1" t="s">
        <v>21</v>
      </c>
    </row>
    <row r="39564" spans="1:20" x14ac:dyDescent="0.3">
      <c r="A39564">
        <v>8472278</v>
      </c>
      <c r="B39564" s="1" t="s">
        <v>53</v>
      </c>
      <c r="C39564" s="1" t="s">
        <v>54</v>
      </c>
      <c r="D39564" s="1" t="s">
        <v>54</v>
      </c>
      <c r="E39564" s="1" t="s">
        <v>54</v>
      </c>
      <c r="F39564">
        <v>4.9806955970000004</v>
      </c>
      <c r="G39564">
        <v>3.179874646</v>
      </c>
      <c r="H39564">
        <v>4.253946268</v>
      </c>
      <c r="I39564">
        <v>5.7197625519999997</v>
      </c>
      <c r="J39564">
        <v>5.9710952629999996</v>
      </c>
      <c r="K39564">
        <v>0.89212148800000002</v>
      </c>
      <c r="L39564">
        <v>1.9387419159999999</v>
      </c>
      <c r="M39564">
        <v>1.7434520200000001</v>
      </c>
      <c r="N39564">
        <v>8.7344990110000005</v>
      </c>
      <c r="O39564">
        <v>11.52513444</v>
      </c>
      <c r="P39564">
        <v>0.41701705</v>
      </c>
      <c r="Q39564">
        <v>0.14551708699999999</v>
      </c>
      <c r="R39564">
        <v>77.236748989999995</v>
      </c>
      <c r="S39564">
        <v>-999999</v>
      </c>
      <c r="T39564" s="1" t="s">
        <v>21</v>
      </c>
    </row>
    <row r="39565" spans="1:20" x14ac:dyDescent="0.3">
      <c r="A39565">
        <v>8472279</v>
      </c>
      <c r="B39565" s="1" t="s">
        <v>53</v>
      </c>
      <c r="C39565" s="1" t="s">
        <v>54</v>
      </c>
      <c r="D39565" s="1" t="s">
        <v>54</v>
      </c>
      <c r="E39565" s="1" t="s">
        <v>54</v>
      </c>
      <c r="F39565">
        <v>4.9806955970000004</v>
      </c>
      <c r="G39565">
        <v>3.179874646</v>
      </c>
      <c r="H39565">
        <v>4.253946268</v>
      </c>
      <c r="I39565">
        <v>5.7197625519999997</v>
      </c>
      <c r="J39565">
        <v>5.9710952629999996</v>
      </c>
      <c r="K39565">
        <v>0.89212148800000002</v>
      </c>
      <c r="L39565">
        <v>1.9387419159999999</v>
      </c>
      <c r="M39565">
        <v>1.7434520200000001</v>
      </c>
      <c r="N39565">
        <v>8.7344990110000005</v>
      </c>
      <c r="O39565">
        <v>11.52513444</v>
      </c>
      <c r="P39565">
        <v>0.41701705</v>
      </c>
      <c r="Q39565">
        <v>0.14551708699999999</v>
      </c>
      <c r="R39565">
        <v>77.236748989999995</v>
      </c>
      <c r="S39565">
        <v>-999999</v>
      </c>
      <c r="T39565" s="1" t="s">
        <v>21</v>
      </c>
    </row>
    <row r="39566" spans="1:20" x14ac:dyDescent="0.3">
      <c r="A39566">
        <v>8472280</v>
      </c>
      <c r="B39566" s="1" t="s">
        <v>53</v>
      </c>
      <c r="C39566" s="1" t="s">
        <v>54</v>
      </c>
      <c r="D39566" s="1" t="s">
        <v>54</v>
      </c>
      <c r="E39566" s="1" t="s">
        <v>54</v>
      </c>
      <c r="F39566">
        <v>3.773184138</v>
      </c>
      <c r="G39566">
        <v>1.9178825159999999</v>
      </c>
      <c r="H39566">
        <v>4.7895642110000001</v>
      </c>
      <c r="I39566">
        <v>8.3478762040000003</v>
      </c>
      <c r="J39566">
        <v>6.789690845</v>
      </c>
      <c r="K39566">
        <v>0.95245397799999998</v>
      </c>
      <c r="L39566">
        <v>1.7532586889999999</v>
      </c>
      <c r="M39566">
        <v>2.7348152940000001</v>
      </c>
      <c r="N39566">
        <v>10.20215694</v>
      </c>
      <c r="O39566">
        <v>9.2903911640000008</v>
      </c>
      <c r="P39566">
        <v>0.434848183</v>
      </c>
      <c r="Q39566">
        <v>0.151524729</v>
      </c>
      <c r="R39566">
        <v>112.0803956</v>
      </c>
      <c r="S39566">
        <v>-999999</v>
      </c>
      <c r="T39566" s="1" t="s">
        <v>21</v>
      </c>
    </row>
    <row r="39567" spans="1:20" x14ac:dyDescent="0.3">
      <c r="A39567">
        <v>8472281</v>
      </c>
      <c r="B39567" s="1" t="s">
        <v>53</v>
      </c>
      <c r="C39567" s="1" t="s">
        <v>54</v>
      </c>
      <c r="D39567" s="1" t="s">
        <v>54</v>
      </c>
      <c r="E39567" s="1" t="s">
        <v>54</v>
      </c>
      <c r="F39567">
        <v>3.773184138</v>
      </c>
      <c r="G39567">
        <v>1.9178825159999999</v>
      </c>
      <c r="H39567">
        <v>4.7895642110000001</v>
      </c>
      <c r="I39567">
        <v>8.3478762040000003</v>
      </c>
      <c r="J39567">
        <v>6.789690845</v>
      </c>
      <c r="K39567">
        <v>0.95245397799999998</v>
      </c>
      <c r="L39567">
        <v>1.7532586889999999</v>
      </c>
      <c r="M39567">
        <v>2.7348152940000001</v>
      </c>
      <c r="N39567">
        <v>10.20215694</v>
      </c>
      <c r="O39567">
        <v>9.2903911640000008</v>
      </c>
      <c r="P39567">
        <v>0.434848183</v>
      </c>
      <c r="Q39567">
        <v>0.151524729</v>
      </c>
      <c r="R39567">
        <v>112.0803956</v>
      </c>
      <c r="S39567">
        <v>-999999</v>
      </c>
      <c r="T39567" s="1" t="s">
        <v>21</v>
      </c>
    </row>
    <row r="39568" spans="1:20" x14ac:dyDescent="0.3">
      <c r="A39568">
        <v>8472282</v>
      </c>
      <c r="B39568" s="1" t="s">
        <v>53</v>
      </c>
      <c r="C39568" s="1" t="s">
        <v>54</v>
      </c>
      <c r="D39568" s="1" t="s">
        <v>54</v>
      </c>
      <c r="E39568" s="1" t="s">
        <v>54</v>
      </c>
      <c r="F39568">
        <v>3.773184138</v>
      </c>
      <c r="G39568">
        <v>1.9178825159999999</v>
      </c>
      <c r="H39568">
        <v>4.7895642110000001</v>
      </c>
      <c r="I39568">
        <v>8.3478762040000003</v>
      </c>
      <c r="J39568">
        <v>6.789690845</v>
      </c>
      <c r="K39568">
        <v>0.95245397799999998</v>
      </c>
      <c r="L39568">
        <v>1.7532586889999999</v>
      </c>
      <c r="M39568">
        <v>2.7348152940000001</v>
      </c>
      <c r="N39568">
        <v>10.20215694</v>
      </c>
      <c r="O39568">
        <v>9.2903911640000008</v>
      </c>
      <c r="P39568">
        <v>0.434848183</v>
      </c>
      <c r="Q39568">
        <v>0.151524729</v>
      </c>
      <c r="R39568">
        <v>112.0803956</v>
      </c>
      <c r="S39568">
        <v>-999999</v>
      </c>
      <c r="T39568" s="1" t="s">
        <v>21</v>
      </c>
    </row>
    <row r="39569" spans="1:20" x14ac:dyDescent="0.3">
      <c r="A39569">
        <v>8472283</v>
      </c>
      <c r="B39569" s="1" t="s">
        <v>53</v>
      </c>
      <c r="C39569" s="1" t="s">
        <v>54</v>
      </c>
      <c r="D39569" s="1" t="s">
        <v>54</v>
      </c>
      <c r="E39569" s="1" t="s">
        <v>54</v>
      </c>
      <c r="F39569">
        <v>7.0371044950000003</v>
      </c>
      <c r="G39569">
        <v>2.1171030609999999</v>
      </c>
      <c r="H39569">
        <v>4.7494355649999997</v>
      </c>
      <c r="I39569">
        <v>7.2808821249999998</v>
      </c>
      <c r="J39569">
        <v>5.6476529329999998</v>
      </c>
      <c r="K39569">
        <v>1.1337935969999999</v>
      </c>
      <c r="L39569">
        <v>1.65099592</v>
      </c>
      <c r="M39569">
        <v>4.1662372730000001</v>
      </c>
      <c r="N39569">
        <v>6.976281556</v>
      </c>
      <c r="O39569">
        <v>10.7390039</v>
      </c>
      <c r="P39569">
        <v>0.26067778600000002</v>
      </c>
      <c r="Q39569">
        <v>6.8684378000000004E-2</v>
      </c>
      <c r="R39569">
        <v>57.379778360000003</v>
      </c>
      <c r="S39569">
        <v>-999999</v>
      </c>
      <c r="T39569" s="1" t="s">
        <v>21</v>
      </c>
    </row>
    <row r="39570" spans="1:20" x14ac:dyDescent="0.3">
      <c r="A39570">
        <v>8472284</v>
      </c>
      <c r="B39570" s="1" t="s">
        <v>53</v>
      </c>
      <c r="C39570" s="1" t="s">
        <v>54</v>
      </c>
      <c r="D39570" s="1" t="s">
        <v>54</v>
      </c>
      <c r="E39570" s="1" t="s">
        <v>54</v>
      </c>
      <c r="F39570">
        <v>7.0371044950000003</v>
      </c>
      <c r="G39570">
        <v>2.1171030609999999</v>
      </c>
      <c r="H39570">
        <v>4.7494355649999997</v>
      </c>
      <c r="I39570">
        <v>7.2808821249999998</v>
      </c>
      <c r="J39570">
        <v>5.6476529329999998</v>
      </c>
      <c r="K39570">
        <v>1.1337935969999999</v>
      </c>
      <c r="L39570">
        <v>1.65099592</v>
      </c>
      <c r="M39570">
        <v>4.1662372730000001</v>
      </c>
      <c r="N39570">
        <v>6.976281556</v>
      </c>
      <c r="O39570">
        <v>10.7390039</v>
      </c>
      <c r="P39570">
        <v>0.26067778600000002</v>
      </c>
      <c r="Q39570">
        <v>6.8684378000000004E-2</v>
      </c>
      <c r="R39570">
        <v>57.379778360000003</v>
      </c>
      <c r="S39570">
        <v>-999999</v>
      </c>
      <c r="T39570" s="1" t="s">
        <v>21</v>
      </c>
    </row>
    <row r="39571" spans="1:20" x14ac:dyDescent="0.3">
      <c r="A39571">
        <v>8472285</v>
      </c>
      <c r="B39571" s="1" t="s">
        <v>53</v>
      </c>
      <c r="C39571" s="1" t="s">
        <v>54</v>
      </c>
      <c r="D39571" s="1" t="s">
        <v>54</v>
      </c>
      <c r="E39571" s="1" t="s">
        <v>54</v>
      </c>
      <c r="F39571">
        <v>7.0371044950000003</v>
      </c>
      <c r="G39571">
        <v>2.1171030609999999</v>
      </c>
      <c r="H39571">
        <v>4.7494355649999997</v>
      </c>
      <c r="I39571">
        <v>7.2808821249999998</v>
      </c>
      <c r="J39571">
        <v>5.6476529329999998</v>
      </c>
      <c r="K39571">
        <v>1.1337935969999999</v>
      </c>
      <c r="L39571">
        <v>1.65099592</v>
      </c>
      <c r="M39571">
        <v>4.1662372730000001</v>
      </c>
      <c r="N39571">
        <v>6.976281556</v>
      </c>
      <c r="O39571">
        <v>10.7390039</v>
      </c>
      <c r="P39571">
        <v>0.26067778600000002</v>
      </c>
      <c r="Q39571">
        <v>6.8684378000000004E-2</v>
      </c>
      <c r="R39571">
        <v>57.379778360000003</v>
      </c>
      <c r="S39571">
        <v>-999999</v>
      </c>
      <c r="T39571" s="1" t="s">
        <v>21</v>
      </c>
    </row>
    <row r="39572" spans="1:20" x14ac:dyDescent="0.3">
      <c r="A39572">
        <v>8472286</v>
      </c>
      <c r="B39572" s="1" t="s">
        <v>53</v>
      </c>
      <c r="C39572" s="1" t="s">
        <v>54</v>
      </c>
      <c r="D39572" s="1" t="s">
        <v>54</v>
      </c>
      <c r="E39572" s="1" t="s">
        <v>54</v>
      </c>
      <c r="F39572">
        <v>7.0371044950000003</v>
      </c>
      <c r="G39572">
        <v>2.1171030609999999</v>
      </c>
      <c r="H39572">
        <v>4.7494355649999997</v>
      </c>
      <c r="I39572">
        <v>7.2808821249999998</v>
      </c>
      <c r="J39572">
        <v>5.6476529329999998</v>
      </c>
      <c r="K39572">
        <v>1.1337935969999999</v>
      </c>
      <c r="L39572">
        <v>1.65099592</v>
      </c>
      <c r="M39572">
        <v>4.1662372730000001</v>
      </c>
      <c r="N39572">
        <v>6.976281556</v>
      </c>
      <c r="O39572">
        <v>10.7390039</v>
      </c>
      <c r="P39572">
        <v>0.26067778600000002</v>
      </c>
      <c r="Q39572">
        <v>6.8684378000000004E-2</v>
      </c>
      <c r="R39572">
        <v>57.379778360000003</v>
      </c>
      <c r="S39572">
        <v>-999999</v>
      </c>
      <c r="T39572" s="1" t="s">
        <v>21</v>
      </c>
    </row>
    <row r="39573" spans="1:20" x14ac:dyDescent="0.3">
      <c r="A39573">
        <v>8472287</v>
      </c>
      <c r="B39573" s="1" t="s">
        <v>53</v>
      </c>
      <c r="C39573" s="1" t="s">
        <v>54</v>
      </c>
      <c r="D39573" s="1" t="s">
        <v>54</v>
      </c>
      <c r="E39573" s="1" t="s">
        <v>54</v>
      </c>
      <c r="F39573">
        <v>7.271165001</v>
      </c>
      <c r="G39573">
        <v>1.802403408</v>
      </c>
      <c r="H39573">
        <v>4.6533744400000003</v>
      </c>
      <c r="I39573">
        <v>5.0943877799999999</v>
      </c>
      <c r="J39573">
        <v>7.5140140019999997</v>
      </c>
      <c r="K39573">
        <v>1.4521383670000001</v>
      </c>
      <c r="L39573">
        <v>2.0503216609999999</v>
      </c>
      <c r="M39573">
        <v>5.1470454119999998</v>
      </c>
      <c r="N39573">
        <v>6.8114880649999998</v>
      </c>
      <c r="O39573">
        <v>11.08434411</v>
      </c>
      <c r="P39573">
        <v>0.34337263899999998</v>
      </c>
      <c r="Q39573">
        <v>0.117744088</v>
      </c>
      <c r="R39573">
        <v>67.866056150000006</v>
      </c>
      <c r="S39573">
        <v>-999999</v>
      </c>
      <c r="T39573" s="1" t="s">
        <v>21</v>
      </c>
    </row>
    <row r="39574" spans="1:20" x14ac:dyDescent="0.3">
      <c r="A39574">
        <v>8472288</v>
      </c>
      <c r="B39574" s="1" t="s">
        <v>53</v>
      </c>
      <c r="C39574" s="1" t="s">
        <v>54</v>
      </c>
      <c r="D39574" s="1" t="s">
        <v>54</v>
      </c>
      <c r="E39574" s="1" t="s">
        <v>54</v>
      </c>
      <c r="F39574">
        <v>7.271165001</v>
      </c>
      <c r="G39574">
        <v>1.802403408</v>
      </c>
      <c r="H39574">
        <v>4.6533744400000003</v>
      </c>
      <c r="I39574">
        <v>5.0943877799999999</v>
      </c>
      <c r="J39574">
        <v>7.5140140019999997</v>
      </c>
      <c r="K39574">
        <v>1.4521383670000001</v>
      </c>
      <c r="L39574">
        <v>2.0503216609999999</v>
      </c>
      <c r="M39574">
        <v>5.1470454119999998</v>
      </c>
      <c r="N39574">
        <v>6.8114880649999998</v>
      </c>
      <c r="O39574">
        <v>11.08434411</v>
      </c>
      <c r="P39574">
        <v>0.34337263899999998</v>
      </c>
      <c r="Q39574">
        <v>0.117744088</v>
      </c>
      <c r="R39574">
        <v>67.866056150000006</v>
      </c>
      <c r="S39574">
        <v>-999999</v>
      </c>
      <c r="T39574" s="1" t="s">
        <v>21</v>
      </c>
    </row>
    <row r="39575" spans="1:20" x14ac:dyDescent="0.3">
      <c r="A39575">
        <v>8472289</v>
      </c>
      <c r="B39575" s="1" t="s">
        <v>53</v>
      </c>
      <c r="C39575" s="1" t="s">
        <v>54</v>
      </c>
      <c r="D39575" s="1" t="s">
        <v>54</v>
      </c>
      <c r="E39575" s="1" t="s">
        <v>54</v>
      </c>
      <c r="F39575">
        <v>7.271165001</v>
      </c>
      <c r="G39575">
        <v>1.802403408</v>
      </c>
      <c r="H39575">
        <v>4.6533744400000003</v>
      </c>
      <c r="I39575">
        <v>5.0943877799999999</v>
      </c>
      <c r="J39575">
        <v>7.5140140019999997</v>
      </c>
      <c r="K39575">
        <v>1.4521383670000001</v>
      </c>
      <c r="L39575">
        <v>2.0503216609999999</v>
      </c>
      <c r="M39575">
        <v>5.1470454119999998</v>
      </c>
      <c r="N39575">
        <v>6.8114880649999998</v>
      </c>
      <c r="O39575">
        <v>11.08434411</v>
      </c>
      <c r="P39575">
        <v>0.34337263899999998</v>
      </c>
      <c r="Q39575">
        <v>0.117744088</v>
      </c>
      <c r="R39575">
        <v>67.866056150000006</v>
      </c>
      <c r="S39575">
        <v>-999999</v>
      </c>
      <c r="T39575" s="1" t="s">
        <v>21</v>
      </c>
    </row>
    <row r="39576" spans="1:20" x14ac:dyDescent="0.3">
      <c r="A39576">
        <v>8472290</v>
      </c>
      <c r="B39576" s="1" t="s">
        <v>53</v>
      </c>
      <c r="C39576" s="1" t="s">
        <v>54</v>
      </c>
      <c r="D39576" s="1" t="s">
        <v>54</v>
      </c>
      <c r="E39576" s="1" t="s">
        <v>54</v>
      </c>
      <c r="F39576">
        <v>8.1300272269999994</v>
      </c>
      <c r="G39576">
        <v>1.145359968</v>
      </c>
      <c r="H39576">
        <v>4.3551187369999997</v>
      </c>
      <c r="I39576">
        <v>4.0705397489999999</v>
      </c>
      <c r="J39576">
        <v>5.727406394</v>
      </c>
      <c r="K39576">
        <v>0.99284625000000004</v>
      </c>
      <c r="L39576">
        <v>1.5549055009999999</v>
      </c>
      <c r="M39576">
        <v>4.2397670950000004</v>
      </c>
      <c r="N39576">
        <v>5.9902645129999996</v>
      </c>
      <c r="O39576">
        <v>12.430082179999999</v>
      </c>
      <c r="P39576">
        <v>0.36216124399999999</v>
      </c>
      <c r="Q39576">
        <v>9.7511672999999993E-2</v>
      </c>
      <c r="R39576">
        <v>66.245581079999994</v>
      </c>
      <c r="S39576">
        <v>-999999</v>
      </c>
      <c r="T39576" s="1" t="s">
        <v>21</v>
      </c>
    </row>
    <row r="39577" spans="1:20" x14ac:dyDescent="0.3">
      <c r="A39577">
        <v>8472291</v>
      </c>
      <c r="B39577" s="1" t="s">
        <v>53</v>
      </c>
      <c r="C39577" s="1" t="s">
        <v>54</v>
      </c>
      <c r="D39577" s="1" t="s">
        <v>54</v>
      </c>
      <c r="E39577" s="1" t="s">
        <v>54</v>
      </c>
      <c r="F39577">
        <v>8.1300272269999994</v>
      </c>
      <c r="G39577">
        <v>1.145359968</v>
      </c>
      <c r="H39577">
        <v>4.3551187369999997</v>
      </c>
      <c r="I39577">
        <v>4.0705397489999999</v>
      </c>
      <c r="J39577">
        <v>5.727406394</v>
      </c>
      <c r="K39577">
        <v>0.99284625000000004</v>
      </c>
      <c r="L39577">
        <v>1.5549055009999999</v>
      </c>
      <c r="M39577">
        <v>4.2397670950000004</v>
      </c>
      <c r="N39577">
        <v>5.9902645129999996</v>
      </c>
      <c r="O39577">
        <v>12.430082179999999</v>
      </c>
      <c r="P39577">
        <v>0.36216124399999999</v>
      </c>
      <c r="Q39577">
        <v>9.7511672999999993E-2</v>
      </c>
      <c r="R39577">
        <v>66.245581079999994</v>
      </c>
      <c r="S39577">
        <v>-999999</v>
      </c>
      <c r="T39577" s="1" t="s">
        <v>21</v>
      </c>
    </row>
    <row r="39578" spans="1:20" x14ac:dyDescent="0.3">
      <c r="A39578">
        <v>8472292</v>
      </c>
      <c r="B39578" s="1" t="s">
        <v>53</v>
      </c>
      <c r="C39578" s="1" t="s">
        <v>54</v>
      </c>
      <c r="D39578" s="1" t="s">
        <v>54</v>
      </c>
      <c r="E39578" s="1" t="s">
        <v>54</v>
      </c>
      <c r="F39578">
        <v>8.1300272269999994</v>
      </c>
      <c r="G39578">
        <v>1.145359968</v>
      </c>
      <c r="H39578">
        <v>4.3551187369999997</v>
      </c>
      <c r="I39578">
        <v>4.0705397489999999</v>
      </c>
      <c r="J39578">
        <v>5.727406394</v>
      </c>
      <c r="K39578">
        <v>0.99284625000000004</v>
      </c>
      <c r="L39578">
        <v>1.5549055009999999</v>
      </c>
      <c r="M39578">
        <v>4.2397670950000004</v>
      </c>
      <c r="N39578">
        <v>5.9902645129999996</v>
      </c>
      <c r="O39578">
        <v>12.430082179999999</v>
      </c>
      <c r="P39578">
        <v>0.36216124399999999</v>
      </c>
      <c r="Q39578">
        <v>9.7511672999999993E-2</v>
      </c>
      <c r="R39578">
        <v>66.245581079999994</v>
      </c>
      <c r="S39578">
        <v>-999999</v>
      </c>
      <c r="T39578" s="1" t="s">
        <v>21</v>
      </c>
    </row>
    <row r="39579" spans="1:20" x14ac:dyDescent="0.3">
      <c r="A39579">
        <v>8472293</v>
      </c>
      <c r="B39579" s="1" t="s">
        <v>53</v>
      </c>
      <c r="C39579" s="1" t="s">
        <v>54</v>
      </c>
      <c r="D39579" s="1" t="s">
        <v>54</v>
      </c>
      <c r="E39579" s="1" t="s">
        <v>54</v>
      </c>
      <c r="F39579">
        <v>8.1300272269999994</v>
      </c>
      <c r="G39579">
        <v>1.145359968</v>
      </c>
      <c r="H39579">
        <v>4.3551187369999997</v>
      </c>
      <c r="I39579">
        <v>4.0705397489999999</v>
      </c>
      <c r="J39579">
        <v>5.727406394</v>
      </c>
      <c r="K39579">
        <v>0.99284625000000004</v>
      </c>
      <c r="L39579">
        <v>1.5549055009999999</v>
      </c>
      <c r="M39579">
        <v>4.2397670950000004</v>
      </c>
      <c r="N39579">
        <v>5.9902645129999996</v>
      </c>
      <c r="O39579">
        <v>12.430082179999999</v>
      </c>
      <c r="P39579">
        <v>0.36216124399999999</v>
      </c>
      <c r="Q39579">
        <v>9.7511672999999993E-2</v>
      </c>
      <c r="R39579">
        <v>66.245581079999994</v>
      </c>
      <c r="S39579">
        <v>-999999</v>
      </c>
      <c r="T39579" s="1" t="s">
        <v>21</v>
      </c>
    </row>
    <row r="39580" spans="1:20" x14ac:dyDescent="0.3">
      <c r="A39580">
        <v>8472294</v>
      </c>
      <c r="B39580" s="1" t="s">
        <v>53</v>
      </c>
      <c r="C39580" s="1" t="s">
        <v>54</v>
      </c>
      <c r="D39580" s="1" t="s">
        <v>54</v>
      </c>
      <c r="E39580" s="1" t="s">
        <v>54</v>
      </c>
      <c r="F39580">
        <v>9.979803725</v>
      </c>
      <c r="G39580">
        <v>1.283559484</v>
      </c>
      <c r="H39580">
        <v>5.6839729180000003</v>
      </c>
      <c r="I39580">
        <v>6.1986055389999999</v>
      </c>
      <c r="J39580">
        <v>6.2777497579999997</v>
      </c>
      <c r="K39580">
        <v>1.2560878069999999</v>
      </c>
      <c r="L39580">
        <v>1.766891982</v>
      </c>
      <c r="M39580">
        <v>4.592255046</v>
      </c>
      <c r="N39580">
        <v>6.7517134179999996</v>
      </c>
      <c r="O39580">
        <v>12.90886325</v>
      </c>
      <c r="P39580">
        <v>0.24765588599999999</v>
      </c>
      <c r="Q39580">
        <v>3.9557926E-2</v>
      </c>
      <c r="R39580">
        <v>43.107043660000002</v>
      </c>
      <c r="S39580">
        <v>-999999</v>
      </c>
      <c r="T39580" s="1" t="s">
        <v>21</v>
      </c>
    </row>
    <row r="39581" spans="1:20" x14ac:dyDescent="0.3">
      <c r="A39581">
        <v>8472295</v>
      </c>
      <c r="B39581" s="1" t="s">
        <v>53</v>
      </c>
      <c r="C39581" s="1" t="s">
        <v>54</v>
      </c>
      <c r="D39581" s="1" t="s">
        <v>54</v>
      </c>
      <c r="E39581" s="1" t="s">
        <v>54</v>
      </c>
      <c r="F39581">
        <v>9.979803725</v>
      </c>
      <c r="G39581">
        <v>1.283559484</v>
      </c>
      <c r="H39581">
        <v>5.6839729180000003</v>
      </c>
      <c r="I39581">
        <v>6.1986055389999999</v>
      </c>
      <c r="J39581">
        <v>6.2777497579999997</v>
      </c>
      <c r="K39581">
        <v>1.2560878069999999</v>
      </c>
      <c r="L39581">
        <v>1.766891982</v>
      </c>
      <c r="M39581">
        <v>4.592255046</v>
      </c>
      <c r="N39581">
        <v>6.7517134179999996</v>
      </c>
      <c r="O39581">
        <v>12.90886325</v>
      </c>
      <c r="P39581">
        <v>0.24765588599999999</v>
      </c>
      <c r="Q39581">
        <v>3.9557926E-2</v>
      </c>
      <c r="R39581">
        <v>43.107043660000002</v>
      </c>
      <c r="S39581">
        <v>-999999</v>
      </c>
      <c r="T39581" s="1" t="s">
        <v>21</v>
      </c>
    </row>
    <row r="39582" spans="1:20" x14ac:dyDescent="0.3">
      <c r="A39582">
        <v>8472296</v>
      </c>
      <c r="B39582" s="1" t="s">
        <v>53</v>
      </c>
      <c r="C39582" s="1" t="s">
        <v>54</v>
      </c>
      <c r="D39582" s="1" t="s">
        <v>54</v>
      </c>
      <c r="E39582" s="1" t="s">
        <v>54</v>
      </c>
      <c r="F39582">
        <v>9.979803725</v>
      </c>
      <c r="G39582">
        <v>1.283559484</v>
      </c>
      <c r="H39582">
        <v>5.6839729180000003</v>
      </c>
      <c r="I39582">
        <v>6.1986055389999999</v>
      </c>
      <c r="J39582">
        <v>6.2777497579999997</v>
      </c>
      <c r="K39582">
        <v>1.2560878069999999</v>
      </c>
      <c r="L39582">
        <v>1.766891982</v>
      </c>
      <c r="M39582">
        <v>4.592255046</v>
      </c>
      <c r="N39582">
        <v>6.7517134179999996</v>
      </c>
      <c r="O39582">
        <v>12.90886325</v>
      </c>
      <c r="P39582">
        <v>0.24765588599999999</v>
      </c>
      <c r="Q39582">
        <v>3.9557926E-2</v>
      </c>
      <c r="R39582">
        <v>43.107043660000002</v>
      </c>
      <c r="S39582">
        <v>-999999</v>
      </c>
      <c r="T39582" s="1" t="s">
        <v>21</v>
      </c>
    </row>
    <row r="39583" spans="1:20" x14ac:dyDescent="0.3">
      <c r="A39583">
        <v>8472297</v>
      </c>
      <c r="B39583" s="1" t="s">
        <v>53</v>
      </c>
      <c r="C39583" s="1" t="s">
        <v>54</v>
      </c>
      <c r="D39583" s="1" t="s">
        <v>54</v>
      </c>
      <c r="E39583" s="1" t="s">
        <v>54</v>
      </c>
      <c r="F39583">
        <v>8.5658408280000007</v>
      </c>
      <c r="G39583">
        <v>2.1573469749999998</v>
      </c>
      <c r="H39583">
        <v>7.7608269549999997</v>
      </c>
      <c r="I39583">
        <v>6.8846521149999997</v>
      </c>
      <c r="J39583">
        <v>7.3326000929999999</v>
      </c>
      <c r="K39583">
        <v>1.756774423</v>
      </c>
      <c r="L39583">
        <v>2.1487208600000001</v>
      </c>
      <c r="M39583">
        <v>5.3811116119999998</v>
      </c>
      <c r="N39583">
        <v>4.8274523980000001</v>
      </c>
      <c r="O39583">
        <v>15.51093579</v>
      </c>
      <c r="P39583">
        <v>0.300087251</v>
      </c>
      <c r="Q39583">
        <v>4.9031803999999998E-2</v>
      </c>
      <c r="R39583">
        <v>39.144553469999998</v>
      </c>
      <c r="S39583">
        <v>-999999</v>
      </c>
      <c r="T39583" s="1" t="s">
        <v>21</v>
      </c>
    </row>
    <row r="39584" spans="1:20" x14ac:dyDescent="0.3">
      <c r="A39584">
        <v>8472298</v>
      </c>
      <c r="B39584" s="1" t="s">
        <v>53</v>
      </c>
      <c r="C39584" s="1" t="s">
        <v>54</v>
      </c>
      <c r="D39584" s="1" t="s">
        <v>54</v>
      </c>
      <c r="E39584" s="1" t="s">
        <v>54</v>
      </c>
      <c r="F39584">
        <v>8.5658408280000007</v>
      </c>
      <c r="G39584">
        <v>2.1573469749999998</v>
      </c>
      <c r="H39584">
        <v>7.7608269549999997</v>
      </c>
      <c r="I39584">
        <v>6.8846521149999997</v>
      </c>
      <c r="J39584">
        <v>7.3326000929999999</v>
      </c>
      <c r="K39584">
        <v>1.756774423</v>
      </c>
      <c r="L39584">
        <v>2.1487208600000001</v>
      </c>
      <c r="M39584">
        <v>5.3811116119999998</v>
      </c>
      <c r="N39584">
        <v>4.8274523980000001</v>
      </c>
      <c r="O39584">
        <v>15.51093579</v>
      </c>
      <c r="P39584">
        <v>0.300087251</v>
      </c>
      <c r="Q39584">
        <v>4.9031803999999998E-2</v>
      </c>
      <c r="R39584">
        <v>39.144553469999998</v>
      </c>
      <c r="S39584">
        <v>-999999</v>
      </c>
      <c r="T39584" s="1" t="s">
        <v>21</v>
      </c>
    </row>
    <row r="39585" spans="1:20" x14ac:dyDescent="0.3">
      <c r="A39585">
        <v>8472299</v>
      </c>
      <c r="B39585" s="1" t="s">
        <v>53</v>
      </c>
      <c r="C39585" s="1" t="s">
        <v>54</v>
      </c>
      <c r="D39585" s="1" t="s">
        <v>54</v>
      </c>
      <c r="E39585" s="1" t="s">
        <v>54</v>
      </c>
      <c r="F39585">
        <v>8.5658408280000007</v>
      </c>
      <c r="G39585">
        <v>2.1573469749999998</v>
      </c>
      <c r="H39585">
        <v>7.7608269549999997</v>
      </c>
      <c r="I39585">
        <v>6.8846521149999997</v>
      </c>
      <c r="J39585">
        <v>7.3326000929999999</v>
      </c>
      <c r="K39585">
        <v>1.756774423</v>
      </c>
      <c r="L39585">
        <v>2.1487208600000001</v>
      </c>
      <c r="M39585">
        <v>5.3811116119999998</v>
      </c>
      <c r="N39585">
        <v>4.8274523980000001</v>
      </c>
      <c r="O39585">
        <v>15.51093579</v>
      </c>
      <c r="P39585">
        <v>0.300087251</v>
      </c>
      <c r="Q39585">
        <v>4.9031803999999998E-2</v>
      </c>
      <c r="R39585">
        <v>39.144553469999998</v>
      </c>
      <c r="S39585">
        <v>-999999</v>
      </c>
      <c r="T39585" s="1" t="s">
        <v>21</v>
      </c>
    </row>
    <row r="39586" spans="1:20" x14ac:dyDescent="0.3">
      <c r="A39586">
        <v>8472300</v>
      </c>
      <c r="B39586" s="1" t="s">
        <v>53</v>
      </c>
      <c r="C39586" s="1" t="s">
        <v>54</v>
      </c>
      <c r="D39586" s="1" t="s">
        <v>54</v>
      </c>
      <c r="E39586" s="1" t="s">
        <v>54</v>
      </c>
      <c r="F39586">
        <v>8.5658408280000007</v>
      </c>
      <c r="G39586">
        <v>2.1573469749999998</v>
      </c>
      <c r="H39586">
        <v>7.7608269549999997</v>
      </c>
      <c r="I39586">
        <v>6.8846521149999997</v>
      </c>
      <c r="J39586">
        <v>7.3326000929999999</v>
      </c>
      <c r="K39586">
        <v>1.756774423</v>
      </c>
      <c r="L39586">
        <v>2.1487208600000001</v>
      </c>
      <c r="M39586">
        <v>5.3811116119999998</v>
      </c>
      <c r="N39586">
        <v>4.8274523980000001</v>
      </c>
      <c r="O39586">
        <v>15.51093579</v>
      </c>
      <c r="P39586">
        <v>0.300087251</v>
      </c>
      <c r="Q39586">
        <v>4.9031803999999998E-2</v>
      </c>
      <c r="R39586">
        <v>39.144553469999998</v>
      </c>
      <c r="S39586">
        <v>-999999</v>
      </c>
      <c r="T39586" s="1" t="s">
        <v>21</v>
      </c>
    </row>
    <row r="39587" spans="1:20" x14ac:dyDescent="0.3">
      <c r="A39587">
        <v>8472301</v>
      </c>
      <c r="B39587" s="1" t="s">
        <v>53</v>
      </c>
      <c r="C39587" s="1" t="s">
        <v>54</v>
      </c>
      <c r="D39587" s="1" t="s">
        <v>54</v>
      </c>
      <c r="E39587" s="1" t="s">
        <v>54</v>
      </c>
      <c r="F39587">
        <v>9.636648095</v>
      </c>
      <c r="G39587">
        <v>0.89331371100000001</v>
      </c>
      <c r="H39587">
        <v>7.8253541249999996</v>
      </c>
      <c r="I39587">
        <v>4.7424635320000004</v>
      </c>
      <c r="J39587">
        <v>5.9790749840000004</v>
      </c>
      <c r="K39587">
        <v>3.4779873650000002</v>
      </c>
      <c r="L39587">
        <v>1.7628850709999999</v>
      </c>
      <c r="M39587">
        <v>5.7488635400000003</v>
      </c>
      <c r="N39587">
        <v>4.6391028390000004</v>
      </c>
      <c r="O39587">
        <v>10.53023346</v>
      </c>
      <c r="P39587">
        <v>7.5397067999999998E-2</v>
      </c>
      <c r="Q39587">
        <v>5.2874009999999997E-3</v>
      </c>
      <c r="R39587">
        <v>13.9626249</v>
      </c>
      <c r="S39587">
        <v>-999999</v>
      </c>
      <c r="T39587" s="1" t="s">
        <v>21</v>
      </c>
    </row>
    <row r="39588" spans="1:20" x14ac:dyDescent="0.3">
      <c r="A39588">
        <v>8472302</v>
      </c>
      <c r="B39588" s="1" t="s">
        <v>53</v>
      </c>
      <c r="C39588" s="1" t="s">
        <v>54</v>
      </c>
      <c r="D39588" s="1" t="s">
        <v>54</v>
      </c>
      <c r="E39588" s="1" t="s">
        <v>54</v>
      </c>
      <c r="F39588">
        <v>9.636648095</v>
      </c>
      <c r="G39588">
        <v>0.89331371100000001</v>
      </c>
      <c r="H39588">
        <v>7.8253541249999996</v>
      </c>
      <c r="I39588">
        <v>4.7424635320000004</v>
      </c>
      <c r="J39588">
        <v>5.9790749840000004</v>
      </c>
      <c r="K39588">
        <v>3.4779873650000002</v>
      </c>
      <c r="L39588">
        <v>1.7628850709999999</v>
      </c>
      <c r="M39588">
        <v>5.7488635400000003</v>
      </c>
      <c r="N39588">
        <v>4.6391028390000004</v>
      </c>
      <c r="O39588">
        <v>10.53023346</v>
      </c>
      <c r="P39588">
        <v>7.5397067999999998E-2</v>
      </c>
      <c r="Q39588">
        <v>5.2874009999999997E-3</v>
      </c>
      <c r="R39588">
        <v>13.9626249</v>
      </c>
      <c r="S39588">
        <v>-999999</v>
      </c>
      <c r="T39588" s="1" t="s">
        <v>21</v>
      </c>
    </row>
    <row r="39589" spans="1:20" x14ac:dyDescent="0.3">
      <c r="A39589">
        <v>8472303</v>
      </c>
      <c r="B39589" s="1" t="s">
        <v>53</v>
      </c>
      <c r="C39589" s="1" t="s">
        <v>54</v>
      </c>
      <c r="D39589" s="1" t="s">
        <v>54</v>
      </c>
      <c r="E39589" s="1" t="s">
        <v>54</v>
      </c>
      <c r="F39589">
        <v>9.636648095</v>
      </c>
      <c r="G39589">
        <v>0.89331371100000001</v>
      </c>
      <c r="H39589">
        <v>7.8253541249999996</v>
      </c>
      <c r="I39589">
        <v>4.7424635320000004</v>
      </c>
      <c r="J39589">
        <v>5.9790749840000004</v>
      </c>
      <c r="K39589">
        <v>3.4779873650000002</v>
      </c>
      <c r="L39589">
        <v>1.7628850709999999</v>
      </c>
      <c r="M39589">
        <v>5.7488635400000003</v>
      </c>
      <c r="N39589">
        <v>4.6391028390000004</v>
      </c>
      <c r="O39589">
        <v>10.53023346</v>
      </c>
      <c r="P39589">
        <v>7.5397067999999998E-2</v>
      </c>
      <c r="Q39589">
        <v>5.2874009999999997E-3</v>
      </c>
      <c r="R39589">
        <v>13.9626249</v>
      </c>
      <c r="S39589">
        <v>-999999</v>
      </c>
      <c r="T39589" s="1" t="s">
        <v>21</v>
      </c>
    </row>
    <row r="39590" spans="1:20" x14ac:dyDescent="0.3">
      <c r="A39590">
        <v>8472304</v>
      </c>
      <c r="B39590" s="1" t="s">
        <v>53</v>
      </c>
      <c r="C39590" s="1" t="s">
        <v>54</v>
      </c>
      <c r="D39590" s="1" t="s">
        <v>54</v>
      </c>
      <c r="E39590" s="1" t="s">
        <v>54</v>
      </c>
      <c r="F39590">
        <v>10.29247925</v>
      </c>
      <c r="G39590">
        <v>1.6877806360000001</v>
      </c>
      <c r="H39590">
        <v>8.1659365289999997</v>
      </c>
      <c r="I39590">
        <v>6.2769114210000003</v>
      </c>
      <c r="J39590">
        <v>5.4056011709999998</v>
      </c>
      <c r="K39590">
        <v>3.0684849669999998</v>
      </c>
      <c r="L39590">
        <v>2.002423807</v>
      </c>
      <c r="M39590">
        <v>4.0912498270000004</v>
      </c>
      <c r="N39590">
        <v>3.9358269940000001</v>
      </c>
      <c r="O39590">
        <v>8.3011832289999994</v>
      </c>
      <c r="P39590">
        <v>-0.22860213500000001</v>
      </c>
      <c r="Q39590">
        <v>5.7233233000000001E-2</v>
      </c>
      <c r="R39590">
        <v>-18.95115229</v>
      </c>
      <c r="S39590">
        <v>-999999</v>
      </c>
      <c r="T39590" s="1" t="s">
        <v>21</v>
      </c>
    </row>
    <row r="39591" spans="1:20" x14ac:dyDescent="0.3">
      <c r="A39591">
        <v>8472305</v>
      </c>
      <c r="B39591" s="1" t="s">
        <v>53</v>
      </c>
      <c r="C39591" s="1" t="s">
        <v>54</v>
      </c>
      <c r="D39591" s="1" t="s">
        <v>54</v>
      </c>
      <c r="E39591" s="1" t="s">
        <v>54</v>
      </c>
      <c r="F39591">
        <v>10.29247925</v>
      </c>
      <c r="G39591">
        <v>1.6877806360000001</v>
      </c>
      <c r="H39591">
        <v>8.1659365289999997</v>
      </c>
      <c r="I39591">
        <v>6.2769114210000003</v>
      </c>
      <c r="J39591">
        <v>5.4056011709999998</v>
      </c>
      <c r="K39591">
        <v>3.0684849669999998</v>
      </c>
      <c r="L39591">
        <v>2.002423807</v>
      </c>
      <c r="M39591">
        <v>4.0912498270000004</v>
      </c>
      <c r="N39591">
        <v>3.9358269940000001</v>
      </c>
      <c r="O39591">
        <v>8.3011832289999994</v>
      </c>
      <c r="P39591">
        <v>-0.22860213500000001</v>
      </c>
      <c r="Q39591">
        <v>5.7233233000000001E-2</v>
      </c>
      <c r="R39591">
        <v>-18.95115229</v>
      </c>
      <c r="S39591">
        <v>-999999</v>
      </c>
      <c r="T39591" s="1" t="s">
        <v>21</v>
      </c>
    </row>
    <row r="39592" spans="1:20" x14ac:dyDescent="0.3">
      <c r="A39592">
        <v>8472306</v>
      </c>
      <c r="B39592" s="1" t="s">
        <v>53</v>
      </c>
      <c r="C39592" s="1" t="s">
        <v>54</v>
      </c>
      <c r="D39592" s="1" t="s">
        <v>54</v>
      </c>
      <c r="E39592" s="1" t="s">
        <v>54</v>
      </c>
      <c r="F39592">
        <v>10.29247925</v>
      </c>
      <c r="G39592">
        <v>1.6877806360000001</v>
      </c>
      <c r="H39592">
        <v>8.1659365289999997</v>
      </c>
      <c r="I39592">
        <v>6.2769114210000003</v>
      </c>
      <c r="J39592">
        <v>5.4056011709999998</v>
      </c>
      <c r="K39592">
        <v>3.0684849669999998</v>
      </c>
      <c r="L39592">
        <v>2.002423807</v>
      </c>
      <c r="M39592">
        <v>4.0912498270000004</v>
      </c>
      <c r="N39592">
        <v>3.9358269940000001</v>
      </c>
      <c r="O39592">
        <v>8.3011832289999994</v>
      </c>
      <c r="P39592">
        <v>-0.22860213500000001</v>
      </c>
      <c r="Q39592">
        <v>5.7233233000000001E-2</v>
      </c>
      <c r="R39592">
        <v>-18.95115229</v>
      </c>
      <c r="S39592">
        <v>-999999</v>
      </c>
      <c r="T39592" s="1" t="s">
        <v>21</v>
      </c>
    </row>
    <row r="39593" spans="1:20" x14ac:dyDescent="0.3">
      <c r="A39593">
        <v>8472307</v>
      </c>
      <c r="B39593" s="1" t="s">
        <v>53</v>
      </c>
      <c r="C39593" s="1" t="s">
        <v>54</v>
      </c>
      <c r="D39593" s="1" t="s">
        <v>54</v>
      </c>
      <c r="E39593" s="1" t="s">
        <v>54</v>
      </c>
      <c r="F39593">
        <v>10.29247925</v>
      </c>
      <c r="G39593">
        <v>1.6877806360000001</v>
      </c>
      <c r="H39593">
        <v>8.1659365289999997</v>
      </c>
      <c r="I39593">
        <v>6.2769114210000003</v>
      </c>
      <c r="J39593">
        <v>5.4056011709999998</v>
      </c>
      <c r="K39593">
        <v>3.0684849669999998</v>
      </c>
      <c r="L39593">
        <v>2.002423807</v>
      </c>
      <c r="M39593">
        <v>4.0912498270000004</v>
      </c>
      <c r="N39593">
        <v>3.9358269940000001</v>
      </c>
      <c r="O39593">
        <v>8.3011832289999994</v>
      </c>
      <c r="P39593">
        <v>-0.22860213500000001</v>
      </c>
      <c r="Q39593">
        <v>5.7233233000000001E-2</v>
      </c>
      <c r="R39593">
        <v>-18.95115229</v>
      </c>
      <c r="S39593">
        <v>-999999</v>
      </c>
      <c r="T39593" s="1" t="s">
        <v>21</v>
      </c>
    </row>
    <row r="39594" spans="1:20" x14ac:dyDescent="0.3">
      <c r="A39594">
        <v>8472308</v>
      </c>
      <c r="B39594" s="1" t="s">
        <v>53</v>
      </c>
      <c r="C39594" s="1" t="s">
        <v>54</v>
      </c>
      <c r="D39594" s="1" t="s">
        <v>54</v>
      </c>
      <c r="E39594" s="1" t="s">
        <v>54</v>
      </c>
      <c r="F39594">
        <v>10.78067615</v>
      </c>
      <c r="G39594">
        <v>2.1773186870000001</v>
      </c>
      <c r="H39594">
        <v>9.5904282379999994</v>
      </c>
      <c r="I39594">
        <v>6.2234900570000002</v>
      </c>
      <c r="J39594">
        <v>5.0971099280000001</v>
      </c>
      <c r="K39594">
        <v>3.7964352749999999</v>
      </c>
      <c r="L39594">
        <v>2.405414918</v>
      </c>
      <c r="M39594">
        <v>4.7096431299999999</v>
      </c>
      <c r="N39594">
        <v>5.4019927870000002</v>
      </c>
      <c r="O39594">
        <v>8.1987189659999995</v>
      </c>
      <c r="P39594">
        <v>-0.229234676</v>
      </c>
      <c r="Q39594">
        <v>5.7347830000000002E-2</v>
      </c>
      <c r="R39594">
        <v>-18.795408340000002</v>
      </c>
      <c r="S39594">
        <v>-999999</v>
      </c>
      <c r="T39594" s="1" t="s">
        <v>21</v>
      </c>
    </row>
    <row r="39595" spans="1:20" x14ac:dyDescent="0.3">
      <c r="A39595">
        <v>8472309</v>
      </c>
      <c r="B39595" s="1" t="s">
        <v>53</v>
      </c>
      <c r="C39595" s="1" t="s">
        <v>54</v>
      </c>
      <c r="D39595" s="1" t="s">
        <v>54</v>
      </c>
      <c r="E39595" s="1" t="s">
        <v>54</v>
      </c>
      <c r="F39595">
        <v>10.78067615</v>
      </c>
      <c r="G39595">
        <v>2.1773186870000001</v>
      </c>
      <c r="H39595">
        <v>9.5904282379999994</v>
      </c>
      <c r="I39595">
        <v>6.2234900570000002</v>
      </c>
      <c r="J39595">
        <v>5.0971099280000001</v>
      </c>
      <c r="K39595">
        <v>3.7964352749999999</v>
      </c>
      <c r="L39595">
        <v>2.405414918</v>
      </c>
      <c r="M39595">
        <v>4.7096431299999999</v>
      </c>
      <c r="N39595">
        <v>5.4019927870000002</v>
      </c>
      <c r="O39595">
        <v>8.1987189659999995</v>
      </c>
      <c r="P39595">
        <v>-0.229234676</v>
      </c>
      <c r="Q39595">
        <v>5.7347830000000002E-2</v>
      </c>
      <c r="R39595">
        <v>-18.795408340000002</v>
      </c>
      <c r="S39595">
        <v>-999999</v>
      </c>
      <c r="T39595" s="1" t="s">
        <v>21</v>
      </c>
    </row>
    <row r="39596" spans="1:20" x14ac:dyDescent="0.3">
      <c r="A39596">
        <v>8472310</v>
      </c>
      <c r="B39596" s="1" t="s">
        <v>53</v>
      </c>
      <c r="C39596" s="1" t="s">
        <v>54</v>
      </c>
      <c r="D39596" s="1" t="s">
        <v>54</v>
      </c>
      <c r="E39596" s="1" t="s">
        <v>54</v>
      </c>
      <c r="F39596">
        <v>10.78067615</v>
      </c>
      <c r="G39596">
        <v>2.1773186870000001</v>
      </c>
      <c r="H39596">
        <v>9.5904282379999994</v>
      </c>
      <c r="I39596">
        <v>6.2234900570000002</v>
      </c>
      <c r="J39596">
        <v>5.0971099280000001</v>
      </c>
      <c r="K39596">
        <v>3.7964352749999999</v>
      </c>
      <c r="L39596">
        <v>2.405414918</v>
      </c>
      <c r="M39596">
        <v>4.7096431299999999</v>
      </c>
      <c r="N39596">
        <v>5.4019927870000002</v>
      </c>
      <c r="O39596">
        <v>8.1987189659999995</v>
      </c>
      <c r="P39596">
        <v>-0.229234676</v>
      </c>
      <c r="Q39596">
        <v>5.7347830000000002E-2</v>
      </c>
      <c r="R39596">
        <v>-18.795408340000002</v>
      </c>
      <c r="S39596">
        <v>-999999</v>
      </c>
      <c r="T39596" s="1" t="s">
        <v>21</v>
      </c>
    </row>
    <row r="39597" spans="1:20" x14ac:dyDescent="0.3">
      <c r="A39597">
        <v>8472311</v>
      </c>
      <c r="B39597" s="1" t="s">
        <v>53</v>
      </c>
      <c r="C39597" s="1" t="s">
        <v>54</v>
      </c>
      <c r="D39597" s="1" t="s">
        <v>54</v>
      </c>
      <c r="E39597" s="1" t="s">
        <v>54</v>
      </c>
      <c r="F39597">
        <v>9.2705606609999993</v>
      </c>
      <c r="G39597">
        <v>2.0753913389999998</v>
      </c>
      <c r="H39597">
        <v>12.13321798</v>
      </c>
      <c r="I39597">
        <v>6.5878241810000002</v>
      </c>
      <c r="J39597">
        <v>3.9674914540000001</v>
      </c>
      <c r="K39597">
        <v>5.1766881099999997</v>
      </c>
      <c r="L39597">
        <v>2.8941430939999999</v>
      </c>
      <c r="M39597">
        <v>4.5053859459999996</v>
      </c>
      <c r="N39597">
        <v>4.2956214270000004</v>
      </c>
      <c r="O39597">
        <v>7.7566822310000001</v>
      </c>
      <c r="P39597">
        <v>-0.27935940599999998</v>
      </c>
      <c r="Q39597">
        <v>7.4379282000000005E-2</v>
      </c>
      <c r="R39597">
        <v>-29.479237900000001</v>
      </c>
      <c r="S39597">
        <v>-999999</v>
      </c>
      <c r="T39597" s="1" t="s">
        <v>21</v>
      </c>
    </row>
    <row r="39598" spans="1:20" x14ac:dyDescent="0.3">
      <c r="A39598">
        <v>8472312</v>
      </c>
      <c r="B39598" s="1" t="s">
        <v>53</v>
      </c>
      <c r="C39598" s="1" t="s">
        <v>54</v>
      </c>
      <c r="D39598" s="1" t="s">
        <v>54</v>
      </c>
      <c r="E39598" s="1" t="s">
        <v>54</v>
      </c>
      <c r="F39598">
        <v>9.2705606609999993</v>
      </c>
      <c r="G39598">
        <v>2.0753913389999998</v>
      </c>
      <c r="H39598">
        <v>12.13321798</v>
      </c>
      <c r="I39598">
        <v>6.5878241810000002</v>
      </c>
      <c r="J39598">
        <v>3.9674914540000001</v>
      </c>
      <c r="K39598">
        <v>5.1766881099999997</v>
      </c>
      <c r="L39598">
        <v>2.8941430939999999</v>
      </c>
      <c r="M39598">
        <v>4.5053859459999996</v>
      </c>
      <c r="N39598">
        <v>4.2956214270000004</v>
      </c>
      <c r="O39598">
        <v>7.7566822310000001</v>
      </c>
      <c r="P39598">
        <v>-0.27935940599999998</v>
      </c>
      <c r="Q39598">
        <v>7.4379282000000005E-2</v>
      </c>
      <c r="R39598">
        <v>-29.479237900000001</v>
      </c>
      <c r="S39598">
        <v>-999999</v>
      </c>
      <c r="T39598" s="1" t="s">
        <v>21</v>
      </c>
    </row>
    <row r="39599" spans="1:20" x14ac:dyDescent="0.3">
      <c r="A39599">
        <v>8472313</v>
      </c>
      <c r="B39599" s="1" t="s">
        <v>53</v>
      </c>
      <c r="C39599" s="1" t="s">
        <v>54</v>
      </c>
      <c r="D39599" s="1" t="s">
        <v>54</v>
      </c>
      <c r="E39599" s="1" t="s">
        <v>54</v>
      </c>
      <c r="F39599">
        <v>9.2705606609999993</v>
      </c>
      <c r="G39599">
        <v>2.0753913389999998</v>
      </c>
      <c r="H39599">
        <v>12.13321798</v>
      </c>
      <c r="I39599">
        <v>6.5878241810000002</v>
      </c>
      <c r="J39599">
        <v>3.9674914540000001</v>
      </c>
      <c r="K39599">
        <v>5.1766881099999997</v>
      </c>
      <c r="L39599">
        <v>2.8941430939999999</v>
      </c>
      <c r="M39599">
        <v>4.5053859459999996</v>
      </c>
      <c r="N39599">
        <v>4.2956214270000004</v>
      </c>
      <c r="O39599">
        <v>7.7566822310000001</v>
      </c>
      <c r="P39599">
        <v>-0.27935940599999998</v>
      </c>
      <c r="Q39599">
        <v>7.4379282000000005E-2</v>
      </c>
      <c r="R39599">
        <v>-29.479237900000001</v>
      </c>
      <c r="S39599">
        <v>-999999</v>
      </c>
      <c r="T39599" s="1" t="s">
        <v>21</v>
      </c>
    </row>
    <row r="39600" spans="1:20" x14ac:dyDescent="0.3">
      <c r="A39600">
        <v>8472314</v>
      </c>
      <c r="B39600" s="1" t="s">
        <v>53</v>
      </c>
      <c r="C39600" s="1" t="s">
        <v>54</v>
      </c>
      <c r="D39600" s="1" t="s">
        <v>54</v>
      </c>
      <c r="E39600" s="1" t="s">
        <v>54</v>
      </c>
      <c r="F39600">
        <v>9.2705606609999993</v>
      </c>
      <c r="G39600">
        <v>2.0753913389999998</v>
      </c>
      <c r="H39600">
        <v>12.13321798</v>
      </c>
      <c r="I39600">
        <v>6.5878241810000002</v>
      </c>
      <c r="J39600">
        <v>3.9674914540000001</v>
      </c>
      <c r="K39600">
        <v>5.1766881099999997</v>
      </c>
      <c r="L39600">
        <v>2.8941430939999999</v>
      </c>
      <c r="M39600">
        <v>4.5053859459999996</v>
      </c>
      <c r="N39600">
        <v>4.2956214270000004</v>
      </c>
      <c r="O39600">
        <v>7.7566822310000001</v>
      </c>
      <c r="P39600">
        <v>-0.27935940599999998</v>
      </c>
      <c r="Q39600">
        <v>7.4379282000000005E-2</v>
      </c>
      <c r="R39600">
        <v>-29.479237900000001</v>
      </c>
      <c r="S39600">
        <v>-999999</v>
      </c>
      <c r="T39600" s="1" t="s">
        <v>21</v>
      </c>
    </row>
    <row r="39601" spans="1:20" x14ac:dyDescent="0.3">
      <c r="A39601">
        <v>8472315</v>
      </c>
      <c r="B39601" s="1" t="s">
        <v>53</v>
      </c>
      <c r="C39601" s="1" t="s">
        <v>54</v>
      </c>
      <c r="D39601" s="1" t="s">
        <v>54</v>
      </c>
      <c r="E39601" s="1" t="s">
        <v>54</v>
      </c>
      <c r="F39601">
        <v>8.7531828340000004</v>
      </c>
      <c r="G39601">
        <v>1.9209585769999999</v>
      </c>
      <c r="H39601">
        <v>13.00403112</v>
      </c>
      <c r="I39601">
        <v>6.944676179</v>
      </c>
      <c r="J39601">
        <v>5.0503560849999998</v>
      </c>
      <c r="K39601">
        <v>5.6710829540000001</v>
      </c>
      <c r="L39601">
        <v>2.7162516299999999</v>
      </c>
      <c r="M39601">
        <v>5.7473282250000004</v>
      </c>
      <c r="N39601">
        <v>5.6363506020000003</v>
      </c>
      <c r="O39601">
        <v>9.5533568409999994</v>
      </c>
      <c r="P39601">
        <v>-9.1750005999999995E-2</v>
      </c>
      <c r="Q39601">
        <v>7.2128360000000002E-3</v>
      </c>
      <c r="R39601">
        <v>-11.57664029</v>
      </c>
      <c r="S39601">
        <v>-999999</v>
      </c>
      <c r="T39601" s="1" t="s">
        <v>21</v>
      </c>
    </row>
    <row r="39602" spans="1:20" x14ac:dyDescent="0.3">
      <c r="A39602">
        <v>8472316</v>
      </c>
      <c r="B39602" s="1" t="s">
        <v>53</v>
      </c>
      <c r="C39602" s="1" t="s">
        <v>54</v>
      </c>
      <c r="D39602" s="1" t="s">
        <v>54</v>
      </c>
      <c r="E39602" s="1" t="s">
        <v>54</v>
      </c>
      <c r="F39602">
        <v>8.7531828340000004</v>
      </c>
      <c r="G39602">
        <v>1.9209585769999999</v>
      </c>
      <c r="H39602">
        <v>13.00403112</v>
      </c>
      <c r="I39602">
        <v>6.944676179</v>
      </c>
      <c r="J39602">
        <v>5.0503560849999998</v>
      </c>
      <c r="K39602">
        <v>5.6710829540000001</v>
      </c>
      <c r="L39602">
        <v>2.7162516299999999</v>
      </c>
      <c r="M39602">
        <v>5.7473282250000004</v>
      </c>
      <c r="N39602">
        <v>5.6363506020000003</v>
      </c>
      <c r="O39602">
        <v>9.5533568409999994</v>
      </c>
      <c r="P39602">
        <v>-9.1750005999999995E-2</v>
      </c>
      <c r="Q39602">
        <v>7.2128360000000002E-3</v>
      </c>
      <c r="R39602">
        <v>-11.57664029</v>
      </c>
      <c r="S39602">
        <v>-999999</v>
      </c>
      <c r="T39602" s="1" t="s">
        <v>21</v>
      </c>
    </row>
    <row r="39603" spans="1:20" x14ac:dyDescent="0.3">
      <c r="A39603">
        <v>8472317</v>
      </c>
      <c r="B39603" s="1" t="s">
        <v>53</v>
      </c>
      <c r="C39603" s="1" t="s">
        <v>54</v>
      </c>
      <c r="D39603" s="1" t="s">
        <v>54</v>
      </c>
      <c r="E39603" s="1" t="s">
        <v>54</v>
      </c>
      <c r="F39603">
        <v>8.7531828340000004</v>
      </c>
      <c r="G39603">
        <v>1.9209585769999999</v>
      </c>
      <c r="H39603">
        <v>13.00403112</v>
      </c>
      <c r="I39603">
        <v>6.944676179</v>
      </c>
      <c r="J39603">
        <v>5.0503560849999998</v>
      </c>
      <c r="K39603">
        <v>5.6710829540000001</v>
      </c>
      <c r="L39603">
        <v>2.7162516299999999</v>
      </c>
      <c r="M39603">
        <v>5.7473282250000004</v>
      </c>
      <c r="N39603">
        <v>5.6363506020000003</v>
      </c>
      <c r="O39603">
        <v>9.5533568409999994</v>
      </c>
      <c r="P39603">
        <v>-9.1750005999999995E-2</v>
      </c>
      <c r="Q39603">
        <v>7.2128360000000002E-3</v>
      </c>
      <c r="R39603">
        <v>-11.57664029</v>
      </c>
      <c r="S39603">
        <v>-999999</v>
      </c>
      <c r="T39603" s="1" t="s">
        <v>21</v>
      </c>
    </row>
    <row r="39604" spans="1:20" x14ac:dyDescent="0.3">
      <c r="A39604">
        <v>8472318</v>
      </c>
      <c r="B39604" s="1" t="s">
        <v>53</v>
      </c>
      <c r="C39604" s="1" t="s">
        <v>54</v>
      </c>
      <c r="D39604" s="1" t="s">
        <v>54</v>
      </c>
      <c r="E39604" s="1" t="s">
        <v>54</v>
      </c>
      <c r="F39604">
        <v>9.1879791290000004</v>
      </c>
      <c r="G39604">
        <v>2.675925388</v>
      </c>
      <c r="H39604">
        <v>11.62251191</v>
      </c>
      <c r="I39604">
        <v>6.8791376550000001</v>
      </c>
      <c r="J39604">
        <v>6.3706537279999997</v>
      </c>
      <c r="K39604">
        <v>6.5851852989999999</v>
      </c>
      <c r="L39604">
        <v>3.2334042140000001</v>
      </c>
      <c r="M39604">
        <v>6.0919173139999998</v>
      </c>
      <c r="N39604">
        <v>5.7411910610000003</v>
      </c>
      <c r="O39604">
        <v>7.31988065</v>
      </c>
      <c r="P39604">
        <v>-0.20443435400000001</v>
      </c>
      <c r="Q39604">
        <v>5.7187886E-2</v>
      </c>
      <c r="R39604">
        <v>-18.45078161</v>
      </c>
      <c r="S39604">
        <v>-999999</v>
      </c>
      <c r="T39604" s="1" t="s">
        <v>21</v>
      </c>
    </row>
    <row r="39605" spans="1:20" x14ac:dyDescent="0.3">
      <c r="A39605">
        <v>8472319</v>
      </c>
      <c r="B39605" s="1" t="s">
        <v>53</v>
      </c>
      <c r="C39605" s="1" t="s">
        <v>54</v>
      </c>
      <c r="D39605" s="1" t="s">
        <v>54</v>
      </c>
      <c r="E39605" s="1" t="s">
        <v>54</v>
      </c>
      <c r="F39605">
        <v>9.1879791290000004</v>
      </c>
      <c r="G39605">
        <v>2.675925388</v>
      </c>
      <c r="H39605">
        <v>11.62251191</v>
      </c>
      <c r="I39605">
        <v>6.8791376550000001</v>
      </c>
      <c r="J39605">
        <v>6.3706537279999997</v>
      </c>
      <c r="K39605">
        <v>6.5851852989999999</v>
      </c>
      <c r="L39605">
        <v>3.2334042140000001</v>
      </c>
      <c r="M39605">
        <v>6.0919173139999998</v>
      </c>
      <c r="N39605">
        <v>5.7411910610000003</v>
      </c>
      <c r="O39605">
        <v>7.31988065</v>
      </c>
      <c r="P39605">
        <v>-0.20443435400000001</v>
      </c>
      <c r="Q39605">
        <v>5.7187886E-2</v>
      </c>
      <c r="R39605">
        <v>-18.45078161</v>
      </c>
      <c r="S39605">
        <v>-999999</v>
      </c>
      <c r="T39605" s="1" t="s">
        <v>21</v>
      </c>
    </row>
    <row r="39606" spans="1:20" x14ac:dyDescent="0.3">
      <c r="A39606">
        <v>8472320</v>
      </c>
      <c r="B39606" s="1" t="s">
        <v>53</v>
      </c>
      <c r="C39606" s="1" t="s">
        <v>54</v>
      </c>
      <c r="D39606" s="1" t="s">
        <v>54</v>
      </c>
      <c r="E39606" s="1" t="s">
        <v>54</v>
      </c>
      <c r="F39606">
        <v>9.1879791290000004</v>
      </c>
      <c r="G39606">
        <v>2.675925388</v>
      </c>
      <c r="H39606">
        <v>11.62251191</v>
      </c>
      <c r="I39606">
        <v>6.8791376550000001</v>
      </c>
      <c r="J39606">
        <v>6.3706537279999997</v>
      </c>
      <c r="K39606">
        <v>6.5851852989999999</v>
      </c>
      <c r="L39606">
        <v>3.2334042140000001</v>
      </c>
      <c r="M39606">
        <v>6.0919173139999998</v>
      </c>
      <c r="N39606">
        <v>5.7411910610000003</v>
      </c>
      <c r="O39606">
        <v>7.31988065</v>
      </c>
      <c r="P39606">
        <v>-0.20443435400000001</v>
      </c>
      <c r="Q39606">
        <v>5.7187886E-2</v>
      </c>
      <c r="R39606">
        <v>-18.45078161</v>
      </c>
      <c r="S39606">
        <v>-999999</v>
      </c>
      <c r="T39606" s="1" t="s">
        <v>21</v>
      </c>
    </row>
    <row r="39607" spans="1:20" x14ac:dyDescent="0.3">
      <c r="A39607">
        <v>8472321</v>
      </c>
      <c r="B39607" s="1" t="s">
        <v>53</v>
      </c>
      <c r="C39607" s="1" t="s">
        <v>54</v>
      </c>
      <c r="D39607" s="1" t="s">
        <v>54</v>
      </c>
      <c r="E39607" s="1" t="s">
        <v>54</v>
      </c>
      <c r="F39607">
        <v>9.1879791290000004</v>
      </c>
      <c r="G39607">
        <v>2.675925388</v>
      </c>
      <c r="H39607">
        <v>11.62251191</v>
      </c>
      <c r="I39607">
        <v>6.8791376550000001</v>
      </c>
      <c r="J39607">
        <v>6.3706537279999997</v>
      </c>
      <c r="K39607">
        <v>6.5851852989999999</v>
      </c>
      <c r="L39607">
        <v>3.2334042140000001</v>
      </c>
      <c r="M39607">
        <v>6.0919173139999998</v>
      </c>
      <c r="N39607">
        <v>5.7411910610000003</v>
      </c>
      <c r="O39607">
        <v>7.31988065</v>
      </c>
      <c r="P39607">
        <v>-0.20443435400000001</v>
      </c>
      <c r="Q39607">
        <v>5.7187886E-2</v>
      </c>
      <c r="R39607">
        <v>-18.45078161</v>
      </c>
      <c r="S39607">
        <v>-999999</v>
      </c>
      <c r="T39607" s="1" t="s">
        <v>21</v>
      </c>
    </row>
    <row r="39608" spans="1:20" x14ac:dyDescent="0.3">
      <c r="A39608">
        <v>8472322</v>
      </c>
      <c r="B39608" s="1" t="s">
        <v>53</v>
      </c>
      <c r="C39608" s="1" t="s">
        <v>54</v>
      </c>
      <c r="D39608" s="1" t="s">
        <v>54</v>
      </c>
      <c r="E39608" s="1" t="s">
        <v>54</v>
      </c>
      <c r="F39608">
        <v>8.6509141060000001</v>
      </c>
      <c r="G39608">
        <v>3.4030944289999998</v>
      </c>
      <c r="H39608">
        <v>10.767726100000001</v>
      </c>
      <c r="I39608">
        <v>7.2701940020000002</v>
      </c>
      <c r="J39608">
        <v>7.4093822400000002</v>
      </c>
      <c r="K39608">
        <v>7.9719763199999996</v>
      </c>
      <c r="L39608">
        <v>3.8551918930000002</v>
      </c>
      <c r="M39608">
        <v>7.6814286340000004</v>
      </c>
      <c r="N39608">
        <v>6.390252222</v>
      </c>
      <c r="O39608">
        <v>6.4865534340000002</v>
      </c>
      <c r="P39608">
        <v>-0.14353358199999999</v>
      </c>
      <c r="Q39608">
        <v>4.0436568999999999E-2</v>
      </c>
      <c r="R39608">
        <v>-9.9181783750000001</v>
      </c>
      <c r="S39608">
        <v>-999999</v>
      </c>
      <c r="T39608" s="1" t="s">
        <v>21</v>
      </c>
    </row>
    <row r="39609" spans="1:20" x14ac:dyDescent="0.3">
      <c r="A39609">
        <v>8472323</v>
      </c>
      <c r="B39609" s="1" t="s">
        <v>53</v>
      </c>
      <c r="C39609" s="1" t="s">
        <v>54</v>
      </c>
      <c r="D39609" s="1" t="s">
        <v>54</v>
      </c>
      <c r="E39609" s="1" t="s">
        <v>54</v>
      </c>
      <c r="F39609">
        <v>8.6509141060000001</v>
      </c>
      <c r="G39609">
        <v>3.4030944289999998</v>
      </c>
      <c r="H39609">
        <v>10.767726100000001</v>
      </c>
      <c r="I39609">
        <v>7.2701940020000002</v>
      </c>
      <c r="J39609">
        <v>7.4093822400000002</v>
      </c>
      <c r="K39609">
        <v>7.9719763199999996</v>
      </c>
      <c r="L39609">
        <v>3.8551918930000002</v>
      </c>
      <c r="M39609">
        <v>7.6814286340000004</v>
      </c>
      <c r="N39609">
        <v>6.390252222</v>
      </c>
      <c r="O39609">
        <v>6.4865534340000002</v>
      </c>
      <c r="P39609">
        <v>-0.14353358199999999</v>
      </c>
      <c r="Q39609">
        <v>4.0436568999999999E-2</v>
      </c>
      <c r="R39609">
        <v>-9.9181783750000001</v>
      </c>
      <c r="S39609">
        <v>-999999</v>
      </c>
      <c r="T39609" s="1" t="s">
        <v>21</v>
      </c>
    </row>
    <row r="39610" spans="1:20" x14ac:dyDescent="0.3">
      <c r="A39610">
        <v>8472324</v>
      </c>
      <c r="B39610" s="1" t="s">
        <v>53</v>
      </c>
      <c r="C39610" s="1" t="s">
        <v>54</v>
      </c>
      <c r="D39610" s="1" t="s">
        <v>54</v>
      </c>
      <c r="E39610" s="1" t="s">
        <v>54</v>
      </c>
      <c r="F39610">
        <v>8.6509141060000001</v>
      </c>
      <c r="G39610">
        <v>3.4030944289999998</v>
      </c>
      <c r="H39610">
        <v>10.767726100000001</v>
      </c>
      <c r="I39610">
        <v>7.2701940020000002</v>
      </c>
      <c r="J39610">
        <v>7.4093822400000002</v>
      </c>
      <c r="K39610">
        <v>7.9719763199999996</v>
      </c>
      <c r="L39610">
        <v>3.8551918930000002</v>
      </c>
      <c r="M39610">
        <v>7.6814286340000004</v>
      </c>
      <c r="N39610">
        <v>6.390252222</v>
      </c>
      <c r="O39610">
        <v>6.4865534340000002</v>
      </c>
      <c r="P39610">
        <v>-0.14353358199999999</v>
      </c>
      <c r="Q39610">
        <v>4.0436568999999999E-2</v>
      </c>
      <c r="R39610">
        <v>-9.9181783750000001</v>
      </c>
      <c r="S39610">
        <v>-999999</v>
      </c>
      <c r="T39610" s="1" t="s">
        <v>21</v>
      </c>
    </row>
    <row r="39611" spans="1:20" x14ac:dyDescent="0.3">
      <c r="A39611">
        <v>8472325</v>
      </c>
      <c r="B39611" s="1" t="s">
        <v>53</v>
      </c>
      <c r="C39611" s="1" t="s">
        <v>54</v>
      </c>
      <c r="D39611" s="1" t="s">
        <v>54</v>
      </c>
      <c r="E39611" s="1" t="s">
        <v>54</v>
      </c>
      <c r="F39611">
        <v>9.5904282379999994</v>
      </c>
      <c r="G39611">
        <v>4.4195698280000002</v>
      </c>
      <c r="H39611">
        <v>10.380828109999999</v>
      </c>
      <c r="I39611">
        <v>6.2068893029999996</v>
      </c>
      <c r="J39611">
        <v>6.7400016059999999</v>
      </c>
      <c r="K39611">
        <v>10.458755249999999</v>
      </c>
      <c r="L39611">
        <v>3.7616120240000002</v>
      </c>
      <c r="M39611">
        <v>9.1585769779999993</v>
      </c>
      <c r="N39611">
        <v>5.7373586620000001</v>
      </c>
      <c r="O39611">
        <v>6.7733887169999996</v>
      </c>
      <c r="P39611">
        <v>-0.15671010699999999</v>
      </c>
      <c r="Q39611">
        <v>3.8076898999999997E-2</v>
      </c>
      <c r="R39611">
        <v>-11.15789109</v>
      </c>
      <c r="S39611">
        <v>-999999</v>
      </c>
      <c r="T39611" s="1" t="s">
        <v>21</v>
      </c>
    </row>
    <row r="39612" spans="1:20" x14ac:dyDescent="0.3">
      <c r="A39612">
        <v>8472326</v>
      </c>
      <c r="B39612" s="1" t="s">
        <v>53</v>
      </c>
      <c r="C39612" s="1" t="s">
        <v>54</v>
      </c>
      <c r="D39612" s="1" t="s">
        <v>54</v>
      </c>
      <c r="E39612" s="1" t="s">
        <v>54</v>
      </c>
      <c r="F39612">
        <v>9.5904282379999994</v>
      </c>
      <c r="G39612">
        <v>4.4195698280000002</v>
      </c>
      <c r="H39612">
        <v>10.380828109999999</v>
      </c>
      <c r="I39612">
        <v>6.2068893029999996</v>
      </c>
      <c r="J39612">
        <v>6.7400016059999999</v>
      </c>
      <c r="K39612">
        <v>10.458755249999999</v>
      </c>
      <c r="L39612">
        <v>3.7616120240000002</v>
      </c>
      <c r="M39612">
        <v>9.1585769779999993</v>
      </c>
      <c r="N39612">
        <v>5.7373586620000001</v>
      </c>
      <c r="O39612">
        <v>6.7733887169999996</v>
      </c>
      <c r="P39612">
        <v>-0.15671010699999999</v>
      </c>
      <c r="Q39612">
        <v>3.8076898999999997E-2</v>
      </c>
      <c r="R39612">
        <v>-11.15789109</v>
      </c>
      <c r="S39612">
        <v>-999999</v>
      </c>
      <c r="T39612" s="1" t="s">
        <v>21</v>
      </c>
    </row>
    <row r="39613" spans="1:20" x14ac:dyDescent="0.3">
      <c r="A39613">
        <v>8472327</v>
      </c>
      <c r="B39613" s="1" t="s">
        <v>53</v>
      </c>
      <c r="C39613" s="1" t="s">
        <v>54</v>
      </c>
      <c r="D39613" s="1" t="s">
        <v>54</v>
      </c>
      <c r="E39613" s="1" t="s">
        <v>54</v>
      </c>
      <c r="F39613">
        <v>9.5904282379999994</v>
      </c>
      <c r="G39613">
        <v>4.4195698280000002</v>
      </c>
      <c r="H39613">
        <v>10.380828109999999</v>
      </c>
      <c r="I39613">
        <v>6.2068893029999996</v>
      </c>
      <c r="J39613">
        <v>6.7400016059999999</v>
      </c>
      <c r="K39613">
        <v>10.458755249999999</v>
      </c>
      <c r="L39613">
        <v>3.7616120240000002</v>
      </c>
      <c r="M39613">
        <v>9.1585769779999993</v>
      </c>
      <c r="N39613">
        <v>5.7373586620000001</v>
      </c>
      <c r="O39613">
        <v>6.7733887169999996</v>
      </c>
      <c r="P39613">
        <v>-0.15671010699999999</v>
      </c>
      <c r="Q39613">
        <v>3.8076898999999997E-2</v>
      </c>
      <c r="R39613">
        <v>-11.15789109</v>
      </c>
      <c r="S39613">
        <v>-999999</v>
      </c>
      <c r="T39613" s="1" t="s">
        <v>21</v>
      </c>
    </row>
    <row r="39614" spans="1:20" x14ac:dyDescent="0.3">
      <c r="A39614">
        <v>8472328</v>
      </c>
      <c r="B39614" s="1" t="s">
        <v>53</v>
      </c>
      <c r="C39614" s="1" t="s">
        <v>54</v>
      </c>
      <c r="D39614" s="1" t="s">
        <v>54</v>
      </c>
      <c r="E39614" s="1" t="s">
        <v>54</v>
      </c>
      <c r="F39614">
        <v>9.5904282379999994</v>
      </c>
      <c r="G39614">
        <v>4.4195698280000002</v>
      </c>
      <c r="H39614">
        <v>10.380828109999999</v>
      </c>
      <c r="I39614">
        <v>6.2068893029999996</v>
      </c>
      <c r="J39614">
        <v>6.7400016059999999</v>
      </c>
      <c r="K39614">
        <v>10.458755249999999</v>
      </c>
      <c r="L39614">
        <v>3.7616120240000002</v>
      </c>
      <c r="M39614">
        <v>9.1585769779999993</v>
      </c>
      <c r="N39614">
        <v>5.7373586620000001</v>
      </c>
      <c r="O39614">
        <v>6.7733887169999996</v>
      </c>
      <c r="P39614">
        <v>-0.15671010699999999</v>
      </c>
      <c r="Q39614">
        <v>3.8076898999999997E-2</v>
      </c>
      <c r="R39614">
        <v>-11.15789109</v>
      </c>
      <c r="S39614">
        <v>-999999</v>
      </c>
      <c r="T39614" s="1" t="s">
        <v>21</v>
      </c>
    </row>
    <row r="39615" spans="1:20" x14ac:dyDescent="0.3">
      <c r="A39615">
        <v>8472336</v>
      </c>
      <c r="B39615" s="1" t="s">
        <v>53</v>
      </c>
      <c r="C39615" s="1" t="s">
        <v>54</v>
      </c>
      <c r="D39615" s="1" t="s">
        <v>54</v>
      </c>
      <c r="E39615" s="1" t="s">
        <v>54</v>
      </c>
      <c r="F39615">
        <v>6.9465313489999998</v>
      </c>
      <c r="G39615">
        <v>4.5812289870000003</v>
      </c>
      <c r="H39615">
        <v>8.5521242120000007</v>
      </c>
      <c r="I39615">
        <v>7.0956142949999998</v>
      </c>
      <c r="J39615">
        <v>5.4483625609999997</v>
      </c>
      <c r="K39615">
        <v>8.9733374490000006</v>
      </c>
      <c r="L39615">
        <v>4.3342304609999998</v>
      </c>
      <c r="M39615">
        <v>7.342399318</v>
      </c>
      <c r="N39615">
        <v>8.2283356669999996</v>
      </c>
      <c r="O39615">
        <v>3.948989691</v>
      </c>
      <c r="P39615">
        <v>-7.4278359000000002E-2</v>
      </c>
      <c r="Q39615">
        <v>1.490178E-2</v>
      </c>
      <c r="R39615">
        <v>-2.7896568410000002</v>
      </c>
      <c r="S39615">
        <v>-999999</v>
      </c>
      <c r="T39615" s="1" t="s">
        <v>21</v>
      </c>
    </row>
    <row r="39616" spans="1:20" x14ac:dyDescent="0.3">
      <c r="A39616">
        <v>8472337</v>
      </c>
      <c r="B39616" s="1" t="s">
        <v>53</v>
      </c>
      <c r="C39616" s="1" t="s">
        <v>54</v>
      </c>
      <c r="D39616" s="1" t="s">
        <v>54</v>
      </c>
      <c r="E39616" s="1" t="s">
        <v>54</v>
      </c>
      <c r="F39616">
        <v>6.9465313489999998</v>
      </c>
      <c r="G39616">
        <v>4.5812289870000003</v>
      </c>
      <c r="H39616">
        <v>8.5521242120000007</v>
      </c>
      <c r="I39616">
        <v>7.0956142949999998</v>
      </c>
      <c r="J39616">
        <v>5.4483625609999997</v>
      </c>
      <c r="K39616">
        <v>8.9733374490000006</v>
      </c>
      <c r="L39616">
        <v>4.3342304609999998</v>
      </c>
      <c r="M39616">
        <v>7.342399318</v>
      </c>
      <c r="N39616">
        <v>8.2283356669999996</v>
      </c>
      <c r="O39616">
        <v>3.948989691</v>
      </c>
      <c r="P39616">
        <v>-7.4278359000000002E-2</v>
      </c>
      <c r="Q39616">
        <v>1.490178E-2</v>
      </c>
      <c r="R39616">
        <v>-2.7896568410000002</v>
      </c>
      <c r="S39616">
        <v>-999999</v>
      </c>
      <c r="T39616" s="1" t="s">
        <v>21</v>
      </c>
    </row>
    <row r="39617" spans="1:20" x14ac:dyDescent="0.3">
      <c r="A39617">
        <v>8472338</v>
      </c>
      <c r="B39617" s="1" t="s">
        <v>53</v>
      </c>
      <c r="C39617" s="1" t="s">
        <v>54</v>
      </c>
      <c r="D39617" s="1" t="s">
        <v>54</v>
      </c>
      <c r="E39617" s="1" t="s">
        <v>54</v>
      </c>
      <c r="F39617">
        <v>6.9465313489999998</v>
      </c>
      <c r="G39617">
        <v>4.5812289870000003</v>
      </c>
      <c r="H39617">
        <v>8.5521242120000007</v>
      </c>
      <c r="I39617">
        <v>7.0956142949999998</v>
      </c>
      <c r="J39617">
        <v>5.4483625609999997</v>
      </c>
      <c r="K39617">
        <v>8.9733374490000006</v>
      </c>
      <c r="L39617">
        <v>4.3342304609999998</v>
      </c>
      <c r="M39617">
        <v>7.342399318</v>
      </c>
      <c r="N39617">
        <v>8.2283356669999996</v>
      </c>
      <c r="O39617">
        <v>3.948989691</v>
      </c>
      <c r="P39617">
        <v>-7.4278359000000002E-2</v>
      </c>
      <c r="Q39617">
        <v>1.490178E-2</v>
      </c>
      <c r="R39617">
        <v>-2.7896568410000002</v>
      </c>
      <c r="S39617">
        <v>-999999</v>
      </c>
      <c r="T39617" s="1" t="s">
        <v>21</v>
      </c>
    </row>
    <row r="39618" spans="1:20" x14ac:dyDescent="0.3">
      <c r="A39618">
        <v>8472339</v>
      </c>
      <c r="B39618" s="1" t="s">
        <v>53</v>
      </c>
      <c r="C39618" s="1" t="s">
        <v>54</v>
      </c>
      <c r="D39618" s="1" t="s">
        <v>54</v>
      </c>
      <c r="E39618" s="1" t="s">
        <v>54</v>
      </c>
      <c r="F39618">
        <v>6.2309748740000002</v>
      </c>
      <c r="G39618">
        <v>5.7121289109999998</v>
      </c>
      <c r="H39618">
        <v>5.503943917</v>
      </c>
      <c r="I39618">
        <v>7.1929327519999999</v>
      </c>
      <c r="J39618">
        <v>5.4973324290000001</v>
      </c>
      <c r="K39618">
        <v>7.1460162589999996</v>
      </c>
      <c r="L39618">
        <v>3.472881782</v>
      </c>
      <c r="M39618">
        <v>5.4760827220000001</v>
      </c>
      <c r="N39618">
        <v>4.5216610089999998</v>
      </c>
      <c r="O39618">
        <v>1.863099289</v>
      </c>
      <c r="P39618">
        <v>-0.34724200399999999</v>
      </c>
      <c r="Q39618">
        <v>0.41655116800000003</v>
      </c>
      <c r="R39618">
        <v>-32.018051290000002</v>
      </c>
      <c r="S39618">
        <v>-32.018051290000002</v>
      </c>
      <c r="T39618" s="1" t="s">
        <v>23</v>
      </c>
    </row>
    <row r="39619" spans="1:20" x14ac:dyDescent="0.3">
      <c r="A39619">
        <v>8472340</v>
      </c>
      <c r="B39619" s="1" t="s">
        <v>53</v>
      </c>
      <c r="C39619" s="1" t="s">
        <v>54</v>
      </c>
      <c r="D39619" s="1" t="s">
        <v>54</v>
      </c>
      <c r="E39619" s="1" t="s">
        <v>54</v>
      </c>
      <c r="F39619">
        <v>6.2309748740000002</v>
      </c>
      <c r="G39619">
        <v>5.7121289109999998</v>
      </c>
      <c r="H39619">
        <v>5.503943917</v>
      </c>
      <c r="I39619">
        <v>7.1929327519999999</v>
      </c>
      <c r="J39619">
        <v>5.4973324290000001</v>
      </c>
      <c r="K39619">
        <v>7.1460162589999996</v>
      </c>
      <c r="L39619">
        <v>3.472881782</v>
      </c>
      <c r="M39619">
        <v>5.4760827220000001</v>
      </c>
      <c r="N39619">
        <v>4.5216610089999998</v>
      </c>
      <c r="O39619">
        <v>1.863099289</v>
      </c>
      <c r="P39619">
        <v>-0.34724200399999999</v>
      </c>
      <c r="Q39619">
        <v>0.41655116800000003</v>
      </c>
      <c r="R39619">
        <v>-32.018051290000002</v>
      </c>
      <c r="S39619">
        <v>-32.018051290000002</v>
      </c>
      <c r="T39619" s="1" t="s">
        <v>23</v>
      </c>
    </row>
    <row r="39620" spans="1:20" x14ac:dyDescent="0.3">
      <c r="A39620">
        <v>8472341</v>
      </c>
      <c r="B39620" s="1" t="s">
        <v>53</v>
      </c>
      <c r="C39620" s="1" t="s">
        <v>54</v>
      </c>
      <c r="D39620" s="1" t="s">
        <v>54</v>
      </c>
      <c r="E39620" s="1" t="s">
        <v>54</v>
      </c>
      <c r="F39620">
        <v>6.2309748740000002</v>
      </c>
      <c r="G39620">
        <v>5.7121289109999998</v>
      </c>
      <c r="H39620">
        <v>5.503943917</v>
      </c>
      <c r="I39620">
        <v>7.1929327519999999</v>
      </c>
      <c r="J39620">
        <v>5.4973324290000001</v>
      </c>
      <c r="K39620">
        <v>7.1460162589999996</v>
      </c>
      <c r="L39620">
        <v>3.472881782</v>
      </c>
      <c r="M39620">
        <v>5.4760827220000001</v>
      </c>
      <c r="N39620">
        <v>4.5216610089999998</v>
      </c>
      <c r="O39620">
        <v>1.863099289</v>
      </c>
      <c r="P39620">
        <v>-0.34724200399999999</v>
      </c>
      <c r="Q39620">
        <v>0.41655116800000003</v>
      </c>
      <c r="R39620">
        <v>-32.018051290000002</v>
      </c>
      <c r="S39620">
        <v>-32.018051290000002</v>
      </c>
      <c r="T39620" s="1" t="s">
        <v>23</v>
      </c>
    </row>
    <row r="39621" spans="1:20" x14ac:dyDescent="0.3">
      <c r="A39621">
        <v>8472342</v>
      </c>
      <c r="B39621" s="1" t="s">
        <v>53</v>
      </c>
      <c r="C39621" s="1" t="s">
        <v>54</v>
      </c>
      <c r="D39621" s="1" t="s">
        <v>54</v>
      </c>
      <c r="E39621" s="1" t="s">
        <v>54</v>
      </c>
      <c r="F39621">
        <v>6.2309748740000002</v>
      </c>
      <c r="G39621">
        <v>5.7121289109999998</v>
      </c>
      <c r="H39621">
        <v>5.503943917</v>
      </c>
      <c r="I39621">
        <v>7.1929327519999999</v>
      </c>
      <c r="J39621">
        <v>5.4973324290000001</v>
      </c>
      <c r="K39621">
        <v>7.1460162589999996</v>
      </c>
      <c r="L39621">
        <v>3.472881782</v>
      </c>
      <c r="M39621">
        <v>5.4760827220000001</v>
      </c>
      <c r="N39621">
        <v>4.5216610089999998</v>
      </c>
      <c r="O39621">
        <v>1.863099289</v>
      </c>
      <c r="P39621">
        <v>-0.34724200399999999</v>
      </c>
      <c r="Q39621">
        <v>0.41655116800000003</v>
      </c>
      <c r="R39621">
        <v>-32.018051290000002</v>
      </c>
      <c r="S39621">
        <v>-32.018051290000002</v>
      </c>
      <c r="T39621" s="1" t="s">
        <v>23</v>
      </c>
    </row>
    <row r="39622" spans="1:20" x14ac:dyDescent="0.3">
      <c r="A39622">
        <v>8472343</v>
      </c>
      <c r="B39622" s="1" t="s">
        <v>53</v>
      </c>
      <c r="C39622" s="1" t="s">
        <v>54</v>
      </c>
      <c r="D39622" s="1" t="s">
        <v>54</v>
      </c>
      <c r="E39622" s="1" t="s">
        <v>54</v>
      </c>
      <c r="F39622">
        <v>6.5737623540000003</v>
      </c>
      <c r="G39622">
        <v>4.0846984449999999</v>
      </c>
      <c r="H39622">
        <v>4.4355348919999997</v>
      </c>
      <c r="I39622">
        <v>5.715944457</v>
      </c>
      <c r="J39622">
        <v>4.2386348050000002</v>
      </c>
      <c r="K39622">
        <v>3.9495171139999998</v>
      </c>
      <c r="L39622">
        <v>2.8918249469999999</v>
      </c>
      <c r="M39622">
        <v>4.3435017419999999</v>
      </c>
      <c r="N39622">
        <v>4.2784454590000003</v>
      </c>
      <c r="O39622">
        <v>2.3323407490000001</v>
      </c>
      <c r="P39622">
        <v>-0.27901943800000001</v>
      </c>
      <c r="Q39622">
        <v>0.485808819</v>
      </c>
      <c r="R39622">
        <v>-27.426188710000002</v>
      </c>
      <c r="S39622">
        <v>-27.426188710000002</v>
      </c>
      <c r="T39622" s="1" t="s">
        <v>23</v>
      </c>
    </row>
    <row r="39623" spans="1:20" x14ac:dyDescent="0.3">
      <c r="A39623">
        <v>8472344</v>
      </c>
      <c r="B39623" s="1" t="s">
        <v>53</v>
      </c>
      <c r="C39623" s="1" t="s">
        <v>54</v>
      </c>
      <c r="D39623" s="1" t="s">
        <v>54</v>
      </c>
      <c r="E39623" s="1" t="s">
        <v>54</v>
      </c>
      <c r="F39623">
        <v>6.5737623540000003</v>
      </c>
      <c r="G39623">
        <v>4.0846984449999999</v>
      </c>
      <c r="H39623">
        <v>4.4355348919999997</v>
      </c>
      <c r="I39623">
        <v>5.715944457</v>
      </c>
      <c r="J39623">
        <v>4.2386348050000002</v>
      </c>
      <c r="K39623">
        <v>3.9495171139999998</v>
      </c>
      <c r="L39623">
        <v>2.8918249469999999</v>
      </c>
      <c r="M39623">
        <v>4.3435017419999999</v>
      </c>
      <c r="N39623">
        <v>4.2784454590000003</v>
      </c>
      <c r="O39623">
        <v>2.3323407490000001</v>
      </c>
      <c r="P39623">
        <v>-0.27901943800000001</v>
      </c>
      <c r="Q39623">
        <v>0.485808819</v>
      </c>
      <c r="R39623">
        <v>-27.426188710000002</v>
      </c>
      <c r="S39623">
        <v>-27.426188710000002</v>
      </c>
      <c r="T39623" s="1" t="s">
        <v>23</v>
      </c>
    </row>
    <row r="39624" spans="1:20" x14ac:dyDescent="0.3">
      <c r="A39624">
        <v>8472345</v>
      </c>
      <c r="B39624" s="1" t="s">
        <v>53</v>
      </c>
      <c r="C39624" s="1" t="s">
        <v>54</v>
      </c>
      <c r="D39624" s="1" t="s">
        <v>54</v>
      </c>
      <c r="E39624" s="1" t="s">
        <v>54</v>
      </c>
      <c r="F39624">
        <v>6.5737623540000003</v>
      </c>
      <c r="G39624">
        <v>4.0846984449999999</v>
      </c>
      <c r="H39624">
        <v>4.4355348919999997</v>
      </c>
      <c r="I39624">
        <v>5.715944457</v>
      </c>
      <c r="J39624">
        <v>4.2386348050000002</v>
      </c>
      <c r="K39624">
        <v>3.9495171139999998</v>
      </c>
      <c r="L39624">
        <v>2.8918249469999999</v>
      </c>
      <c r="M39624">
        <v>4.3435017419999999</v>
      </c>
      <c r="N39624">
        <v>4.2784454590000003</v>
      </c>
      <c r="O39624">
        <v>2.3323407490000001</v>
      </c>
      <c r="P39624">
        <v>-0.27901943800000001</v>
      </c>
      <c r="Q39624">
        <v>0.485808819</v>
      </c>
      <c r="R39624">
        <v>-27.426188710000002</v>
      </c>
      <c r="S39624">
        <v>-27.426188710000002</v>
      </c>
      <c r="T39624" s="1" t="s">
        <v>23</v>
      </c>
    </row>
    <row r="39625" spans="1:20" x14ac:dyDescent="0.3">
      <c r="A39625">
        <v>8472346</v>
      </c>
      <c r="B39625" s="1" t="s">
        <v>53</v>
      </c>
      <c r="C39625" s="1" t="s">
        <v>54</v>
      </c>
      <c r="D39625" s="1" t="s">
        <v>54</v>
      </c>
      <c r="E39625" s="1" t="s">
        <v>54</v>
      </c>
      <c r="F39625">
        <v>4.5005749650000002</v>
      </c>
      <c r="G39625">
        <v>2.0385811309999999</v>
      </c>
      <c r="H39625">
        <v>2.7571855900000002</v>
      </c>
      <c r="I39625">
        <v>3.4493081929999998</v>
      </c>
      <c r="J39625">
        <v>3.1794500019999998</v>
      </c>
      <c r="K39625">
        <v>4.5011760560000003</v>
      </c>
      <c r="L39625">
        <v>2.2018817909999999</v>
      </c>
      <c r="M39625">
        <v>3.1410438549999999</v>
      </c>
      <c r="N39625">
        <v>4.0310482820000004</v>
      </c>
      <c r="O39625">
        <v>1.062257974</v>
      </c>
      <c r="P39625">
        <v>-0.106053604</v>
      </c>
      <c r="Q39625">
        <v>8.3422297000000006E-2</v>
      </c>
      <c r="R39625">
        <v>-11.42375796</v>
      </c>
      <c r="S39625">
        <v>-999999</v>
      </c>
      <c r="T39625" s="1" t="s">
        <v>21</v>
      </c>
    </row>
    <row r="39626" spans="1:20" x14ac:dyDescent="0.3">
      <c r="A39626">
        <v>8472347</v>
      </c>
      <c r="B39626" s="1" t="s">
        <v>53</v>
      </c>
      <c r="C39626" s="1" t="s">
        <v>54</v>
      </c>
      <c r="D39626" s="1" t="s">
        <v>54</v>
      </c>
      <c r="E39626" s="1" t="s">
        <v>54</v>
      </c>
      <c r="F39626">
        <v>4.5005749650000002</v>
      </c>
      <c r="G39626">
        <v>2.0385811309999999</v>
      </c>
      <c r="H39626">
        <v>2.7571855900000002</v>
      </c>
      <c r="I39626">
        <v>3.4493081929999998</v>
      </c>
      <c r="J39626">
        <v>3.1794500019999998</v>
      </c>
      <c r="K39626">
        <v>4.5011760560000003</v>
      </c>
      <c r="L39626">
        <v>2.2018817909999999</v>
      </c>
      <c r="M39626">
        <v>3.1410438549999999</v>
      </c>
      <c r="N39626">
        <v>4.0310482820000004</v>
      </c>
      <c r="O39626">
        <v>1.062257974</v>
      </c>
      <c r="P39626">
        <v>-0.106053604</v>
      </c>
      <c r="Q39626">
        <v>8.3422297000000006E-2</v>
      </c>
      <c r="R39626">
        <v>-11.42375796</v>
      </c>
      <c r="S39626">
        <v>-999999</v>
      </c>
      <c r="T39626" s="1" t="s">
        <v>21</v>
      </c>
    </row>
    <row r="39627" spans="1:20" x14ac:dyDescent="0.3">
      <c r="A39627">
        <v>8472348</v>
      </c>
      <c r="B39627" s="1" t="s">
        <v>53</v>
      </c>
      <c r="C39627" s="1" t="s">
        <v>54</v>
      </c>
      <c r="D39627" s="1" t="s">
        <v>54</v>
      </c>
      <c r="E39627" s="1" t="s">
        <v>54</v>
      </c>
      <c r="F39627">
        <v>4.5005749650000002</v>
      </c>
      <c r="G39627">
        <v>2.0385811309999999</v>
      </c>
      <c r="H39627">
        <v>2.7571855900000002</v>
      </c>
      <c r="I39627">
        <v>3.4493081929999998</v>
      </c>
      <c r="J39627">
        <v>3.1794500019999998</v>
      </c>
      <c r="K39627">
        <v>4.5011760560000003</v>
      </c>
      <c r="L39627">
        <v>2.2018817909999999</v>
      </c>
      <c r="M39627">
        <v>3.1410438549999999</v>
      </c>
      <c r="N39627">
        <v>4.0310482820000004</v>
      </c>
      <c r="O39627">
        <v>1.062257974</v>
      </c>
      <c r="P39627">
        <v>-0.106053604</v>
      </c>
      <c r="Q39627">
        <v>8.3422297000000006E-2</v>
      </c>
      <c r="R39627">
        <v>-11.42375796</v>
      </c>
      <c r="S39627">
        <v>-999999</v>
      </c>
      <c r="T39627" s="1" t="s">
        <v>21</v>
      </c>
    </row>
    <row r="39628" spans="1:20" x14ac:dyDescent="0.3">
      <c r="A39628">
        <v>8472349</v>
      </c>
      <c r="B39628" s="1" t="s">
        <v>53</v>
      </c>
      <c r="C39628" s="1" t="s">
        <v>54</v>
      </c>
      <c r="D39628" s="1" t="s">
        <v>54</v>
      </c>
      <c r="E39628" s="1" t="s">
        <v>54</v>
      </c>
      <c r="F39628">
        <v>4.5005749650000002</v>
      </c>
      <c r="G39628">
        <v>2.0385811309999999</v>
      </c>
      <c r="H39628">
        <v>2.7571855900000002</v>
      </c>
      <c r="I39628">
        <v>3.4493081929999998</v>
      </c>
      <c r="J39628">
        <v>3.1794500019999998</v>
      </c>
      <c r="K39628">
        <v>4.5011760560000003</v>
      </c>
      <c r="L39628">
        <v>2.2018817909999999</v>
      </c>
      <c r="M39628">
        <v>3.1410438549999999</v>
      </c>
      <c r="N39628">
        <v>4.0310482820000004</v>
      </c>
      <c r="O39628">
        <v>1.062257974</v>
      </c>
      <c r="P39628">
        <v>-0.106053604</v>
      </c>
      <c r="Q39628">
        <v>8.3422297000000006E-2</v>
      </c>
      <c r="R39628">
        <v>-11.42375796</v>
      </c>
      <c r="S39628">
        <v>-999999</v>
      </c>
      <c r="T39628" s="1" t="s">
        <v>21</v>
      </c>
    </row>
    <row r="39629" spans="1:20" x14ac:dyDescent="0.3">
      <c r="A39629">
        <v>8472350</v>
      </c>
      <c r="B39629" s="1" t="s">
        <v>53</v>
      </c>
      <c r="C39629" s="1" t="s">
        <v>54</v>
      </c>
      <c r="D39629" s="1" t="s">
        <v>54</v>
      </c>
      <c r="E39629" s="1" t="s">
        <v>54</v>
      </c>
      <c r="F39629">
        <v>2.6453674170000001</v>
      </c>
      <c r="G39629">
        <v>0.96900496000000003</v>
      </c>
      <c r="H39629">
        <v>1.6658350669999999</v>
      </c>
      <c r="I39629">
        <v>1.537559744</v>
      </c>
      <c r="J39629">
        <v>2.7282489710000002</v>
      </c>
      <c r="K39629">
        <v>2.427683128</v>
      </c>
      <c r="L39629">
        <v>0.98623860900000004</v>
      </c>
      <c r="M39629">
        <v>3.2183257489999999</v>
      </c>
      <c r="N39629">
        <v>2.647841594</v>
      </c>
      <c r="O39629">
        <v>0.55983751800000003</v>
      </c>
      <c r="P39629">
        <v>-7.3332639999999999E-3</v>
      </c>
      <c r="Q39629">
        <v>5.9262599999999996E-4</v>
      </c>
      <c r="R39629">
        <v>21.69985612</v>
      </c>
      <c r="S39629">
        <v>-999999</v>
      </c>
      <c r="T39629" s="1" t="s">
        <v>21</v>
      </c>
    </row>
    <row r="39630" spans="1:20" x14ac:dyDescent="0.3">
      <c r="A39630">
        <v>8472351</v>
      </c>
      <c r="B39630" s="1" t="s">
        <v>53</v>
      </c>
      <c r="C39630" s="1" t="s">
        <v>54</v>
      </c>
      <c r="D39630" s="1" t="s">
        <v>54</v>
      </c>
      <c r="E39630" s="1" t="s">
        <v>54</v>
      </c>
      <c r="F39630">
        <v>2.6453674170000001</v>
      </c>
      <c r="G39630">
        <v>0.96900496000000003</v>
      </c>
      <c r="H39630">
        <v>1.6658350669999999</v>
      </c>
      <c r="I39630">
        <v>1.537559744</v>
      </c>
      <c r="J39630">
        <v>2.7282489710000002</v>
      </c>
      <c r="K39630">
        <v>2.427683128</v>
      </c>
      <c r="L39630">
        <v>0.98623860900000004</v>
      </c>
      <c r="M39630">
        <v>3.2183257489999999</v>
      </c>
      <c r="N39630">
        <v>2.647841594</v>
      </c>
      <c r="O39630">
        <v>0.55983751800000003</v>
      </c>
      <c r="P39630">
        <v>-7.3332639999999999E-3</v>
      </c>
      <c r="Q39630">
        <v>5.9262599999999996E-4</v>
      </c>
      <c r="R39630">
        <v>21.69985612</v>
      </c>
      <c r="S39630">
        <v>-999999</v>
      </c>
      <c r="T39630" s="1" t="s">
        <v>21</v>
      </c>
    </row>
    <row r="39631" spans="1:20" x14ac:dyDescent="0.3">
      <c r="A39631">
        <v>8472352</v>
      </c>
      <c r="B39631" s="1" t="s">
        <v>53</v>
      </c>
      <c r="C39631" s="1" t="s">
        <v>54</v>
      </c>
      <c r="D39631" s="1" t="s">
        <v>54</v>
      </c>
      <c r="E39631" s="1" t="s">
        <v>54</v>
      </c>
      <c r="F39631">
        <v>2.6453674170000001</v>
      </c>
      <c r="G39631">
        <v>0.96900496000000003</v>
      </c>
      <c r="H39631">
        <v>1.6658350669999999</v>
      </c>
      <c r="I39631">
        <v>1.537559744</v>
      </c>
      <c r="J39631">
        <v>2.7282489710000002</v>
      </c>
      <c r="K39631">
        <v>2.427683128</v>
      </c>
      <c r="L39631">
        <v>0.98623860900000004</v>
      </c>
      <c r="M39631">
        <v>3.2183257489999999</v>
      </c>
      <c r="N39631">
        <v>2.647841594</v>
      </c>
      <c r="O39631">
        <v>0.55983751800000003</v>
      </c>
      <c r="P39631">
        <v>-7.3332639999999999E-3</v>
      </c>
      <c r="Q39631">
        <v>5.9262599999999996E-4</v>
      </c>
      <c r="R39631">
        <v>21.69985612</v>
      </c>
      <c r="S39631">
        <v>-999999</v>
      </c>
      <c r="T39631" s="1" t="s">
        <v>21</v>
      </c>
    </row>
    <row r="39632" spans="1:20" x14ac:dyDescent="0.3">
      <c r="A39632">
        <v>8472417</v>
      </c>
      <c r="B39632" s="1" t="s">
        <v>53</v>
      </c>
      <c r="C39632" s="1" t="s">
        <v>54</v>
      </c>
      <c r="D39632" s="1" t="s">
        <v>54</v>
      </c>
      <c r="E39632" s="1" t="s">
        <v>54</v>
      </c>
      <c r="F39632">
        <v>1.985646799</v>
      </c>
      <c r="G39632">
        <v>8.1757574730000009</v>
      </c>
      <c r="H39632">
        <v>4.7386649199999997</v>
      </c>
      <c r="I39632">
        <v>10.127494130000001</v>
      </c>
      <c r="J39632">
        <v>5.6108156539999996</v>
      </c>
      <c r="K39632">
        <v>2.5296241570000002</v>
      </c>
      <c r="L39632">
        <v>1.0799956340000001</v>
      </c>
      <c r="M39632">
        <v>2.8864231560000002</v>
      </c>
      <c r="N39632">
        <v>2.050869375</v>
      </c>
      <c r="O39632">
        <v>3.735080789</v>
      </c>
      <c r="P39632">
        <v>-0.403722464</v>
      </c>
      <c r="Q39632">
        <v>0.174348746</v>
      </c>
      <c r="R39632">
        <v>-41.796422489999998</v>
      </c>
      <c r="S39632">
        <v>-999999</v>
      </c>
      <c r="T39632" s="1" t="s">
        <v>21</v>
      </c>
    </row>
    <row r="39633" spans="1:20" x14ac:dyDescent="0.3">
      <c r="A39633">
        <v>8472418</v>
      </c>
      <c r="B39633" s="1" t="s">
        <v>53</v>
      </c>
      <c r="C39633" s="1" t="s">
        <v>54</v>
      </c>
      <c r="D39633" s="1" t="s">
        <v>54</v>
      </c>
      <c r="E39633" s="1" t="s">
        <v>54</v>
      </c>
      <c r="F39633">
        <v>1.985646799</v>
      </c>
      <c r="G39633">
        <v>8.1757574730000009</v>
      </c>
      <c r="H39633">
        <v>4.7386649199999997</v>
      </c>
      <c r="I39633">
        <v>10.127494130000001</v>
      </c>
      <c r="J39633">
        <v>5.6108156539999996</v>
      </c>
      <c r="K39633">
        <v>2.5296241570000002</v>
      </c>
      <c r="L39633">
        <v>1.0799956340000001</v>
      </c>
      <c r="M39633">
        <v>2.8864231560000002</v>
      </c>
      <c r="N39633">
        <v>2.050869375</v>
      </c>
      <c r="O39633">
        <v>3.735080789</v>
      </c>
      <c r="P39633">
        <v>-0.403722464</v>
      </c>
      <c r="Q39633">
        <v>0.174348746</v>
      </c>
      <c r="R39633">
        <v>-41.796422489999998</v>
      </c>
      <c r="S39633">
        <v>-999999</v>
      </c>
      <c r="T39633" s="1" t="s">
        <v>21</v>
      </c>
    </row>
    <row r="39634" spans="1:20" x14ac:dyDescent="0.3">
      <c r="A39634">
        <v>8472419</v>
      </c>
      <c r="B39634" s="1" t="s">
        <v>53</v>
      </c>
      <c r="C39634" s="1" t="s">
        <v>54</v>
      </c>
      <c r="D39634" s="1" t="s">
        <v>54</v>
      </c>
      <c r="E39634" s="1" t="s">
        <v>54</v>
      </c>
      <c r="F39634">
        <v>1.985646799</v>
      </c>
      <c r="G39634">
        <v>8.1757574730000009</v>
      </c>
      <c r="H39634">
        <v>4.7386649199999997</v>
      </c>
      <c r="I39634">
        <v>10.127494130000001</v>
      </c>
      <c r="J39634">
        <v>5.6108156539999996</v>
      </c>
      <c r="K39634">
        <v>2.5296241570000002</v>
      </c>
      <c r="L39634">
        <v>1.0799956340000001</v>
      </c>
      <c r="M39634">
        <v>2.8864231560000002</v>
      </c>
      <c r="N39634">
        <v>2.050869375</v>
      </c>
      <c r="O39634">
        <v>3.735080789</v>
      </c>
      <c r="P39634">
        <v>-0.403722464</v>
      </c>
      <c r="Q39634">
        <v>0.174348746</v>
      </c>
      <c r="R39634">
        <v>-41.796422489999998</v>
      </c>
      <c r="S39634">
        <v>-999999</v>
      </c>
      <c r="T39634" s="1" t="s">
        <v>21</v>
      </c>
    </row>
    <row r="39635" spans="1:20" x14ac:dyDescent="0.3">
      <c r="A39635">
        <v>8472420</v>
      </c>
      <c r="B39635" s="1" t="s">
        <v>53</v>
      </c>
      <c r="C39635" s="1" t="s">
        <v>54</v>
      </c>
      <c r="D39635" s="1" t="s">
        <v>54</v>
      </c>
      <c r="E39635" s="1" t="s">
        <v>54</v>
      </c>
      <c r="F39635">
        <v>2.005903333</v>
      </c>
      <c r="G39635">
        <v>7.284772609</v>
      </c>
      <c r="H39635">
        <v>3.6727553500000001</v>
      </c>
      <c r="I39635">
        <v>8.1072581130000003</v>
      </c>
      <c r="J39635">
        <v>5.6574666169999999</v>
      </c>
      <c r="K39635">
        <v>2.1467130679999999</v>
      </c>
      <c r="L39635">
        <v>1.170409936</v>
      </c>
      <c r="M39635">
        <v>4.2727354110000002</v>
      </c>
      <c r="N39635">
        <v>4.5702294019999998</v>
      </c>
      <c r="O39635">
        <v>3.1031016340000002</v>
      </c>
      <c r="P39635">
        <v>-0.184535852</v>
      </c>
      <c r="Q39635">
        <v>6.0108924000000001E-2</v>
      </c>
      <c r="R39635">
        <v>-7.8479595499999997</v>
      </c>
      <c r="S39635">
        <v>-999999</v>
      </c>
      <c r="T39635" s="1" t="s">
        <v>21</v>
      </c>
    </row>
    <row r="39636" spans="1:20" x14ac:dyDescent="0.3">
      <c r="A39636">
        <v>8472421</v>
      </c>
      <c r="B39636" s="1" t="s">
        <v>53</v>
      </c>
      <c r="C39636" s="1" t="s">
        <v>54</v>
      </c>
      <c r="D39636" s="1" t="s">
        <v>54</v>
      </c>
      <c r="E39636" s="1" t="s">
        <v>54</v>
      </c>
      <c r="F39636">
        <v>2.005903333</v>
      </c>
      <c r="G39636">
        <v>7.284772609</v>
      </c>
      <c r="H39636">
        <v>3.6727553500000001</v>
      </c>
      <c r="I39636">
        <v>8.1072581130000003</v>
      </c>
      <c r="J39636">
        <v>5.6574666169999999</v>
      </c>
      <c r="K39636">
        <v>2.1467130679999999</v>
      </c>
      <c r="L39636">
        <v>1.170409936</v>
      </c>
      <c r="M39636">
        <v>4.2727354110000002</v>
      </c>
      <c r="N39636">
        <v>4.5702294019999998</v>
      </c>
      <c r="O39636">
        <v>3.1031016340000002</v>
      </c>
      <c r="P39636">
        <v>-0.184535852</v>
      </c>
      <c r="Q39636">
        <v>6.0108924000000001E-2</v>
      </c>
      <c r="R39636">
        <v>-7.8479595499999997</v>
      </c>
      <c r="S39636">
        <v>-999999</v>
      </c>
      <c r="T39636" s="1" t="s">
        <v>21</v>
      </c>
    </row>
    <row r="39637" spans="1:20" x14ac:dyDescent="0.3">
      <c r="A39637">
        <v>8472422</v>
      </c>
      <c r="B39637" s="1" t="s">
        <v>53</v>
      </c>
      <c r="C39637" s="1" t="s">
        <v>54</v>
      </c>
      <c r="D39637" s="1" t="s">
        <v>54</v>
      </c>
      <c r="E39637" s="1" t="s">
        <v>54</v>
      </c>
      <c r="F39637">
        <v>2.005903333</v>
      </c>
      <c r="G39637">
        <v>7.284772609</v>
      </c>
      <c r="H39637">
        <v>3.6727553500000001</v>
      </c>
      <c r="I39637">
        <v>8.1072581130000003</v>
      </c>
      <c r="J39637">
        <v>5.6574666169999999</v>
      </c>
      <c r="K39637">
        <v>2.1467130679999999</v>
      </c>
      <c r="L39637">
        <v>1.170409936</v>
      </c>
      <c r="M39637">
        <v>4.2727354110000002</v>
      </c>
      <c r="N39637">
        <v>4.5702294019999998</v>
      </c>
      <c r="O39637">
        <v>3.1031016340000002</v>
      </c>
      <c r="P39637">
        <v>-0.184535852</v>
      </c>
      <c r="Q39637">
        <v>6.0108924000000001E-2</v>
      </c>
      <c r="R39637">
        <v>-7.8479595499999997</v>
      </c>
      <c r="S39637">
        <v>-999999</v>
      </c>
      <c r="T39637" s="1" t="s">
        <v>21</v>
      </c>
    </row>
    <row r="39638" spans="1:20" x14ac:dyDescent="0.3">
      <c r="A39638">
        <v>8472423</v>
      </c>
      <c r="B39638" s="1" t="s">
        <v>53</v>
      </c>
      <c r="C39638" s="1" t="s">
        <v>54</v>
      </c>
      <c r="D39638" s="1" t="s">
        <v>54</v>
      </c>
      <c r="E39638" s="1" t="s">
        <v>54</v>
      </c>
      <c r="F39638">
        <v>2.005903333</v>
      </c>
      <c r="G39638">
        <v>7.284772609</v>
      </c>
      <c r="H39638">
        <v>3.6727553500000001</v>
      </c>
      <c r="I39638">
        <v>8.1072581130000003</v>
      </c>
      <c r="J39638">
        <v>5.6574666169999999</v>
      </c>
      <c r="K39638">
        <v>2.1467130679999999</v>
      </c>
      <c r="L39638">
        <v>1.170409936</v>
      </c>
      <c r="M39638">
        <v>4.2727354110000002</v>
      </c>
      <c r="N39638">
        <v>4.5702294019999998</v>
      </c>
      <c r="O39638">
        <v>3.1031016340000002</v>
      </c>
      <c r="P39638">
        <v>-0.184535852</v>
      </c>
      <c r="Q39638">
        <v>6.0108924000000001E-2</v>
      </c>
      <c r="R39638">
        <v>-7.8479595499999997</v>
      </c>
      <c r="S39638">
        <v>-999999</v>
      </c>
      <c r="T39638" s="1" t="s">
        <v>21</v>
      </c>
    </row>
    <row r="39639" spans="1:20" x14ac:dyDescent="0.3">
      <c r="A39639">
        <v>8472424</v>
      </c>
      <c r="B39639" s="1" t="s">
        <v>53</v>
      </c>
      <c r="C39639" s="1" t="s">
        <v>54</v>
      </c>
      <c r="D39639" s="1" t="s">
        <v>54</v>
      </c>
      <c r="E39639" s="1" t="s">
        <v>54</v>
      </c>
      <c r="F39639">
        <v>2.6460740880000002</v>
      </c>
      <c r="G39639">
        <v>9.3576328180000008</v>
      </c>
      <c r="H39639">
        <v>2.3900445709999998</v>
      </c>
      <c r="I39639">
        <v>7.7370249969999998</v>
      </c>
      <c r="J39639">
        <v>5.9013313470000002</v>
      </c>
      <c r="K39639">
        <v>2.3127995810000002</v>
      </c>
      <c r="L39639">
        <v>0.32674278000000001</v>
      </c>
      <c r="M39639">
        <v>3.996207219</v>
      </c>
      <c r="N39639">
        <v>1.405769123</v>
      </c>
      <c r="O39639">
        <v>3.2282265130000001</v>
      </c>
      <c r="P39639">
        <v>-0.41340750999999998</v>
      </c>
      <c r="Q39639">
        <v>0.189700812</v>
      </c>
      <c r="R39639">
        <v>-40.04201845</v>
      </c>
      <c r="S39639">
        <v>-999999</v>
      </c>
      <c r="T39639" s="1" t="s">
        <v>21</v>
      </c>
    </row>
    <row r="39640" spans="1:20" x14ac:dyDescent="0.3">
      <c r="A39640">
        <v>8472425</v>
      </c>
      <c r="B39640" s="1" t="s">
        <v>53</v>
      </c>
      <c r="C39640" s="1" t="s">
        <v>54</v>
      </c>
      <c r="D39640" s="1" t="s">
        <v>54</v>
      </c>
      <c r="E39640" s="1" t="s">
        <v>54</v>
      </c>
      <c r="F39640">
        <v>2.6460740880000002</v>
      </c>
      <c r="G39640">
        <v>9.3576328180000008</v>
      </c>
      <c r="H39640">
        <v>2.3900445709999998</v>
      </c>
      <c r="I39640">
        <v>7.7370249969999998</v>
      </c>
      <c r="J39640">
        <v>5.9013313470000002</v>
      </c>
      <c r="K39640">
        <v>2.3127995810000002</v>
      </c>
      <c r="L39640">
        <v>0.32674278000000001</v>
      </c>
      <c r="M39640">
        <v>3.996207219</v>
      </c>
      <c r="N39640">
        <v>1.405769123</v>
      </c>
      <c r="O39640">
        <v>3.2282265130000001</v>
      </c>
      <c r="P39640">
        <v>-0.41340750999999998</v>
      </c>
      <c r="Q39640">
        <v>0.189700812</v>
      </c>
      <c r="R39640">
        <v>-40.04201845</v>
      </c>
      <c r="S39640">
        <v>-999999</v>
      </c>
      <c r="T39640" s="1" t="s">
        <v>21</v>
      </c>
    </row>
    <row r="39641" spans="1:20" x14ac:dyDescent="0.3">
      <c r="A39641">
        <v>8472426</v>
      </c>
      <c r="B39641" s="1" t="s">
        <v>53</v>
      </c>
      <c r="C39641" s="1" t="s">
        <v>54</v>
      </c>
      <c r="D39641" s="1" t="s">
        <v>54</v>
      </c>
      <c r="E39641" s="1" t="s">
        <v>54</v>
      </c>
      <c r="F39641">
        <v>2.6460740880000002</v>
      </c>
      <c r="G39641">
        <v>9.3576328180000008</v>
      </c>
      <c r="H39641">
        <v>2.3900445709999998</v>
      </c>
      <c r="I39641">
        <v>7.7370249969999998</v>
      </c>
      <c r="J39641">
        <v>5.9013313470000002</v>
      </c>
      <c r="K39641">
        <v>2.3127995810000002</v>
      </c>
      <c r="L39641">
        <v>0.32674278000000001</v>
      </c>
      <c r="M39641">
        <v>3.996207219</v>
      </c>
      <c r="N39641">
        <v>1.405769123</v>
      </c>
      <c r="O39641">
        <v>3.2282265130000001</v>
      </c>
      <c r="P39641">
        <v>-0.41340750999999998</v>
      </c>
      <c r="Q39641">
        <v>0.189700812</v>
      </c>
      <c r="R39641">
        <v>-40.04201845</v>
      </c>
      <c r="S39641">
        <v>-999999</v>
      </c>
      <c r="T39641" s="1" t="s">
        <v>21</v>
      </c>
    </row>
    <row r="39642" spans="1:20" x14ac:dyDescent="0.3">
      <c r="A39642">
        <v>8472427</v>
      </c>
      <c r="B39642" s="1" t="s">
        <v>53</v>
      </c>
      <c r="C39642" s="1" t="s">
        <v>54</v>
      </c>
      <c r="D39642" s="1" t="s">
        <v>54</v>
      </c>
      <c r="E39642" s="1" t="s">
        <v>54</v>
      </c>
      <c r="F39642">
        <v>2.3489079620000002</v>
      </c>
      <c r="G39642">
        <v>6.3375587739999997</v>
      </c>
      <c r="H39642">
        <v>2.5211924620000001</v>
      </c>
      <c r="I39642">
        <v>7.2663113040000002</v>
      </c>
      <c r="J39642">
        <v>4.5598651569999999</v>
      </c>
      <c r="K39642">
        <v>1.982467151</v>
      </c>
      <c r="L39642">
        <v>0.54792863800000002</v>
      </c>
      <c r="M39642">
        <v>3.1201394169999999</v>
      </c>
      <c r="N39642">
        <v>1.1901124540000001</v>
      </c>
      <c r="O39642">
        <v>4.044529431</v>
      </c>
      <c r="P39642">
        <v>-0.245511165</v>
      </c>
      <c r="Q39642">
        <v>0.117502394</v>
      </c>
      <c r="R39642">
        <v>-25.454716690000001</v>
      </c>
      <c r="S39642">
        <v>-999999</v>
      </c>
      <c r="T39642" s="1" t="s">
        <v>21</v>
      </c>
    </row>
    <row r="39643" spans="1:20" x14ac:dyDescent="0.3">
      <c r="A39643">
        <v>8472428</v>
      </c>
      <c r="B39643" s="1" t="s">
        <v>53</v>
      </c>
      <c r="C39643" s="1" t="s">
        <v>54</v>
      </c>
      <c r="D39643" s="1" t="s">
        <v>54</v>
      </c>
      <c r="E39643" s="1" t="s">
        <v>54</v>
      </c>
      <c r="F39643">
        <v>2.3489079620000002</v>
      </c>
      <c r="G39643">
        <v>6.3375587739999997</v>
      </c>
      <c r="H39643">
        <v>2.5211924620000001</v>
      </c>
      <c r="I39643">
        <v>7.2663113040000002</v>
      </c>
      <c r="J39643">
        <v>4.5598651569999999</v>
      </c>
      <c r="K39643">
        <v>1.982467151</v>
      </c>
      <c r="L39643">
        <v>0.54792863800000002</v>
      </c>
      <c r="M39643">
        <v>3.1201394169999999</v>
      </c>
      <c r="N39643">
        <v>1.1901124540000001</v>
      </c>
      <c r="O39643">
        <v>4.044529431</v>
      </c>
      <c r="P39643">
        <v>-0.245511165</v>
      </c>
      <c r="Q39643">
        <v>0.117502394</v>
      </c>
      <c r="R39643">
        <v>-25.454716690000001</v>
      </c>
      <c r="S39643">
        <v>-999999</v>
      </c>
      <c r="T39643" s="1" t="s">
        <v>21</v>
      </c>
    </row>
    <row r="39644" spans="1:20" x14ac:dyDescent="0.3">
      <c r="A39644">
        <v>8472429</v>
      </c>
      <c r="B39644" s="1" t="s">
        <v>53</v>
      </c>
      <c r="C39644" s="1" t="s">
        <v>54</v>
      </c>
      <c r="D39644" s="1" t="s">
        <v>54</v>
      </c>
      <c r="E39644" s="1" t="s">
        <v>54</v>
      </c>
      <c r="F39644">
        <v>2.3489079620000002</v>
      </c>
      <c r="G39644">
        <v>6.3375587739999997</v>
      </c>
      <c r="H39644">
        <v>2.5211924620000001</v>
      </c>
      <c r="I39644">
        <v>7.2663113040000002</v>
      </c>
      <c r="J39644">
        <v>4.5598651569999999</v>
      </c>
      <c r="K39644">
        <v>1.982467151</v>
      </c>
      <c r="L39644">
        <v>0.54792863800000002</v>
      </c>
      <c r="M39644">
        <v>3.1201394169999999</v>
      </c>
      <c r="N39644">
        <v>1.1901124540000001</v>
      </c>
      <c r="O39644">
        <v>4.044529431</v>
      </c>
      <c r="P39644">
        <v>-0.245511165</v>
      </c>
      <c r="Q39644">
        <v>0.117502394</v>
      </c>
      <c r="R39644">
        <v>-25.454716690000001</v>
      </c>
      <c r="S39644">
        <v>-999999</v>
      </c>
      <c r="T39644" s="1" t="s">
        <v>21</v>
      </c>
    </row>
    <row r="39645" spans="1:20" x14ac:dyDescent="0.3">
      <c r="A39645">
        <v>8472430</v>
      </c>
      <c r="B39645" s="1" t="s">
        <v>53</v>
      </c>
      <c r="C39645" s="1" t="s">
        <v>54</v>
      </c>
      <c r="D39645" s="1" t="s">
        <v>54</v>
      </c>
      <c r="E39645" s="1" t="s">
        <v>54</v>
      </c>
      <c r="F39645">
        <v>2.3489079620000002</v>
      </c>
      <c r="G39645">
        <v>6.3375587739999997</v>
      </c>
      <c r="H39645">
        <v>2.5211924620000001</v>
      </c>
      <c r="I39645">
        <v>7.2663113040000002</v>
      </c>
      <c r="J39645">
        <v>4.5598651569999999</v>
      </c>
      <c r="K39645">
        <v>1.982467151</v>
      </c>
      <c r="L39645">
        <v>0.54792863800000002</v>
      </c>
      <c r="M39645">
        <v>3.1201394169999999</v>
      </c>
      <c r="N39645">
        <v>1.1901124540000001</v>
      </c>
      <c r="O39645">
        <v>4.044529431</v>
      </c>
      <c r="P39645">
        <v>-0.245511165</v>
      </c>
      <c r="Q39645">
        <v>0.117502394</v>
      </c>
      <c r="R39645">
        <v>-25.454716690000001</v>
      </c>
      <c r="S39645">
        <v>-999999</v>
      </c>
      <c r="T39645" s="1" t="s">
        <v>21</v>
      </c>
    </row>
    <row r="39646" spans="1:20" x14ac:dyDescent="0.3">
      <c r="A39646">
        <v>8472431</v>
      </c>
      <c r="B39646" s="1" t="s">
        <v>53</v>
      </c>
      <c r="C39646" s="1" t="s">
        <v>54</v>
      </c>
      <c r="D39646" s="1" t="s">
        <v>54</v>
      </c>
      <c r="E39646" s="1" t="s">
        <v>54</v>
      </c>
      <c r="F39646">
        <v>4.4219313920000003</v>
      </c>
      <c r="G39646">
        <v>6.2276471779999998</v>
      </c>
      <c r="H39646">
        <v>2.4002805170000001</v>
      </c>
      <c r="I39646">
        <v>6.470115002</v>
      </c>
      <c r="J39646">
        <v>5.7289363880000002</v>
      </c>
      <c r="K39646">
        <v>2.0331433479999999</v>
      </c>
      <c r="L39646">
        <v>0.77270905199999995</v>
      </c>
      <c r="M39646">
        <v>2.2434376290000002</v>
      </c>
      <c r="N39646">
        <v>2.29863492</v>
      </c>
      <c r="O39646">
        <v>3.2286576710000001</v>
      </c>
      <c r="P39646">
        <v>-0.362513786</v>
      </c>
      <c r="Q39646">
        <v>0.30194532000000002</v>
      </c>
      <c r="R39646">
        <v>-40.453531580000003</v>
      </c>
      <c r="S39646">
        <v>-999999</v>
      </c>
      <c r="T39646" s="1" t="s">
        <v>21</v>
      </c>
    </row>
    <row r="39647" spans="1:20" x14ac:dyDescent="0.3">
      <c r="A39647">
        <v>8472432</v>
      </c>
      <c r="B39647" s="1" t="s">
        <v>53</v>
      </c>
      <c r="C39647" s="1" t="s">
        <v>54</v>
      </c>
      <c r="D39647" s="1" t="s">
        <v>54</v>
      </c>
      <c r="E39647" s="1" t="s">
        <v>54</v>
      </c>
      <c r="F39647">
        <v>4.4219313920000003</v>
      </c>
      <c r="G39647">
        <v>6.2276471779999998</v>
      </c>
      <c r="H39647">
        <v>2.4002805170000001</v>
      </c>
      <c r="I39647">
        <v>6.470115002</v>
      </c>
      <c r="J39647">
        <v>5.7289363880000002</v>
      </c>
      <c r="K39647">
        <v>2.0331433479999999</v>
      </c>
      <c r="L39647">
        <v>0.77270905199999995</v>
      </c>
      <c r="M39647">
        <v>2.2434376290000002</v>
      </c>
      <c r="N39647">
        <v>2.29863492</v>
      </c>
      <c r="O39647">
        <v>3.2286576710000001</v>
      </c>
      <c r="P39647">
        <v>-0.362513786</v>
      </c>
      <c r="Q39647">
        <v>0.30194532000000002</v>
      </c>
      <c r="R39647">
        <v>-40.453531580000003</v>
      </c>
      <c r="S39647">
        <v>-999999</v>
      </c>
      <c r="T39647" s="1" t="s">
        <v>21</v>
      </c>
    </row>
    <row r="39648" spans="1:20" x14ac:dyDescent="0.3">
      <c r="A39648">
        <v>8472433</v>
      </c>
      <c r="B39648" s="1" t="s">
        <v>53</v>
      </c>
      <c r="C39648" s="1" t="s">
        <v>54</v>
      </c>
      <c r="D39648" s="1" t="s">
        <v>54</v>
      </c>
      <c r="E39648" s="1" t="s">
        <v>54</v>
      </c>
      <c r="F39648">
        <v>4.4219313920000003</v>
      </c>
      <c r="G39648">
        <v>6.2276471779999998</v>
      </c>
      <c r="H39648">
        <v>2.4002805170000001</v>
      </c>
      <c r="I39648">
        <v>6.470115002</v>
      </c>
      <c r="J39648">
        <v>5.7289363880000002</v>
      </c>
      <c r="K39648">
        <v>2.0331433479999999</v>
      </c>
      <c r="L39648">
        <v>0.77270905199999995</v>
      </c>
      <c r="M39648">
        <v>2.2434376290000002</v>
      </c>
      <c r="N39648">
        <v>2.29863492</v>
      </c>
      <c r="O39648">
        <v>3.2286576710000001</v>
      </c>
      <c r="P39648">
        <v>-0.362513786</v>
      </c>
      <c r="Q39648">
        <v>0.30194532000000002</v>
      </c>
      <c r="R39648">
        <v>-40.453531580000003</v>
      </c>
      <c r="S39648">
        <v>-999999</v>
      </c>
      <c r="T39648" s="1" t="s">
        <v>21</v>
      </c>
    </row>
    <row r="39649" spans="1:20" x14ac:dyDescent="0.3">
      <c r="A39649">
        <v>8472434</v>
      </c>
      <c r="B39649" s="1" t="s">
        <v>53</v>
      </c>
      <c r="C39649" s="1" t="s">
        <v>54</v>
      </c>
      <c r="D39649" s="1" t="s">
        <v>54</v>
      </c>
      <c r="E39649" s="1" t="s">
        <v>54</v>
      </c>
      <c r="F39649">
        <v>2.36654082</v>
      </c>
      <c r="G39649">
        <v>3.014463294</v>
      </c>
      <c r="H39649">
        <v>2.8043486099999999</v>
      </c>
      <c r="I39649">
        <v>5.0544045559999997</v>
      </c>
      <c r="J39649">
        <v>5.1340016039999998</v>
      </c>
      <c r="K39649">
        <v>2.3986782660000001</v>
      </c>
      <c r="L39649">
        <v>0.98479083899999997</v>
      </c>
      <c r="M39649">
        <v>1.9944171500000001</v>
      </c>
      <c r="N39649">
        <v>3.2256407720000002</v>
      </c>
      <c r="O39649">
        <v>1.9143000029999999</v>
      </c>
      <c r="P39649">
        <v>-0.13082270800000001</v>
      </c>
      <c r="Q39649">
        <v>8.9619621999999996E-2</v>
      </c>
      <c r="R39649">
        <v>-12.839945139999999</v>
      </c>
      <c r="S39649">
        <v>-999999</v>
      </c>
      <c r="T39649" s="1" t="s">
        <v>21</v>
      </c>
    </row>
    <row r="39650" spans="1:20" x14ac:dyDescent="0.3">
      <c r="A39650">
        <v>8472435</v>
      </c>
      <c r="B39650" s="1" t="s">
        <v>53</v>
      </c>
      <c r="C39650" s="1" t="s">
        <v>54</v>
      </c>
      <c r="D39650" s="1" t="s">
        <v>54</v>
      </c>
      <c r="E39650" s="1" t="s">
        <v>54</v>
      </c>
      <c r="F39650">
        <v>2.36654082</v>
      </c>
      <c r="G39650">
        <v>3.014463294</v>
      </c>
      <c r="H39650">
        <v>2.8043486099999999</v>
      </c>
      <c r="I39650">
        <v>5.0544045559999997</v>
      </c>
      <c r="J39650">
        <v>5.1340016039999998</v>
      </c>
      <c r="K39650">
        <v>2.3986782660000001</v>
      </c>
      <c r="L39650">
        <v>0.98479083899999997</v>
      </c>
      <c r="M39650">
        <v>1.9944171500000001</v>
      </c>
      <c r="N39650">
        <v>3.2256407720000002</v>
      </c>
      <c r="O39650">
        <v>1.9143000029999999</v>
      </c>
      <c r="P39650">
        <v>-0.13082270800000001</v>
      </c>
      <c r="Q39650">
        <v>8.9619621999999996E-2</v>
      </c>
      <c r="R39650">
        <v>-12.839945139999999</v>
      </c>
      <c r="S39650">
        <v>-999999</v>
      </c>
      <c r="T39650" s="1" t="s">
        <v>21</v>
      </c>
    </row>
    <row r="39651" spans="1:20" x14ac:dyDescent="0.3">
      <c r="A39651">
        <v>8472436</v>
      </c>
      <c r="B39651" s="1" t="s">
        <v>53</v>
      </c>
      <c r="C39651" s="1" t="s">
        <v>54</v>
      </c>
      <c r="D39651" s="1" t="s">
        <v>54</v>
      </c>
      <c r="E39651" s="1" t="s">
        <v>54</v>
      </c>
      <c r="F39651">
        <v>2.36654082</v>
      </c>
      <c r="G39651">
        <v>3.014463294</v>
      </c>
      <c r="H39651">
        <v>2.8043486099999999</v>
      </c>
      <c r="I39651">
        <v>5.0544045559999997</v>
      </c>
      <c r="J39651">
        <v>5.1340016039999998</v>
      </c>
      <c r="K39651">
        <v>2.3986782660000001</v>
      </c>
      <c r="L39651">
        <v>0.98479083899999997</v>
      </c>
      <c r="M39651">
        <v>1.9944171500000001</v>
      </c>
      <c r="N39651">
        <v>3.2256407720000002</v>
      </c>
      <c r="O39651">
        <v>1.9143000029999999</v>
      </c>
      <c r="P39651">
        <v>-0.13082270800000001</v>
      </c>
      <c r="Q39651">
        <v>8.9619621999999996E-2</v>
      </c>
      <c r="R39651">
        <v>-12.839945139999999</v>
      </c>
      <c r="S39651">
        <v>-999999</v>
      </c>
      <c r="T39651" s="1" t="s">
        <v>21</v>
      </c>
    </row>
    <row r="39652" spans="1:20" x14ac:dyDescent="0.3">
      <c r="A39652">
        <v>8472437</v>
      </c>
      <c r="B39652" s="1" t="s">
        <v>53</v>
      </c>
      <c r="C39652" s="1" t="s">
        <v>54</v>
      </c>
      <c r="D39652" s="1" t="s">
        <v>54</v>
      </c>
      <c r="E39652" s="1" t="s">
        <v>54</v>
      </c>
      <c r="F39652">
        <v>2.36654082</v>
      </c>
      <c r="G39652">
        <v>3.014463294</v>
      </c>
      <c r="H39652">
        <v>2.8043486099999999</v>
      </c>
      <c r="I39652">
        <v>5.0544045559999997</v>
      </c>
      <c r="J39652">
        <v>5.1340016039999998</v>
      </c>
      <c r="K39652">
        <v>2.3986782660000001</v>
      </c>
      <c r="L39652">
        <v>0.98479083899999997</v>
      </c>
      <c r="M39652">
        <v>1.9944171500000001</v>
      </c>
      <c r="N39652">
        <v>3.2256407720000002</v>
      </c>
      <c r="O39652">
        <v>1.9143000029999999</v>
      </c>
      <c r="P39652">
        <v>-0.13082270800000001</v>
      </c>
      <c r="Q39652">
        <v>8.9619621999999996E-2</v>
      </c>
      <c r="R39652">
        <v>-12.839945139999999</v>
      </c>
      <c r="S39652">
        <v>-999999</v>
      </c>
      <c r="T39652" s="1" t="s">
        <v>21</v>
      </c>
    </row>
    <row r="39653" spans="1:20" x14ac:dyDescent="0.3">
      <c r="A39653">
        <v>8472438</v>
      </c>
      <c r="B39653" s="1" t="s">
        <v>53</v>
      </c>
      <c r="C39653" s="1" t="s">
        <v>54</v>
      </c>
      <c r="D39653" s="1" t="s">
        <v>54</v>
      </c>
      <c r="E39653" s="1" t="s">
        <v>54</v>
      </c>
      <c r="F39653">
        <v>1.947565174</v>
      </c>
      <c r="G39653">
        <v>2.048679398</v>
      </c>
      <c r="H39653">
        <v>1.983526468</v>
      </c>
      <c r="I39653">
        <v>3.4336814320000002</v>
      </c>
      <c r="J39653">
        <v>2.9712965589999998</v>
      </c>
      <c r="K39653">
        <v>1.698634733</v>
      </c>
      <c r="L39653">
        <v>1.132431653</v>
      </c>
      <c r="M39653">
        <v>2.5527013030000001</v>
      </c>
      <c r="N39653">
        <v>2.3862173549999999</v>
      </c>
      <c r="O39653">
        <v>0.97902098299999996</v>
      </c>
      <c r="P39653">
        <v>-7.0816175999999995E-2</v>
      </c>
      <c r="Q39653">
        <v>7.9315996999999999E-2</v>
      </c>
      <c r="R39653">
        <v>-1.0340094710000001</v>
      </c>
      <c r="S39653">
        <v>-999999</v>
      </c>
      <c r="T39653" s="1" t="s">
        <v>21</v>
      </c>
    </row>
    <row r="39654" spans="1:20" x14ac:dyDescent="0.3">
      <c r="A39654">
        <v>8472439</v>
      </c>
      <c r="B39654" s="1" t="s">
        <v>53</v>
      </c>
      <c r="C39654" s="1" t="s">
        <v>54</v>
      </c>
      <c r="D39654" s="1" t="s">
        <v>54</v>
      </c>
      <c r="E39654" s="1" t="s">
        <v>54</v>
      </c>
      <c r="F39654">
        <v>1.947565174</v>
      </c>
      <c r="G39654">
        <v>2.048679398</v>
      </c>
      <c r="H39654">
        <v>1.983526468</v>
      </c>
      <c r="I39654">
        <v>3.4336814320000002</v>
      </c>
      <c r="J39654">
        <v>2.9712965589999998</v>
      </c>
      <c r="K39654">
        <v>1.698634733</v>
      </c>
      <c r="L39654">
        <v>1.132431653</v>
      </c>
      <c r="M39654">
        <v>2.5527013030000001</v>
      </c>
      <c r="N39654">
        <v>2.3862173549999999</v>
      </c>
      <c r="O39654">
        <v>0.97902098299999996</v>
      </c>
      <c r="P39654">
        <v>-7.0816175999999995E-2</v>
      </c>
      <c r="Q39654">
        <v>7.9315996999999999E-2</v>
      </c>
      <c r="R39654">
        <v>-1.0340094710000001</v>
      </c>
      <c r="S39654">
        <v>-999999</v>
      </c>
      <c r="T39654" s="1" t="s">
        <v>21</v>
      </c>
    </row>
    <row r="39655" spans="1:20" x14ac:dyDescent="0.3">
      <c r="A39655">
        <v>8472440</v>
      </c>
      <c r="B39655" s="1" t="s">
        <v>53</v>
      </c>
      <c r="C39655" s="1" t="s">
        <v>54</v>
      </c>
      <c r="D39655" s="1" t="s">
        <v>54</v>
      </c>
      <c r="E39655" s="1" t="s">
        <v>54</v>
      </c>
      <c r="F39655">
        <v>1.947565174</v>
      </c>
      <c r="G39655">
        <v>2.048679398</v>
      </c>
      <c r="H39655">
        <v>1.983526468</v>
      </c>
      <c r="I39655">
        <v>3.4336814320000002</v>
      </c>
      <c r="J39655">
        <v>2.9712965589999998</v>
      </c>
      <c r="K39655">
        <v>1.698634733</v>
      </c>
      <c r="L39655">
        <v>1.132431653</v>
      </c>
      <c r="M39655">
        <v>2.5527013030000001</v>
      </c>
      <c r="N39655">
        <v>2.3862173549999999</v>
      </c>
      <c r="O39655">
        <v>0.97902098299999996</v>
      </c>
      <c r="P39655">
        <v>-7.0816175999999995E-2</v>
      </c>
      <c r="Q39655">
        <v>7.9315996999999999E-2</v>
      </c>
      <c r="R39655">
        <v>-1.0340094710000001</v>
      </c>
      <c r="S39655">
        <v>-999999</v>
      </c>
      <c r="T39655" s="1" t="s">
        <v>21</v>
      </c>
    </row>
    <row r="39656" spans="1:20" x14ac:dyDescent="0.3">
      <c r="A39656">
        <v>8472441</v>
      </c>
      <c r="B39656" s="1" t="s">
        <v>53</v>
      </c>
      <c r="C39656" s="1" t="s">
        <v>54</v>
      </c>
      <c r="D39656" s="1" t="s">
        <v>54</v>
      </c>
      <c r="E39656" s="1" t="s">
        <v>54</v>
      </c>
      <c r="F39656">
        <v>1.648792488</v>
      </c>
      <c r="G39656">
        <v>1.718256518</v>
      </c>
      <c r="H39656">
        <v>1.6178192549999999</v>
      </c>
      <c r="I39656">
        <v>3.0293956679999998</v>
      </c>
      <c r="J39656">
        <v>2.1773186870000001</v>
      </c>
      <c r="K39656">
        <v>1.294577337</v>
      </c>
      <c r="L39656">
        <v>0.89104984700000001</v>
      </c>
      <c r="M39656">
        <v>2.405414918</v>
      </c>
      <c r="N39656">
        <v>1.220697345</v>
      </c>
      <c r="O39656">
        <v>0.73614268299999996</v>
      </c>
      <c r="P39656">
        <v>-9.1251896999999998E-2</v>
      </c>
      <c r="Q39656">
        <v>0.15357539200000001</v>
      </c>
      <c r="R39656">
        <v>-12.490065570000001</v>
      </c>
      <c r="S39656">
        <v>-999999</v>
      </c>
      <c r="T39656" s="1" t="s">
        <v>21</v>
      </c>
    </row>
    <row r="39657" spans="1:20" x14ac:dyDescent="0.3">
      <c r="A39657">
        <v>8472442</v>
      </c>
      <c r="B39657" s="1" t="s">
        <v>53</v>
      </c>
      <c r="C39657" s="1" t="s">
        <v>54</v>
      </c>
      <c r="D39657" s="1" t="s">
        <v>54</v>
      </c>
      <c r="E39657" s="1" t="s">
        <v>54</v>
      </c>
      <c r="F39657">
        <v>1.648792488</v>
      </c>
      <c r="G39657">
        <v>1.718256518</v>
      </c>
      <c r="H39657">
        <v>1.6178192549999999</v>
      </c>
      <c r="I39657">
        <v>3.0293956679999998</v>
      </c>
      <c r="J39657">
        <v>2.1773186870000001</v>
      </c>
      <c r="K39657">
        <v>1.294577337</v>
      </c>
      <c r="L39657">
        <v>0.89104984700000001</v>
      </c>
      <c r="M39657">
        <v>2.405414918</v>
      </c>
      <c r="N39657">
        <v>1.220697345</v>
      </c>
      <c r="O39657">
        <v>0.73614268299999996</v>
      </c>
      <c r="P39657">
        <v>-9.1251896999999998E-2</v>
      </c>
      <c r="Q39657">
        <v>0.15357539200000001</v>
      </c>
      <c r="R39657">
        <v>-12.490065570000001</v>
      </c>
      <c r="S39657">
        <v>-999999</v>
      </c>
      <c r="T39657" s="1" t="s">
        <v>21</v>
      </c>
    </row>
    <row r="39658" spans="1:20" x14ac:dyDescent="0.3">
      <c r="A39658">
        <v>8472443</v>
      </c>
      <c r="B39658" s="1" t="s">
        <v>53</v>
      </c>
      <c r="C39658" s="1" t="s">
        <v>54</v>
      </c>
      <c r="D39658" s="1" t="s">
        <v>54</v>
      </c>
      <c r="E39658" s="1" t="s">
        <v>54</v>
      </c>
      <c r="F39658">
        <v>1.648792488</v>
      </c>
      <c r="G39658">
        <v>1.718256518</v>
      </c>
      <c r="H39658">
        <v>1.6178192549999999</v>
      </c>
      <c r="I39658">
        <v>3.0293956679999998</v>
      </c>
      <c r="J39658">
        <v>2.1773186870000001</v>
      </c>
      <c r="K39658">
        <v>1.294577337</v>
      </c>
      <c r="L39658">
        <v>0.89104984700000001</v>
      </c>
      <c r="M39658">
        <v>2.405414918</v>
      </c>
      <c r="N39658">
        <v>1.220697345</v>
      </c>
      <c r="O39658">
        <v>0.73614268299999996</v>
      </c>
      <c r="P39658">
        <v>-9.1251896999999998E-2</v>
      </c>
      <c r="Q39658">
        <v>0.15357539200000001</v>
      </c>
      <c r="R39658">
        <v>-12.490065570000001</v>
      </c>
      <c r="S39658">
        <v>-999999</v>
      </c>
      <c r="T39658" s="1" t="s">
        <v>21</v>
      </c>
    </row>
    <row r="39659" spans="1:20" x14ac:dyDescent="0.3">
      <c r="A39659">
        <v>8472444</v>
      </c>
      <c r="B39659" s="1" t="s">
        <v>53</v>
      </c>
      <c r="C39659" s="1" t="s">
        <v>54</v>
      </c>
      <c r="D39659" s="1" t="s">
        <v>54</v>
      </c>
      <c r="E39659" s="1" t="s">
        <v>54</v>
      </c>
      <c r="F39659">
        <v>1.648792488</v>
      </c>
      <c r="G39659">
        <v>1.718256518</v>
      </c>
      <c r="H39659">
        <v>1.6178192549999999</v>
      </c>
      <c r="I39659">
        <v>3.0293956679999998</v>
      </c>
      <c r="J39659">
        <v>2.1773186870000001</v>
      </c>
      <c r="K39659">
        <v>1.294577337</v>
      </c>
      <c r="L39659">
        <v>0.89104984700000001</v>
      </c>
      <c r="M39659">
        <v>2.405414918</v>
      </c>
      <c r="N39659">
        <v>1.220697345</v>
      </c>
      <c r="O39659">
        <v>0.73614268299999996</v>
      </c>
      <c r="P39659">
        <v>-9.1251896999999998E-2</v>
      </c>
      <c r="Q39659">
        <v>0.15357539200000001</v>
      </c>
      <c r="R39659">
        <v>-12.490065570000001</v>
      </c>
      <c r="S39659">
        <v>-999999</v>
      </c>
      <c r="T39659" s="1" t="s">
        <v>21</v>
      </c>
    </row>
    <row r="39660" spans="1:20" x14ac:dyDescent="0.3">
      <c r="A39660">
        <v>8472445</v>
      </c>
      <c r="B39660" s="1" t="s">
        <v>53</v>
      </c>
      <c r="C39660" s="1" t="s">
        <v>54</v>
      </c>
      <c r="D39660" s="1" t="s">
        <v>54</v>
      </c>
      <c r="E39660" s="1" t="s">
        <v>54</v>
      </c>
      <c r="F39660">
        <v>0.67322463600000004</v>
      </c>
      <c r="G39660">
        <v>0.94220629199999995</v>
      </c>
      <c r="H39660">
        <v>1.0346751059999999</v>
      </c>
      <c r="I39660">
        <v>1.8975009410000001</v>
      </c>
      <c r="J39660">
        <v>1.3565256189999999</v>
      </c>
      <c r="K39660">
        <v>1.656738635</v>
      </c>
      <c r="L39660">
        <v>0.85765771800000001</v>
      </c>
      <c r="M39660">
        <v>1.1444425600000001</v>
      </c>
      <c r="N39660">
        <v>1.097003467</v>
      </c>
      <c r="O39660">
        <v>0.48000526399999999</v>
      </c>
      <c r="P39660">
        <v>-1.7732567000000001E-2</v>
      </c>
      <c r="Q39660">
        <v>1.5569124E-2</v>
      </c>
      <c r="R39660">
        <v>2.6921661339999998</v>
      </c>
      <c r="S39660">
        <v>-999999</v>
      </c>
      <c r="T39660" s="1" t="s">
        <v>21</v>
      </c>
    </row>
    <row r="39661" spans="1:20" x14ac:dyDescent="0.3">
      <c r="A39661">
        <v>8472446</v>
      </c>
      <c r="B39661" s="1" t="s">
        <v>53</v>
      </c>
      <c r="C39661" s="1" t="s">
        <v>54</v>
      </c>
      <c r="D39661" s="1" t="s">
        <v>54</v>
      </c>
      <c r="E39661" s="1" t="s">
        <v>54</v>
      </c>
      <c r="F39661">
        <v>0.67322463600000004</v>
      </c>
      <c r="G39661">
        <v>0.94220629199999995</v>
      </c>
      <c r="H39661">
        <v>1.0346751059999999</v>
      </c>
      <c r="I39661">
        <v>1.8975009410000001</v>
      </c>
      <c r="J39661">
        <v>1.3565256189999999</v>
      </c>
      <c r="K39661">
        <v>1.656738635</v>
      </c>
      <c r="L39661">
        <v>0.85765771800000001</v>
      </c>
      <c r="M39661">
        <v>1.1444425600000001</v>
      </c>
      <c r="N39661">
        <v>1.097003467</v>
      </c>
      <c r="O39661">
        <v>0.48000526399999999</v>
      </c>
      <c r="P39661">
        <v>-1.7732567000000001E-2</v>
      </c>
      <c r="Q39661">
        <v>1.5569124E-2</v>
      </c>
      <c r="R39661">
        <v>2.6921661339999998</v>
      </c>
      <c r="S39661">
        <v>-999999</v>
      </c>
      <c r="T39661" s="1" t="s">
        <v>21</v>
      </c>
    </row>
    <row r="39662" spans="1:20" x14ac:dyDescent="0.3">
      <c r="A39662">
        <v>8472447</v>
      </c>
      <c r="B39662" s="1" t="s">
        <v>53</v>
      </c>
      <c r="C39662" s="1" t="s">
        <v>54</v>
      </c>
      <c r="D39662" s="1" t="s">
        <v>54</v>
      </c>
      <c r="E39662" s="1" t="s">
        <v>54</v>
      </c>
      <c r="F39662">
        <v>0.67322463600000004</v>
      </c>
      <c r="G39662">
        <v>0.94220629199999995</v>
      </c>
      <c r="H39662">
        <v>1.0346751059999999</v>
      </c>
      <c r="I39662">
        <v>1.8975009410000001</v>
      </c>
      <c r="J39662">
        <v>1.3565256189999999</v>
      </c>
      <c r="K39662">
        <v>1.656738635</v>
      </c>
      <c r="L39662">
        <v>0.85765771800000001</v>
      </c>
      <c r="M39662">
        <v>1.1444425600000001</v>
      </c>
      <c r="N39662">
        <v>1.097003467</v>
      </c>
      <c r="O39662">
        <v>0.48000526399999999</v>
      </c>
      <c r="P39662">
        <v>-1.7732567000000001E-2</v>
      </c>
      <c r="Q39662">
        <v>1.5569124E-2</v>
      </c>
      <c r="R39662">
        <v>2.6921661339999998</v>
      </c>
      <c r="S39662">
        <v>-999999</v>
      </c>
      <c r="T39662" s="1" t="s">
        <v>21</v>
      </c>
    </row>
    <row r="39663" spans="1:20" x14ac:dyDescent="0.3">
      <c r="A39663">
        <v>8472448</v>
      </c>
      <c r="B39663" s="1" t="s">
        <v>53</v>
      </c>
      <c r="C39663" s="1" t="s">
        <v>54</v>
      </c>
      <c r="D39663" s="1" t="s">
        <v>54</v>
      </c>
      <c r="E39663" s="1" t="s">
        <v>54</v>
      </c>
      <c r="F39663">
        <v>0.48199662799999998</v>
      </c>
      <c r="G39663">
        <v>1.3956676109999999</v>
      </c>
      <c r="H39663">
        <v>0.76746397700000002</v>
      </c>
      <c r="I39663">
        <v>1.2216758809999999</v>
      </c>
      <c r="J39663">
        <v>1.098909683</v>
      </c>
      <c r="K39663">
        <v>0.87864208300000002</v>
      </c>
      <c r="L39663">
        <v>0.35319943500000001</v>
      </c>
      <c r="M39663">
        <v>0.74653813899999999</v>
      </c>
      <c r="N39663">
        <v>0.94120017700000003</v>
      </c>
      <c r="O39663">
        <v>0.57093675200000005</v>
      </c>
      <c r="P39663">
        <v>-3.2188709000000003E-2</v>
      </c>
      <c r="Q39663">
        <v>8.6831416999999994E-2</v>
      </c>
      <c r="R39663">
        <v>-14.609996819999999</v>
      </c>
      <c r="S39663">
        <v>-999999</v>
      </c>
      <c r="T39663" s="1" t="s">
        <v>21</v>
      </c>
    </row>
    <row r="39664" spans="1:20" x14ac:dyDescent="0.3">
      <c r="A39664">
        <v>8472449</v>
      </c>
      <c r="B39664" s="1" t="s">
        <v>53</v>
      </c>
      <c r="C39664" s="1" t="s">
        <v>54</v>
      </c>
      <c r="D39664" s="1" t="s">
        <v>54</v>
      </c>
      <c r="E39664" s="1" t="s">
        <v>54</v>
      </c>
      <c r="F39664">
        <v>0.48199662799999998</v>
      </c>
      <c r="G39664">
        <v>1.3956676109999999</v>
      </c>
      <c r="H39664">
        <v>0.76746397700000002</v>
      </c>
      <c r="I39664">
        <v>1.2216758809999999</v>
      </c>
      <c r="J39664">
        <v>1.098909683</v>
      </c>
      <c r="K39664">
        <v>0.87864208300000002</v>
      </c>
      <c r="L39664">
        <v>0.35319943500000001</v>
      </c>
      <c r="M39664">
        <v>0.74653813899999999</v>
      </c>
      <c r="N39664">
        <v>0.94120017700000003</v>
      </c>
      <c r="O39664">
        <v>0.57093675200000005</v>
      </c>
      <c r="P39664">
        <v>-3.2188709000000003E-2</v>
      </c>
      <c r="Q39664">
        <v>8.6831416999999994E-2</v>
      </c>
      <c r="R39664">
        <v>-14.609996819999999</v>
      </c>
      <c r="S39664">
        <v>-999999</v>
      </c>
      <c r="T39664" s="1" t="s">
        <v>21</v>
      </c>
    </row>
    <row r="39665" spans="1:20" x14ac:dyDescent="0.3">
      <c r="A39665">
        <v>8472450</v>
      </c>
      <c r="B39665" s="1" t="s">
        <v>53</v>
      </c>
      <c r="C39665" s="1" t="s">
        <v>54</v>
      </c>
      <c r="D39665" s="1" t="s">
        <v>54</v>
      </c>
      <c r="E39665" s="1" t="s">
        <v>54</v>
      </c>
      <c r="F39665">
        <v>0.48199662799999998</v>
      </c>
      <c r="G39665">
        <v>1.3956676109999999</v>
      </c>
      <c r="H39665">
        <v>0.76746397700000002</v>
      </c>
      <c r="I39665">
        <v>1.2216758809999999</v>
      </c>
      <c r="J39665">
        <v>1.098909683</v>
      </c>
      <c r="K39665">
        <v>0.87864208300000002</v>
      </c>
      <c r="L39665">
        <v>0.35319943500000001</v>
      </c>
      <c r="M39665">
        <v>0.74653813899999999</v>
      </c>
      <c r="N39665">
        <v>0.94120017700000003</v>
      </c>
      <c r="O39665">
        <v>0.57093675200000005</v>
      </c>
      <c r="P39665">
        <v>-3.2188709000000003E-2</v>
      </c>
      <c r="Q39665">
        <v>8.6831416999999994E-2</v>
      </c>
      <c r="R39665">
        <v>-14.609996819999999</v>
      </c>
      <c r="S39665">
        <v>-999999</v>
      </c>
      <c r="T39665" s="1" t="s">
        <v>21</v>
      </c>
    </row>
    <row r="39666" spans="1:20" x14ac:dyDescent="0.3">
      <c r="A39666">
        <v>8472451</v>
      </c>
      <c r="B39666" s="1" t="s">
        <v>53</v>
      </c>
      <c r="C39666" s="1" t="s">
        <v>54</v>
      </c>
      <c r="D39666" s="1" t="s">
        <v>54</v>
      </c>
      <c r="E39666" s="1" t="s">
        <v>54</v>
      </c>
      <c r="F39666">
        <v>0.48199662799999998</v>
      </c>
      <c r="G39666">
        <v>1.3956676109999999</v>
      </c>
      <c r="H39666">
        <v>0.76746397700000002</v>
      </c>
      <c r="I39666">
        <v>1.2216758809999999</v>
      </c>
      <c r="J39666">
        <v>1.098909683</v>
      </c>
      <c r="K39666">
        <v>0.87864208300000002</v>
      </c>
      <c r="L39666">
        <v>0.35319943500000001</v>
      </c>
      <c r="M39666">
        <v>0.74653813899999999</v>
      </c>
      <c r="N39666">
        <v>0.94120017700000003</v>
      </c>
      <c r="O39666">
        <v>0.57093675200000005</v>
      </c>
      <c r="P39666">
        <v>-3.2188709000000003E-2</v>
      </c>
      <c r="Q39666">
        <v>8.6831416999999994E-2</v>
      </c>
      <c r="R39666">
        <v>-14.609996819999999</v>
      </c>
      <c r="S39666">
        <v>-999999</v>
      </c>
      <c r="T39666" s="1" t="s">
        <v>21</v>
      </c>
    </row>
    <row r="39667" spans="1:20" x14ac:dyDescent="0.3">
      <c r="A39667">
        <v>8472452</v>
      </c>
      <c r="B39667" s="1" t="s">
        <v>53</v>
      </c>
      <c r="C39667" s="1" t="s">
        <v>54</v>
      </c>
      <c r="D39667" s="1" t="s">
        <v>54</v>
      </c>
      <c r="E39667" s="1" t="s">
        <v>54</v>
      </c>
      <c r="F39667">
        <v>0.352022157</v>
      </c>
      <c r="G39667">
        <v>0.59809751799999999</v>
      </c>
      <c r="H39667">
        <v>0.85229119200000003</v>
      </c>
      <c r="I39667">
        <v>1.01036897</v>
      </c>
      <c r="J39667">
        <v>0.72880610199999996</v>
      </c>
      <c r="K39667">
        <v>0.50919250199999999</v>
      </c>
      <c r="L39667">
        <v>0.29355534999999999</v>
      </c>
      <c r="M39667">
        <v>1.0342606459999999</v>
      </c>
      <c r="N39667">
        <v>0.52591795699999999</v>
      </c>
      <c r="O39667">
        <v>0.43617422700000003</v>
      </c>
      <c r="P39667">
        <v>-7.3217910000000002E-3</v>
      </c>
      <c r="Q39667">
        <v>7.1150650000000003E-3</v>
      </c>
      <c r="R39667">
        <v>10.76014174</v>
      </c>
      <c r="S39667">
        <v>-999999</v>
      </c>
      <c r="T39667" s="1" t="s">
        <v>21</v>
      </c>
    </row>
    <row r="39668" spans="1:20" x14ac:dyDescent="0.3">
      <c r="A39668">
        <v>8472453</v>
      </c>
      <c r="B39668" s="1" t="s">
        <v>53</v>
      </c>
      <c r="C39668" s="1" t="s">
        <v>54</v>
      </c>
      <c r="D39668" s="1" t="s">
        <v>54</v>
      </c>
      <c r="E39668" s="1" t="s">
        <v>54</v>
      </c>
      <c r="F39668">
        <v>0.352022157</v>
      </c>
      <c r="G39668">
        <v>0.59809751799999999</v>
      </c>
      <c r="H39668">
        <v>0.85229119200000003</v>
      </c>
      <c r="I39668">
        <v>1.01036897</v>
      </c>
      <c r="J39668">
        <v>0.72880610199999996</v>
      </c>
      <c r="K39668">
        <v>0.50919250199999999</v>
      </c>
      <c r="L39668">
        <v>0.29355534999999999</v>
      </c>
      <c r="M39668">
        <v>1.0342606459999999</v>
      </c>
      <c r="N39668">
        <v>0.52591795699999999</v>
      </c>
      <c r="O39668">
        <v>0.43617422700000003</v>
      </c>
      <c r="P39668">
        <v>-7.3217910000000002E-3</v>
      </c>
      <c r="Q39668">
        <v>7.1150650000000003E-3</v>
      </c>
      <c r="R39668">
        <v>10.76014174</v>
      </c>
      <c r="S39668">
        <v>-999999</v>
      </c>
      <c r="T39668" s="1" t="s">
        <v>21</v>
      </c>
    </row>
    <row r="39669" spans="1:20" x14ac:dyDescent="0.3">
      <c r="A39669">
        <v>8472454</v>
      </c>
      <c r="B39669" s="1" t="s">
        <v>53</v>
      </c>
      <c r="C39669" s="1" t="s">
        <v>54</v>
      </c>
      <c r="D39669" s="1" t="s">
        <v>54</v>
      </c>
      <c r="E39669" s="1" t="s">
        <v>54</v>
      </c>
      <c r="F39669">
        <v>0.352022157</v>
      </c>
      <c r="G39669">
        <v>0.59809751799999999</v>
      </c>
      <c r="H39669">
        <v>0.85229119200000003</v>
      </c>
      <c r="I39669">
        <v>1.01036897</v>
      </c>
      <c r="J39669">
        <v>0.72880610199999996</v>
      </c>
      <c r="K39669">
        <v>0.50919250199999999</v>
      </c>
      <c r="L39669">
        <v>0.29355534999999999</v>
      </c>
      <c r="M39669">
        <v>1.0342606459999999</v>
      </c>
      <c r="N39669">
        <v>0.52591795699999999</v>
      </c>
      <c r="O39669">
        <v>0.43617422700000003</v>
      </c>
      <c r="P39669">
        <v>-7.3217910000000002E-3</v>
      </c>
      <c r="Q39669">
        <v>7.1150650000000003E-3</v>
      </c>
      <c r="R39669">
        <v>10.76014174</v>
      </c>
      <c r="S39669">
        <v>-999999</v>
      </c>
      <c r="T39669" s="1" t="s">
        <v>21</v>
      </c>
    </row>
    <row r="39670" spans="1:20" x14ac:dyDescent="0.3">
      <c r="A39670">
        <v>8472455</v>
      </c>
      <c r="B39670" s="1" t="s">
        <v>53</v>
      </c>
      <c r="C39670" s="1" t="s">
        <v>54</v>
      </c>
      <c r="D39670" s="1" t="s">
        <v>54</v>
      </c>
      <c r="E39670" s="1" t="s">
        <v>54</v>
      </c>
      <c r="F39670">
        <v>0.34000867699999998</v>
      </c>
      <c r="G39670">
        <v>0.52290645099999999</v>
      </c>
      <c r="H39670">
        <v>0.41564446399999999</v>
      </c>
      <c r="I39670">
        <v>0.58287845100000002</v>
      </c>
      <c r="J39670">
        <v>0.60009775200000004</v>
      </c>
      <c r="K39670">
        <v>0.42735225500000001</v>
      </c>
      <c r="L39670">
        <v>0.24663687000000001</v>
      </c>
      <c r="M39670">
        <v>0.50237035100000005</v>
      </c>
      <c r="N39670">
        <v>0.45497548900000001</v>
      </c>
      <c r="O39670">
        <v>0.39423393099999998</v>
      </c>
      <c r="P39670">
        <v>-4.4565469999999999E-3</v>
      </c>
      <c r="Q39670">
        <v>1.5383707999999999E-2</v>
      </c>
      <c r="R39670">
        <v>5.711128263</v>
      </c>
      <c r="S39670">
        <v>-999999</v>
      </c>
      <c r="T39670" s="1" t="s">
        <v>21</v>
      </c>
    </row>
    <row r="39671" spans="1:20" x14ac:dyDescent="0.3">
      <c r="A39671">
        <v>8472456</v>
      </c>
      <c r="B39671" s="1" t="s">
        <v>53</v>
      </c>
      <c r="C39671" s="1" t="s">
        <v>54</v>
      </c>
      <c r="D39671" s="1" t="s">
        <v>54</v>
      </c>
      <c r="E39671" s="1" t="s">
        <v>54</v>
      </c>
      <c r="F39671">
        <v>0.34000867699999998</v>
      </c>
      <c r="G39671">
        <v>0.52290645099999999</v>
      </c>
      <c r="H39671">
        <v>0.41564446399999999</v>
      </c>
      <c r="I39671">
        <v>0.58287845100000002</v>
      </c>
      <c r="J39671">
        <v>0.60009775200000004</v>
      </c>
      <c r="K39671">
        <v>0.42735225500000001</v>
      </c>
      <c r="L39671">
        <v>0.24663687000000001</v>
      </c>
      <c r="M39671">
        <v>0.50237035100000005</v>
      </c>
      <c r="N39671">
        <v>0.45497548900000001</v>
      </c>
      <c r="O39671">
        <v>0.39423393099999998</v>
      </c>
      <c r="P39671">
        <v>-4.4565469999999999E-3</v>
      </c>
      <c r="Q39671">
        <v>1.5383707999999999E-2</v>
      </c>
      <c r="R39671">
        <v>5.711128263</v>
      </c>
      <c r="S39671">
        <v>-999999</v>
      </c>
      <c r="T39671" s="1" t="s">
        <v>21</v>
      </c>
    </row>
    <row r="39672" spans="1:20" x14ac:dyDescent="0.3">
      <c r="A39672">
        <v>8472457</v>
      </c>
      <c r="B39672" s="1" t="s">
        <v>53</v>
      </c>
      <c r="C39672" s="1" t="s">
        <v>54</v>
      </c>
      <c r="D39672" s="1" t="s">
        <v>54</v>
      </c>
      <c r="E39672" s="1" t="s">
        <v>54</v>
      </c>
      <c r="F39672">
        <v>0.34000867699999998</v>
      </c>
      <c r="G39672">
        <v>0.52290645099999999</v>
      </c>
      <c r="H39672">
        <v>0.41564446399999999</v>
      </c>
      <c r="I39672">
        <v>0.58287845100000002</v>
      </c>
      <c r="J39672">
        <v>0.60009775200000004</v>
      </c>
      <c r="K39672">
        <v>0.42735225500000001</v>
      </c>
      <c r="L39672">
        <v>0.24663687000000001</v>
      </c>
      <c r="M39672">
        <v>0.50237035100000005</v>
      </c>
      <c r="N39672">
        <v>0.45497548900000001</v>
      </c>
      <c r="O39672">
        <v>0.39423393099999998</v>
      </c>
      <c r="P39672">
        <v>-4.4565469999999999E-3</v>
      </c>
      <c r="Q39672">
        <v>1.5383707999999999E-2</v>
      </c>
      <c r="R39672">
        <v>5.711128263</v>
      </c>
      <c r="S39672">
        <v>-999999</v>
      </c>
      <c r="T39672" s="1" t="s">
        <v>21</v>
      </c>
    </row>
    <row r="39673" spans="1:20" x14ac:dyDescent="0.3">
      <c r="A39673">
        <v>8472458</v>
      </c>
      <c r="B39673" s="1" t="s">
        <v>53</v>
      </c>
      <c r="C39673" s="1" t="s">
        <v>54</v>
      </c>
      <c r="D39673" s="1" t="s">
        <v>54</v>
      </c>
      <c r="E39673" s="1" t="s">
        <v>54</v>
      </c>
      <c r="F39673">
        <v>0.34000867699999998</v>
      </c>
      <c r="G39673">
        <v>0.52290645099999999</v>
      </c>
      <c r="H39673">
        <v>0.41564446399999999</v>
      </c>
      <c r="I39673">
        <v>0.58287845100000002</v>
      </c>
      <c r="J39673">
        <v>0.60009775200000004</v>
      </c>
      <c r="K39673">
        <v>0.42735225500000001</v>
      </c>
      <c r="L39673">
        <v>0.24663687000000001</v>
      </c>
      <c r="M39673">
        <v>0.50237035100000005</v>
      </c>
      <c r="N39673">
        <v>0.45497548900000001</v>
      </c>
      <c r="O39673">
        <v>0.39423393099999998</v>
      </c>
      <c r="P39673">
        <v>-4.4565469999999999E-3</v>
      </c>
      <c r="Q39673">
        <v>1.5383707999999999E-2</v>
      </c>
      <c r="R39673">
        <v>5.711128263</v>
      </c>
      <c r="S39673">
        <v>-999999</v>
      </c>
      <c r="T39673" s="1" t="s">
        <v>21</v>
      </c>
    </row>
    <row r="39674" spans="1:20" x14ac:dyDescent="0.3">
      <c r="A39674">
        <v>8473424</v>
      </c>
      <c r="B39674" s="1" t="s">
        <v>53</v>
      </c>
      <c r="C39674" s="1" t="s">
        <v>54</v>
      </c>
      <c r="D39674" s="1" t="s">
        <v>54</v>
      </c>
      <c r="E39674" s="1" t="s">
        <v>54</v>
      </c>
      <c r="F39674">
        <v>0.92191737500000004</v>
      </c>
      <c r="G39674">
        <v>1.4642121290000001</v>
      </c>
      <c r="H39674">
        <v>0.71798603999999999</v>
      </c>
      <c r="I39674">
        <v>0.75778848200000004</v>
      </c>
      <c r="J39674">
        <v>0.349212676</v>
      </c>
      <c r="K39674">
        <v>0.85594133500000003</v>
      </c>
      <c r="L39674">
        <v>3.7166699809999999</v>
      </c>
      <c r="M39674">
        <v>3.4677836929999999</v>
      </c>
      <c r="N39674">
        <v>3.068894791</v>
      </c>
      <c r="O39674">
        <v>0.54661305500000001</v>
      </c>
      <c r="P39674">
        <v>0.18780243099999999</v>
      </c>
      <c r="Q39674">
        <v>0.18995643000000001</v>
      </c>
      <c r="R39674">
        <v>128.1903312</v>
      </c>
      <c r="S39674">
        <v>-999999</v>
      </c>
      <c r="T39674" s="1" t="s">
        <v>21</v>
      </c>
    </row>
    <row r="39675" spans="1:20" x14ac:dyDescent="0.3">
      <c r="A39675">
        <v>8473425</v>
      </c>
      <c r="B39675" s="1" t="s">
        <v>53</v>
      </c>
      <c r="C39675" s="1" t="s">
        <v>54</v>
      </c>
      <c r="D39675" s="1" t="s">
        <v>54</v>
      </c>
      <c r="E39675" s="1" t="s">
        <v>54</v>
      </c>
      <c r="F39675">
        <v>0.56918572599999995</v>
      </c>
      <c r="G39675">
        <v>1.633668744</v>
      </c>
      <c r="H39675">
        <v>0.459126119</v>
      </c>
      <c r="I39675">
        <v>1.0672348540000001</v>
      </c>
      <c r="J39675">
        <v>0.29332021899999999</v>
      </c>
      <c r="K39675">
        <v>0.61248576600000004</v>
      </c>
      <c r="L39675">
        <v>1.7880184669999999</v>
      </c>
      <c r="M39675">
        <v>1.430961667</v>
      </c>
      <c r="N39675">
        <v>2.9558609499999999</v>
      </c>
      <c r="O39675">
        <v>0.93718644799999995</v>
      </c>
      <c r="P39675">
        <v>0.12065482499999999</v>
      </c>
      <c r="Q39675">
        <v>0.204788681</v>
      </c>
      <c r="R39675">
        <v>100.00179900000001</v>
      </c>
      <c r="S39675">
        <v>-999999</v>
      </c>
      <c r="T39675" s="1" t="s">
        <v>21</v>
      </c>
    </row>
    <row r="39676" spans="1:20" x14ac:dyDescent="0.3">
      <c r="A39676">
        <v>8473426</v>
      </c>
      <c r="B39676" s="1" t="s">
        <v>53</v>
      </c>
      <c r="C39676" s="1" t="s">
        <v>54</v>
      </c>
      <c r="D39676" s="1" t="s">
        <v>54</v>
      </c>
      <c r="E39676" s="1" t="s">
        <v>54</v>
      </c>
      <c r="F39676">
        <v>0.56918572599999995</v>
      </c>
      <c r="G39676">
        <v>1.633668744</v>
      </c>
      <c r="H39676">
        <v>0.459126119</v>
      </c>
      <c r="I39676">
        <v>1.0672348540000001</v>
      </c>
      <c r="J39676">
        <v>0.29332021899999999</v>
      </c>
      <c r="K39676">
        <v>0.61248576600000004</v>
      </c>
      <c r="L39676">
        <v>1.7880184669999999</v>
      </c>
      <c r="M39676">
        <v>1.430961667</v>
      </c>
      <c r="N39676">
        <v>2.9558609499999999</v>
      </c>
      <c r="O39676">
        <v>0.93718644799999995</v>
      </c>
      <c r="P39676">
        <v>0.12065482499999999</v>
      </c>
      <c r="Q39676">
        <v>0.204788681</v>
      </c>
      <c r="R39676">
        <v>100.00179900000001</v>
      </c>
      <c r="S39676">
        <v>-999999</v>
      </c>
      <c r="T39676" s="1" t="s">
        <v>21</v>
      </c>
    </row>
    <row r="39677" spans="1:20" x14ac:dyDescent="0.3">
      <c r="A39677">
        <v>8473427</v>
      </c>
      <c r="B39677" s="1" t="s">
        <v>53</v>
      </c>
      <c r="C39677" s="1" t="s">
        <v>54</v>
      </c>
      <c r="D39677" s="1" t="s">
        <v>54</v>
      </c>
      <c r="E39677" s="1" t="s">
        <v>54</v>
      </c>
      <c r="F39677">
        <v>0.56918572599999995</v>
      </c>
      <c r="G39677">
        <v>1.633668744</v>
      </c>
      <c r="H39677">
        <v>0.459126119</v>
      </c>
      <c r="I39677">
        <v>1.0672348540000001</v>
      </c>
      <c r="J39677">
        <v>0.29332021899999999</v>
      </c>
      <c r="K39677">
        <v>0.61248576600000004</v>
      </c>
      <c r="L39677">
        <v>1.7880184669999999</v>
      </c>
      <c r="M39677">
        <v>1.430961667</v>
      </c>
      <c r="N39677">
        <v>2.9558609499999999</v>
      </c>
      <c r="O39677">
        <v>0.93718644799999995</v>
      </c>
      <c r="P39677">
        <v>0.12065482499999999</v>
      </c>
      <c r="Q39677">
        <v>0.204788681</v>
      </c>
      <c r="R39677">
        <v>100.00179900000001</v>
      </c>
      <c r="S39677">
        <v>-999999</v>
      </c>
      <c r="T39677" s="1" t="s">
        <v>21</v>
      </c>
    </row>
    <row r="39678" spans="1:20" x14ac:dyDescent="0.3">
      <c r="A39678">
        <v>8473428</v>
      </c>
      <c r="B39678" s="1" t="s">
        <v>53</v>
      </c>
      <c r="C39678" s="1" t="s">
        <v>54</v>
      </c>
      <c r="D39678" s="1" t="s">
        <v>54</v>
      </c>
      <c r="E39678" s="1" t="s">
        <v>54</v>
      </c>
      <c r="F39678">
        <v>0.357900249</v>
      </c>
      <c r="G39678">
        <v>1.385083641</v>
      </c>
      <c r="H39678">
        <v>0.206802603</v>
      </c>
      <c r="I39678">
        <v>0.626299406</v>
      </c>
      <c r="J39678">
        <v>0.223906138</v>
      </c>
      <c r="K39678">
        <v>0.48880315499999999</v>
      </c>
      <c r="L39678">
        <v>1.8906711620000001</v>
      </c>
      <c r="M39678">
        <v>1.1613790829999999</v>
      </c>
      <c r="N39678">
        <v>1.9320217</v>
      </c>
      <c r="O39678">
        <v>0.249952796</v>
      </c>
      <c r="P39678">
        <v>7.0835964000000001E-2</v>
      </c>
      <c r="Q39678">
        <v>9.7969976E-2</v>
      </c>
      <c r="R39678">
        <v>71.47280447</v>
      </c>
      <c r="S39678">
        <v>-999999</v>
      </c>
      <c r="T39678" s="1" t="s">
        <v>21</v>
      </c>
    </row>
    <row r="39679" spans="1:20" x14ac:dyDescent="0.3">
      <c r="A39679">
        <v>8473429</v>
      </c>
      <c r="B39679" s="1" t="s">
        <v>53</v>
      </c>
      <c r="C39679" s="1" t="s">
        <v>54</v>
      </c>
      <c r="D39679" s="1" t="s">
        <v>54</v>
      </c>
      <c r="E39679" s="1" t="s">
        <v>54</v>
      </c>
      <c r="F39679">
        <v>0.357900249</v>
      </c>
      <c r="G39679">
        <v>1.385083641</v>
      </c>
      <c r="H39679">
        <v>0.206802603</v>
      </c>
      <c r="I39679">
        <v>0.626299406</v>
      </c>
      <c r="J39679">
        <v>0.223906138</v>
      </c>
      <c r="K39679">
        <v>0.48880315499999999</v>
      </c>
      <c r="L39679">
        <v>1.8906711620000001</v>
      </c>
      <c r="M39679">
        <v>1.1613790829999999</v>
      </c>
      <c r="N39679">
        <v>1.9320217</v>
      </c>
      <c r="O39679">
        <v>0.249952796</v>
      </c>
      <c r="P39679">
        <v>7.0835964000000001E-2</v>
      </c>
      <c r="Q39679">
        <v>9.7969976E-2</v>
      </c>
      <c r="R39679">
        <v>71.47280447</v>
      </c>
      <c r="S39679">
        <v>-999999</v>
      </c>
      <c r="T39679" s="1" t="s">
        <v>21</v>
      </c>
    </row>
    <row r="39680" spans="1:20" x14ac:dyDescent="0.3">
      <c r="A39680">
        <v>8473430</v>
      </c>
      <c r="B39680" s="1" t="s">
        <v>53</v>
      </c>
      <c r="C39680" s="1" t="s">
        <v>54</v>
      </c>
      <c r="D39680" s="1" t="s">
        <v>54</v>
      </c>
      <c r="E39680" s="1" t="s">
        <v>54</v>
      </c>
      <c r="F39680">
        <v>0.357900249</v>
      </c>
      <c r="G39680">
        <v>1.385083641</v>
      </c>
      <c r="H39680">
        <v>0.206802603</v>
      </c>
      <c r="I39680">
        <v>0.626299406</v>
      </c>
      <c r="J39680">
        <v>0.223906138</v>
      </c>
      <c r="K39680">
        <v>0.48880315499999999</v>
      </c>
      <c r="L39680">
        <v>1.8906711620000001</v>
      </c>
      <c r="M39680">
        <v>1.1613790829999999</v>
      </c>
      <c r="N39680">
        <v>1.9320217</v>
      </c>
      <c r="O39680">
        <v>0.249952796</v>
      </c>
      <c r="P39680">
        <v>7.0835964000000001E-2</v>
      </c>
      <c r="Q39680">
        <v>9.7969976E-2</v>
      </c>
      <c r="R39680">
        <v>71.47280447</v>
      </c>
      <c r="S39680">
        <v>-999999</v>
      </c>
      <c r="T39680" s="1" t="s">
        <v>21</v>
      </c>
    </row>
    <row r="39681" spans="1:20" x14ac:dyDescent="0.3">
      <c r="A39681">
        <v>8473431</v>
      </c>
      <c r="B39681" s="1" t="s">
        <v>53</v>
      </c>
      <c r="C39681" s="1" t="s">
        <v>54</v>
      </c>
      <c r="D39681" s="1" t="s">
        <v>54</v>
      </c>
      <c r="E39681" s="1" t="s">
        <v>54</v>
      </c>
      <c r="F39681">
        <v>0.357900249</v>
      </c>
      <c r="G39681">
        <v>1.385083641</v>
      </c>
      <c r="H39681">
        <v>0.206802603</v>
      </c>
      <c r="I39681">
        <v>0.626299406</v>
      </c>
      <c r="J39681">
        <v>0.223906138</v>
      </c>
      <c r="K39681">
        <v>0.48880315499999999</v>
      </c>
      <c r="L39681">
        <v>1.8906711620000001</v>
      </c>
      <c r="M39681">
        <v>1.1613790829999999</v>
      </c>
      <c r="N39681">
        <v>1.9320217</v>
      </c>
      <c r="O39681">
        <v>0.249952796</v>
      </c>
      <c r="P39681">
        <v>7.0835964000000001E-2</v>
      </c>
      <c r="Q39681">
        <v>9.7969976E-2</v>
      </c>
      <c r="R39681">
        <v>71.47280447</v>
      </c>
      <c r="S39681">
        <v>-999999</v>
      </c>
      <c r="T39681" s="1" t="s">
        <v>21</v>
      </c>
    </row>
    <row r="39682" spans="1:20" x14ac:dyDescent="0.3">
      <c r="A39682">
        <v>8475729</v>
      </c>
      <c r="B39682" s="1" t="s">
        <v>53</v>
      </c>
      <c r="C39682" s="1" t="s">
        <v>54</v>
      </c>
      <c r="D39682" s="1" t="s">
        <v>54</v>
      </c>
      <c r="E39682" s="1" t="s">
        <v>54</v>
      </c>
      <c r="F39682">
        <v>0.91982667500000004</v>
      </c>
      <c r="G39682">
        <v>2.8895086569999999</v>
      </c>
      <c r="H39682">
        <v>1.5250848260000001</v>
      </c>
      <c r="I39682">
        <v>0.633280332</v>
      </c>
      <c r="J39682">
        <v>3.3249261219999999</v>
      </c>
      <c r="K39682">
        <v>1.579814152</v>
      </c>
      <c r="L39682">
        <v>0.84899669600000005</v>
      </c>
      <c r="M39682">
        <v>1.0544840129999999</v>
      </c>
      <c r="N39682">
        <v>0.99683206599999996</v>
      </c>
      <c r="O39682">
        <v>3.3530188889999999</v>
      </c>
      <c r="P39682">
        <v>3.1509254E-2</v>
      </c>
      <c r="Q39682">
        <v>8.0199290000000003E-3</v>
      </c>
      <c r="R39682">
        <v>1.3106356159999999</v>
      </c>
      <c r="S39682">
        <v>-999999</v>
      </c>
      <c r="T39682" s="1" t="s">
        <v>21</v>
      </c>
    </row>
    <row r="39683" spans="1:20" x14ac:dyDescent="0.3">
      <c r="A39683">
        <v>8475730</v>
      </c>
      <c r="B39683" s="1" t="s">
        <v>53</v>
      </c>
      <c r="C39683" s="1" t="s">
        <v>54</v>
      </c>
      <c r="D39683" s="1" t="s">
        <v>54</v>
      </c>
      <c r="E39683" s="1" t="s">
        <v>54</v>
      </c>
      <c r="F39683">
        <v>0.91982667500000004</v>
      </c>
      <c r="G39683">
        <v>2.8895086569999999</v>
      </c>
      <c r="H39683">
        <v>1.5250848260000001</v>
      </c>
      <c r="I39683">
        <v>0.633280332</v>
      </c>
      <c r="J39683">
        <v>3.3249261219999999</v>
      </c>
      <c r="K39683">
        <v>1.579814152</v>
      </c>
      <c r="L39683">
        <v>0.84899669600000005</v>
      </c>
      <c r="M39683">
        <v>1.0544840129999999</v>
      </c>
      <c r="N39683">
        <v>0.99683206599999996</v>
      </c>
      <c r="O39683">
        <v>3.3530188889999999</v>
      </c>
      <c r="P39683">
        <v>3.1509254E-2</v>
      </c>
      <c r="Q39683">
        <v>8.0199290000000003E-3</v>
      </c>
      <c r="R39683">
        <v>1.3106356159999999</v>
      </c>
      <c r="S39683">
        <v>-999999</v>
      </c>
      <c r="T39683" s="1" t="s">
        <v>21</v>
      </c>
    </row>
    <row r="39684" spans="1:20" x14ac:dyDescent="0.3">
      <c r="A39684">
        <v>8476456</v>
      </c>
      <c r="B39684" s="1" t="s">
        <v>53</v>
      </c>
      <c r="C39684" s="1" t="s">
        <v>54</v>
      </c>
      <c r="D39684" s="1" t="s">
        <v>54</v>
      </c>
      <c r="E39684" s="1" t="s">
        <v>54</v>
      </c>
      <c r="F39684">
        <v>14.834263869999999</v>
      </c>
      <c r="G39684">
        <v>0.76245813100000004</v>
      </c>
      <c r="H39684">
        <v>2.4015630890000002</v>
      </c>
      <c r="I39684">
        <v>4.9231605629999997</v>
      </c>
      <c r="J39684">
        <v>2.8318223169999999</v>
      </c>
      <c r="K39684">
        <v>3.8372138210000002</v>
      </c>
      <c r="L39684">
        <v>0.96887555800000003</v>
      </c>
      <c r="M39684">
        <v>0.68364398999999998</v>
      </c>
      <c r="N39684">
        <v>0.56592646000000002</v>
      </c>
      <c r="O39684">
        <v>0.29805883500000002</v>
      </c>
      <c r="P39684">
        <v>-0.91908258200000004</v>
      </c>
      <c r="Q39684">
        <v>0.404897907</v>
      </c>
      <c r="R39684">
        <v>-91.401240299999998</v>
      </c>
      <c r="S39684">
        <v>-91.401240299999998</v>
      </c>
      <c r="T39684" s="1" t="s">
        <v>23</v>
      </c>
    </row>
    <row r="39685" spans="1:20" x14ac:dyDescent="0.3">
      <c r="A39685">
        <v>8476457</v>
      </c>
      <c r="B39685" s="1" t="s">
        <v>53</v>
      </c>
      <c r="C39685" s="1" t="s">
        <v>54</v>
      </c>
      <c r="D39685" s="1" t="s">
        <v>54</v>
      </c>
      <c r="E39685" s="1" t="s">
        <v>54</v>
      </c>
      <c r="F39685">
        <v>14.834263869999999</v>
      </c>
      <c r="G39685">
        <v>0.76245813100000004</v>
      </c>
      <c r="H39685">
        <v>2.4015630890000002</v>
      </c>
      <c r="I39685">
        <v>4.9231605629999997</v>
      </c>
      <c r="J39685">
        <v>2.8318223169999999</v>
      </c>
      <c r="K39685">
        <v>3.8372138210000002</v>
      </c>
      <c r="L39685">
        <v>0.96887555800000003</v>
      </c>
      <c r="M39685">
        <v>0.68364398999999998</v>
      </c>
      <c r="N39685">
        <v>0.56592646000000002</v>
      </c>
      <c r="O39685">
        <v>0.29805883500000002</v>
      </c>
      <c r="P39685">
        <v>-0.91908258200000004</v>
      </c>
      <c r="Q39685">
        <v>0.404897907</v>
      </c>
      <c r="R39685">
        <v>-91.401240299999998</v>
      </c>
      <c r="S39685">
        <v>-91.401240299999998</v>
      </c>
      <c r="T39685" s="1" t="s">
        <v>23</v>
      </c>
    </row>
    <row r="39686" spans="1:20" x14ac:dyDescent="0.3">
      <c r="A39686">
        <v>8476458</v>
      </c>
      <c r="B39686" s="1" t="s">
        <v>53</v>
      </c>
      <c r="C39686" s="1" t="s">
        <v>54</v>
      </c>
      <c r="D39686" s="1" t="s">
        <v>54</v>
      </c>
      <c r="E39686" s="1" t="s">
        <v>54</v>
      </c>
      <c r="F39686">
        <v>14.834263869999999</v>
      </c>
      <c r="G39686">
        <v>0.76245813100000004</v>
      </c>
      <c r="H39686">
        <v>2.4015630890000002</v>
      </c>
      <c r="I39686">
        <v>4.9231605629999997</v>
      </c>
      <c r="J39686">
        <v>2.8318223169999999</v>
      </c>
      <c r="K39686">
        <v>3.8372138210000002</v>
      </c>
      <c r="L39686">
        <v>0.96887555800000003</v>
      </c>
      <c r="M39686">
        <v>0.68364398999999998</v>
      </c>
      <c r="N39686">
        <v>0.56592646000000002</v>
      </c>
      <c r="O39686">
        <v>0.29805883500000002</v>
      </c>
      <c r="P39686">
        <v>-0.91908258200000004</v>
      </c>
      <c r="Q39686">
        <v>0.404897907</v>
      </c>
      <c r="R39686">
        <v>-91.401240299999998</v>
      </c>
      <c r="S39686">
        <v>-91.401240299999998</v>
      </c>
      <c r="T39686" s="1" t="s">
        <v>23</v>
      </c>
    </row>
    <row r="39687" spans="1:20" x14ac:dyDescent="0.3">
      <c r="A39687">
        <v>8476459</v>
      </c>
      <c r="B39687" s="1" t="s">
        <v>53</v>
      </c>
      <c r="C39687" s="1" t="s">
        <v>54</v>
      </c>
      <c r="D39687" s="1" t="s">
        <v>54</v>
      </c>
      <c r="E39687" s="1" t="s">
        <v>54</v>
      </c>
      <c r="F39687">
        <v>7.9326811790000002</v>
      </c>
      <c r="G39687">
        <v>0.68767304299999998</v>
      </c>
      <c r="H39687">
        <v>4.7310768210000003</v>
      </c>
      <c r="I39687">
        <v>2.6393683220000002</v>
      </c>
      <c r="J39687">
        <v>2.7224254750000001</v>
      </c>
      <c r="K39687">
        <v>3.4844962380000002</v>
      </c>
      <c r="L39687">
        <v>1.8354391880000001</v>
      </c>
      <c r="M39687">
        <v>0.35532846499999998</v>
      </c>
      <c r="N39687">
        <v>0.30596376800000002</v>
      </c>
      <c r="O39687">
        <v>0.28429550999999997</v>
      </c>
      <c r="P39687">
        <v>-0.57597511700000004</v>
      </c>
      <c r="Q39687">
        <v>0.51082117699999996</v>
      </c>
      <c r="R39687">
        <v>-92.917704929999999</v>
      </c>
      <c r="S39687">
        <v>-92.917704929999999</v>
      </c>
      <c r="T39687" s="1" t="s">
        <v>23</v>
      </c>
    </row>
    <row r="39688" spans="1:20" x14ac:dyDescent="0.3">
      <c r="A39688">
        <v>8476460</v>
      </c>
      <c r="B39688" s="1" t="s">
        <v>53</v>
      </c>
      <c r="C39688" s="1" t="s">
        <v>54</v>
      </c>
      <c r="D39688" s="1" t="s">
        <v>54</v>
      </c>
      <c r="E39688" s="1" t="s">
        <v>54</v>
      </c>
      <c r="F39688">
        <v>7.9326811790000002</v>
      </c>
      <c r="G39688">
        <v>0.68767304299999998</v>
      </c>
      <c r="H39688">
        <v>4.7310768210000003</v>
      </c>
      <c r="I39688">
        <v>2.6393683220000002</v>
      </c>
      <c r="J39688">
        <v>2.7224254750000001</v>
      </c>
      <c r="K39688">
        <v>3.4844962380000002</v>
      </c>
      <c r="L39688">
        <v>1.8354391880000001</v>
      </c>
      <c r="M39688">
        <v>0.35532846499999998</v>
      </c>
      <c r="N39688">
        <v>0.30596376800000002</v>
      </c>
      <c r="O39688">
        <v>0.28429550999999997</v>
      </c>
      <c r="P39688">
        <v>-0.57597511700000004</v>
      </c>
      <c r="Q39688">
        <v>0.51082117699999996</v>
      </c>
      <c r="R39688">
        <v>-92.917704929999999</v>
      </c>
      <c r="S39688">
        <v>-92.917704929999999</v>
      </c>
      <c r="T39688" s="1" t="s">
        <v>23</v>
      </c>
    </row>
    <row r="39689" spans="1:20" x14ac:dyDescent="0.3">
      <c r="A39689">
        <v>8476461</v>
      </c>
      <c r="B39689" s="1" t="s">
        <v>53</v>
      </c>
      <c r="C39689" s="1" t="s">
        <v>54</v>
      </c>
      <c r="D39689" s="1" t="s">
        <v>54</v>
      </c>
      <c r="E39689" s="1" t="s">
        <v>54</v>
      </c>
      <c r="F39689">
        <v>7.9326811790000002</v>
      </c>
      <c r="G39689">
        <v>0.68767304299999998</v>
      </c>
      <c r="H39689">
        <v>4.7310768210000003</v>
      </c>
      <c r="I39689">
        <v>2.6393683220000002</v>
      </c>
      <c r="J39689">
        <v>2.7224254750000001</v>
      </c>
      <c r="K39689">
        <v>3.4844962380000002</v>
      </c>
      <c r="L39689">
        <v>1.8354391880000001</v>
      </c>
      <c r="M39689">
        <v>0.35532846499999998</v>
      </c>
      <c r="N39689">
        <v>0.30596376800000002</v>
      </c>
      <c r="O39689">
        <v>0.28429550999999997</v>
      </c>
      <c r="P39689">
        <v>-0.57597511700000004</v>
      </c>
      <c r="Q39689">
        <v>0.51082117699999996</v>
      </c>
      <c r="R39689">
        <v>-92.917704929999999</v>
      </c>
      <c r="S39689">
        <v>-92.917704929999999</v>
      </c>
      <c r="T39689" s="1" t="s">
        <v>23</v>
      </c>
    </row>
    <row r="39690" spans="1:20" x14ac:dyDescent="0.3">
      <c r="A39690">
        <v>8476462</v>
      </c>
      <c r="B39690" s="1" t="s">
        <v>53</v>
      </c>
      <c r="C39690" s="1" t="s">
        <v>54</v>
      </c>
      <c r="D39690" s="1" t="s">
        <v>54</v>
      </c>
      <c r="E39690" s="1" t="s">
        <v>54</v>
      </c>
      <c r="F39690">
        <v>8.9589683020000006</v>
      </c>
      <c r="G39690">
        <v>0.64851496200000003</v>
      </c>
      <c r="H39690">
        <v>1.7713810729999999</v>
      </c>
      <c r="I39690">
        <v>1.703860363</v>
      </c>
      <c r="J39690">
        <v>4.589802519</v>
      </c>
      <c r="K39690">
        <v>3.0894558980000002</v>
      </c>
      <c r="L39690">
        <v>1.166508748</v>
      </c>
      <c r="M39690">
        <v>0.27813650899999998</v>
      </c>
      <c r="N39690">
        <v>0.25052092100000001</v>
      </c>
      <c r="O39690">
        <v>0.179744661</v>
      </c>
      <c r="P39690">
        <v>-0.55986421399999997</v>
      </c>
      <c r="Q39690">
        <v>0.38238972100000002</v>
      </c>
      <c r="R39690">
        <v>-93.774404270000005</v>
      </c>
      <c r="S39690">
        <v>-999999</v>
      </c>
      <c r="T39690" s="1" t="s">
        <v>21</v>
      </c>
    </row>
    <row r="39691" spans="1:20" x14ac:dyDescent="0.3">
      <c r="A39691">
        <v>8476463</v>
      </c>
      <c r="B39691" s="1" t="s">
        <v>53</v>
      </c>
      <c r="C39691" s="1" t="s">
        <v>54</v>
      </c>
      <c r="D39691" s="1" t="s">
        <v>54</v>
      </c>
      <c r="E39691" s="1" t="s">
        <v>54</v>
      </c>
      <c r="F39691">
        <v>8.9589683020000006</v>
      </c>
      <c r="G39691">
        <v>0.64851496200000003</v>
      </c>
      <c r="H39691">
        <v>1.7713810729999999</v>
      </c>
      <c r="I39691">
        <v>1.703860363</v>
      </c>
      <c r="J39691">
        <v>4.589802519</v>
      </c>
      <c r="K39691">
        <v>3.0894558980000002</v>
      </c>
      <c r="L39691">
        <v>1.166508748</v>
      </c>
      <c r="M39691">
        <v>0.27813650899999998</v>
      </c>
      <c r="N39691">
        <v>0.25052092100000001</v>
      </c>
      <c r="O39691">
        <v>0.179744661</v>
      </c>
      <c r="P39691">
        <v>-0.55986421399999997</v>
      </c>
      <c r="Q39691">
        <v>0.38238972100000002</v>
      </c>
      <c r="R39691">
        <v>-93.774404270000005</v>
      </c>
      <c r="S39691">
        <v>-999999</v>
      </c>
      <c r="T39691" s="1" t="s">
        <v>21</v>
      </c>
    </row>
    <row r="39692" spans="1:20" x14ac:dyDescent="0.3">
      <c r="A39692">
        <v>8476464</v>
      </c>
      <c r="B39692" s="1" t="s">
        <v>53</v>
      </c>
      <c r="C39692" s="1" t="s">
        <v>54</v>
      </c>
      <c r="D39692" s="1" t="s">
        <v>54</v>
      </c>
      <c r="E39692" s="1" t="s">
        <v>54</v>
      </c>
      <c r="F39692">
        <v>8.9589683020000006</v>
      </c>
      <c r="G39692">
        <v>0.64851496200000003</v>
      </c>
      <c r="H39692">
        <v>1.7713810729999999</v>
      </c>
      <c r="I39692">
        <v>1.703860363</v>
      </c>
      <c r="J39692">
        <v>4.589802519</v>
      </c>
      <c r="K39692">
        <v>3.0894558980000002</v>
      </c>
      <c r="L39692">
        <v>1.166508748</v>
      </c>
      <c r="M39692">
        <v>0.27813650899999998</v>
      </c>
      <c r="N39692">
        <v>0.25052092100000001</v>
      </c>
      <c r="O39692">
        <v>0.179744661</v>
      </c>
      <c r="P39692">
        <v>-0.55986421399999997</v>
      </c>
      <c r="Q39692">
        <v>0.38238972100000002</v>
      </c>
      <c r="R39692">
        <v>-93.774404270000005</v>
      </c>
      <c r="S39692">
        <v>-999999</v>
      </c>
      <c r="T39692" s="1" t="s">
        <v>21</v>
      </c>
    </row>
    <row r="39693" spans="1:20" x14ac:dyDescent="0.3">
      <c r="A39693">
        <v>8476465</v>
      </c>
      <c r="B39693" s="1" t="s">
        <v>53</v>
      </c>
      <c r="C39693" s="1" t="s">
        <v>54</v>
      </c>
      <c r="D39693" s="1" t="s">
        <v>54</v>
      </c>
      <c r="E39693" s="1" t="s">
        <v>54</v>
      </c>
      <c r="F39693">
        <v>8.9589683020000006</v>
      </c>
      <c r="G39693">
        <v>0.64851496200000003</v>
      </c>
      <c r="H39693">
        <v>1.7713810729999999</v>
      </c>
      <c r="I39693">
        <v>1.703860363</v>
      </c>
      <c r="J39693">
        <v>4.589802519</v>
      </c>
      <c r="K39693">
        <v>3.0894558980000002</v>
      </c>
      <c r="L39693">
        <v>1.166508748</v>
      </c>
      <c r="M39693">
        <v>0.27813650899999998</v>
      </c>
      <c r="N39693">
        <v>0.25052092100000001</v>
      </c>
      <c r="O39693">
        <v>0.179744661</v>
      </c>
      <c r="P39693">
        <v>-0.55986421399999997</v>
      </c>
      <c r="Q39693">
        <v>0.38238972100000002</v>
      </c>
      <c r="R39693">
        <v>-93.774404270000005</v>
      </c>
      <c r="S39693">
        <v>-999999</v>
      </c>
      <c r="T39693" s="1" t="s">
        <v>21</v>
      </c>
    </row>
    <row r="39694" spans="1:20" x14ac:dyDescent="0.3">
      <c r="A39694">
        <v>8476466</v>
      </c>
      <c r="B39694" s="1" t="s">
        <v>53</v>
      </c>
      <c r="C39694" s="1" t="s">
        <v>54</v>
      </c>
      <c r="D39694" s="1" t="s">
        <v>54</v>
      </c>
      <c r="E39694" s="1" t="s">
        <v>54</v>
      </c>
      <c r="F39694">
        <v>0.81033388500000003</v>
      </c>
      <c r="G39694">
        <v>0.52479537600000004</v>
      </c>
      <c r="H39694">
        <v>1.095539397</v>
      </c>
      <c r="I39694">
        <v>2.4260625839999999</v>
      </c>
      <c r="J39694">
        <v>1.3994004200000001</v>
      </c>
      <c r="K39694">
        <v>1.3067364340000001</v>
      </c>
      <c r="L39694">
        <v>0.60646256700000001</v>
      </c>
      <c r="M39694">
        <v>0.22102428800000001</v>
      </c>
      <c r="N39694">
        <v>0.41254753799999999</v>
      </c>
      <c r="O39694">
        <v>0.19953174500000001</v>
      </c>
      <c r="P39694">
        <v>-9.8224203999999996E-2</v>
      </c>
      <c r="Q39694">
        <v>0.18923510499999999</v>
      </c>
      <c r="R39694">
        <v>-65.725333730000003</v>
      </c>
      <c r="S39694">
        <v>-999999</v>
      </c>
      <c r="T39694" s="1" t="s">
        <v>21</v>
      </c>
    </row>
    <row r="39695" spans="1:20" x14ac:dyDescent="0.3">
      <c r="A39695">
        <v>8476467</v>
      </c>
      <c r="B39695" s="1" t="s">
        <v>53</v>
      </c>
      <c r="C39695" s="1" t="s">
        <v>54</v>
      </c>
      <c r="D39695" s="1" t="s">
        <v>54</v>
      </c>
      <c r="E39695" s="1" t="s">
        <v>54</v>
      </c>
      <c r="F39695">
        <v>0.81033388500000003</v>
      </c>
      <c r="G39695">
        <v>0.52479537600000004</v>
      </c>
      <c r="H39695">
        <v>1.095539397</v>
      </c>
      <c r="I39695">
        <v>2.4260625839999999</v>
      </c>
      <c r="J39695">
        <v>1.3994004200000001</v>
      </c>
      <c r="K39695">
        <v>1.3067364340000001</v>
      </c>
      <c r="L39695">
        <v>0.60646256700000001</v>
      </c>
      <c r="M39695">
        <v>0.22102428800000001</v>
      </c>
      <c r="N39695">
        <v>0.41254753799999999</v>
      </c>
      <c r="O39695">
        <v>0.19953174500000001</v>
      </c>
      <c r="P39695">
        <v>-9.8224203999999996E-2</v>
      </c>
      <c r="Q39695">
        <v>0.18923510499999999</v>
      </c>
      <c r="R39695">
        <v>-65.725333730000003</v>
      </c>
      <c r="S39695">
        <v>-999999</v>
      </c>
      <c r="T39695" s="1" t="s">
        <v>21</v>
      </c>
    </row>
    <row r="39696" spans="1:20" x14ac:dyDescent="0.3">
      <c r="A39696">
        <v>8476468</v>
      </c>
      <c r="B39696" s="1" t="s">
        <v>53</v>
      </c>
      <c r="C39696" s="1" t="s">
        <v>54</v>
      </c>
      <c r="D39696" s="1" t="s">
        <v>54</v>
      </c>
      <c r="E39696" s="1" t="s">
        <v>54</v>
      </c>
      <c r="F39696">
        <v>0.81033388500000003</v>
      </c>
      <c r="G39696">
        <v>0.52479537600000004</v>
      </c>
      <c r="H39696">
        <v>1.095539397</v>
      </c>
      <c r="I39696">
        <v>2.4260625839999999</v>
      </c>
      <c r="J39696">
        <v>1.3994004200000001</v>
      </c>
      <c r="K39696">
        <v>1.3067364340000001</v>
      </c>
      <c r="L39696">
        <v>0.60646256700000001</v>
      </c>
      <c r="M39696">
        <v>0.22102428800000001</v>
      </c>
      <c r="N39696">
        <v>0.41254753799999999</v>
      </c>
      <c r="O39696">
        <v>0.19953174500000001</v>
      </c>
      <c r="P39696">
        <v>-9.8224203999999996E-2</v>
      </c>
      <c r="Q39696">
        <v>0.18923510499999999</v>
      </c>
      <c r="R39696">
        <v>-65.725333730000003</v>
      </c>
      <c r="S39696">
        <v>-999999</v>
      </c>
      <c r="T39696" s="1" t="s">
        <v>21</v>
      </c>
    </row>
    <row r="39697" spans="1:20" x14ac:dyDescent="0.3">
      <c r="A39697">
        <v>8476543</v>
      </c>
      <c r="B39697" s="1" t="s">
        <v>53</v>
      </c>
      <c r="C39697" s="1" t="s">
        <v>54</v>
      </c>
      <c r="D39697" s="1" t="s">
        <v>54</v>
      </c>
      <c r="E39697" s="1" t="s">
        <v>54</v>
      </c>
      <c r="F39697">
        <v>1.299253813</v>
      </c>
      <c r="G39697">
        <v>1.6400081259999999</v>
      </c>
      <c r="H39697">
        <v>1.3062129950000001</v>
      </c>
      <c r="I39697">
        <v>0.38724159499999999</v>
      </c>
      <c r="J39697">
        <v>0.40609720500000002</v>
      </c>
      <c r="K39697">
        <v>1.3225375150000001</v>
      </c>
      <c r="L39697">
        <v>1.3951085489999999</v>
      </c>
      <c r="M39697">
        <v>0.50297453800000003</v>
      </c>
      <c r="N39697">
        <v>1.22037134</v>
      </c>
      <c r="O39697">
        <v>1.0331562329999999</v>
      </c>
      <c r="P39697">
        <v>-3.2778707999999997E-2</v>
      </c>
      <c r="Q39697">
        <v>4.7871726000000003E-2</v>
      </c>
      <c r="R39697">
        <v>-35.071996570000003</v>
      </c>
      <c r="S39697">
        <v>-999999</v>
      </c>
      <c r="T39697" s="1" t="s">
        <v>21</v>
      </c>
    </row>
    <row r="39698" spans="1:20" x14ac:dyDescent="0.3">
      <c r="A39698">
        <v>8476544</v>
      </c>
      <c r="B39698" s="1" t="s">
        <v>53</v>
      </c>
      <c r="C39698" s="1" t="s">
        <v>54</v>
      </c>
      <c r="D39698" s="1" t="s">
        <v>54</v>
      </c>
      <c r="E39698" s="1" t="s">
        <v>54</v>
      </c>
      <c r="F39698">
        <v>1.299253813</v>
      </c>
      <c r="G39698">
        <v>1.6400081259999999</v>
      </c>
      <c r="H39698">
        <v>1.3062129950000001</v>
      </c>
      <c r="I39698">
        <v>0.38724159499999999</v>
      </c>
      <c r="J39698">
        <v>0.40609720500000002</v>
      </c>
      <c r="K39698">
        <v>1.3225375150000001</v>
      </c>
      <c r="L39698">
        <v>1.3951085489999999</v>
      </c>
      <c r="M39698">
        <v>0.50297453800000003</v>
      </c>
      <c r="N39698">
        <v>1.22037134</v>
      </c>
      <c r="O39698">
        <v>1.0331562329999999</v>
      </c>
      <c r="P39698">
        <v>-3.2778707999999997E-2</v>
      </c>
      <c r="Q39698">
        <v>4.7871726000000003E-2</v>
      </c>
      <c r="R39698">
        <v>-35.071996570000003</v>
      </c>
      <c r="S39698">
        <v>-999999</v>
      </c>
      <c r="T39698" s="1" t="s">
        <v>21</v>
      </c>
    </row>
    <row r="39699" spans="1:20" x14ac:dyDescent="0.3">
      <c r="A39699">
        <v>8476545</v>
      </c>
      <c r="B39699" s="1" t="s">
        <v>53</v>
      </c>
      <c r="C39699" s="1" t="s">
        <v>54</v>
      </c>
      <c r="D39699" s="1" t="s">
        <v>54</v>
      </c>
      <c r="E39699" s="1" t="s">
        <v>54</v>
      </c>
      <c r="F39699">
        <v>1.299253813</v>
      </c>
      <c r="G39699">
        <v>1.6400081259999999</v>
      </c>
      <c r="H39699">
        <v>1.3062129950000001</v>
      </c>
      <c r="I39699">
        <v>0.38724159499999999</v>
      </c>
      <c r="J39699">
        <v>0.40609720500000002</v>
      </c>
      <c r="K39699">
        <v>1.3225375150000001</v>
      </c>
      <c r="L39699">
        <v>1.3951085489999999</v>
      </c>
      <c r="M39699">
        <v>0.50297453800000003</v>
      </c>
      <c r="N39699">
        <v>1.22037134</v>
      </c>
      <c r="O39699">
        <v>1.0331562329999999</v>
      </c>
      <c r="P39699">
        <v>-3.2778707999999997E-2</v>
      </c>
      <c r="Q39699">
        <v>4.7871726000000003E-2</v>
      </c>
      <c r="R39699">
        <v>-35.071996570000003</v>
      </c>
      <c r="S39699">
        <v>-999999</v>
      </c>
      <c r="T39699" s="1" t="s">
        <v>21</v>
      </c>
    </row>
    <row r="39700" spans="1:20" x14ac:dyDescent="0.3">
      <c r="A39700">
        <v>8476546</v>
      </c>
      <c r="B39700" s="1" t="s">
        <v>53</v>
      </c>
      <c r="C39700" s="1" t="s">
        <v>54</v>
      </c>
      <c r="D39700" s="1" t="s">
        <v>54</v>
      </c>
      <c r="E39700" s="1" t="s">
        <v>54</v>
      </c>
      <c r="F39700">
        <v>1.299253813</v>
      </c>
      <c r="G39700">
        <v>1.6400081259999999</v>
      </c>
      <c r="H39700">
        <v>1.3062129950000001</v>
      </c>
      <c r="I39700">
        <v>0.38724159499999999</v>
      </c>
      <c r="J39700">
        <v>0.40609720500000002</v>
      </c>
      <c r="K39700">
        <v>1.3225375150000001</v>
      </c>
      <c r="L39700">
        <v>1.3951085489999999</v>
      </c>
      <c r="M39700">
        <v>0.50297453800000003</v>
      </c>
      <c r="N39700">
        <v>1.22037134</v>
      </c>
      <c r="O39700">
        <v>1.0331562329999999</v>
      </c>
      <c r="P39700">
        <v>-3.2778707999999997E-2</v>
      </c>
      <c r="Q39700">
        <v>4.7871726000000003E-2</v>
      </c>
      <c r="R39700">
        <v>-35.071996570000003</v>
      </c>
      <c r="S39700">
        <v>-999999</v>
      </c>
      <c r="T39700" s="1" t="s">
        <v>21</v>
      </c>
    </row>
    <row r="39701" spans="1:20" x14ac:dyDescent="0.3">
      <c r="A39701">
        <v>8476547</v>
      </c>
      <c r="B39701" s="1" t="s">
        <v>53</v>
      </c>
      <c r="C39701" s="1" t="s">
        <v>54</v>
      </c>
      <c r="D39701" s="1" t="s">
        <v>54</v>
      </c>
      <c r="E39701" s="1" t="s">
        <v>54</v>
      </c>
      <c r="F39701">
        <v>1.3058641520000001</v>
      </c>
      <c r="G39701">
        <v>1.789929806</v>
      </c>
      <c r="H39701">
        <v>2.9143117009999999</v>
      </c>
      <c r="I39701">
        <v>0.40495988100000002</v>
      </c>
      <c r="J39701">
        <v>0.76572354300000001</v>
      </c>
      <c r="K39701">
        <v>1.7230822160000001</v>
      </c>
      <c r="L39701">
        <v>1.4457526599999999</v>
      </c>
      <c r="M39701">
        <v>1.134702469</v>
      </c>
      <c r="N39701">
        <v>5.0321780609999998</v>
      </c>
      <c r="O39701">
        <v>3.3267027709999999</v>
      </c>
      <c r="P39701">
        <v>0.218575613</v>
      </c>
      <c r="Q39701">
        <v>0.225047524</v>
      </c>
      <c r="R39701">
        <v>57.960339480000002</v>
      </c>
      <c r="S39701">
        <v>-999999</v>
      </c>
      <c r="T39701" s="1" t="s">
        <v>21</v>
      </c>
    </row>
    <row r="39702" spans="1:20" x14ac:dyDescent="0.3">
      <c r="A39702">
        <v>8476548</v>
      </c>
      <c r="B39702" s="1" t="s">
        <v>53</v>
      </c>
      <c r="C39702" s="1" t="s">
        <v>54</v>
      </c>
      <c r="D39702" s="1" t="s">
        <v>54</v>
      </c>
      <c r="E39702" s="1" t="s">
        <v>54</v>
      </c>
      <c r="F39702">
        <v>1.3058641520000001</v>
      </c>
      <c r="G39702">
        <v>1.789929806</v>
      </c>
      <c r="H39702">
        <v>2.9143117009999999</v>
      </c>
      <c r="I39702">
        <v>0.40495988100000002</v>
      </c>
      <c r="J39702">
        <v>0.76572354300000001</v>
      </c>
      <c r="K39702">
        <v>1.7230822160000001</v>
      </c>
      <c r="L39702">
        <v>1.4457526599999999</v>
      </c>
      <c r="M39702">
        <v>1.134702469</v>
      </c>
      <c r="N39702">
        <v>5.0321780609999998</v>
      </c>
      <c r="O39702">
        <v>3.3267027709999999</v>
      </c>
      <c r="P39702">
        <v>0.218575613</v>
      </c>
      <c r="Q39702">
        <v>0.225047524</v>
      </c>
      <c r="R39702">
        <v>57.960339480000002</v>
      </c>
      <c r="S39702">
        <v>-999999</v>
      </c>
      <c r="T39702" s="1" t="s">
        <v>21</v>
      </c>
    </row>
    <row r="39703" spans="1:20" x14ac:dyDescent="0.3">
      <c r="A39703">
        <v>8476549</v>
      </c>
      <c r="B39703" s="1" t="s">
        <v>53</v>
      </c>
      <c r="C39703" s="1" t="s">
        <v>54</v>
      </c>
      <c r="D39703" s="1" t="s">
        <v>54</v>
      </c>
      <c r="E39703" s="1" t="s">
        <v>54</v>
      </c>
      <c r="F39703">
        <v>1.3058641520000001</v>
      </c>
      <c r="G39703">
        <v>1.789929806</v>
      </c>
      <c r="H39703">
        <v>2.9143117009999999</v>
      </c>
      <c r="I39703">
        <v>0.40495988100000002</v>
      </c>
      <c r="J39703">
        <v>0.76572354300000001</v>
      </c>
      <c r="K39703">
        <v>1.7230822160000001</v>
      </c>
      <c r="L39703">
        <v>1.4457526599999999</v>
      </c>
      <c r="M39703">
        <v>1.134702469</v>
      </c>
      <c r="N39703">
        <v>5.0321780609999998</v>
      </c>
      <c r="O39703">
        <v>3.3267027709999999</v>
      </c>
      <c r="P39703">
        <v>0.218575613</v>
      </c>
      <c r="Q39703">
        <v>0.225047524</v>
      </c>
      <c r="R39703">
        <v>57.960339480000002</v>
      </c>
      <c r="S39703">
        <v>-999999</v>
      </c>
      <c r="T39703" s="1" t="s">
        <v>21</v>
      </c>
    </row>
    <row r="39704" spans="1:20" x14ac:dyDescent="0.3">
      <c r="A39704">
        <v>8476550</v>
      </c>
      <c r="B39704" s="1" t="s">
        <v>53</v>
      </c>
      <c r="C39704" s="1" t="s">
        <v>54</v>
      </c>
      <c r="D39704" s="1" t="s">
        <v>54</v>
      </c>
      <c r="E39704" s="1" t="s">
        <v>54</v>
      </c>
      <c r="F39704">
        <v>1.1078985649999999</v>
      </c>
      <c r="G39704">
        <v>2.5296241570000002</v>
      </c>
      <c r="H39704">
        <v>2.703945912</v>
      </c>
      <c r="I39704">
        <v>0.47668336900000002</v>
      </c>
      <c r="J39704">
        <v>3.0176856660000002</v>
      </c>
      <c r="K39704">
        <v>2.0269078280000001</v>
      </c>
      <c r="L39704">
        <v>1.6886824890000001</v>
      </c>
      <c r="M39704">
        <v>1.1626205629999999</v>
      </c>
      <c r="N39704">
        <v>6.4116233229999997</v>
      </c>
      <c r="O39704">
        <v>3.8249344779999999</v>
      </c>
      <c r="P39704">
        <v>0.28221763700000002</v>
      </c>
      <c r="Q39704">
        <v>0.25205777299999998</v>
      </c>
      <c r="R39704">
        <v>79.756126230000007</v>
      </c>
      <c r="S39704">
        <v>-999999</v>
      </c>
      <c r="T39704" s="1" t="s">
        <v>21</v>
      </c>
    </row>
    <row r="39705" spans="1:20" x14ac:dyDescent="0.3">
      <c r="A39705">
        <v>8476551</v>
      </c>
      <c r="B39705" s="1" t="s">
        <v>53</v>
      </c>
      <c r="C39705" s="1" t="s">
        <v>54</v>
      </c>
      <c r="D39705" s="1" t="s">
        <v>54</v>
      </c>
      <c r="E39705" s="1" t="s">
        <v>54</v>
      </c>
      <c r="F39705">
        <v>1.1078985649999999</v>
      </c>
      <c r="G39705">
        <v>2.5296241570000002</v>
      </c>
      <c r="H39705">
        <v>2.703945912</v>
      </c>
      <c r="I39705">
        <v>0.47668336900000002</v>
      </c>
      <c r="J39705">
        <v>3.0176856660000002</v>
      </c>
      <c r="K39705">
        <v>2.0269078280000001</v>
      </c>
      <c r="L39705">
        <v>1.6886824890000001</v>
      </c>
      <c r="M39705">
        <v>1.1626205629999999</v>
      </c>
      <c r="N39705">
        <v>6.4116233229999997</v>
      </c>
      <c r="O39705">
        <v>3.8249344779999999</v>
      </c>
      <c r="P39705">
        <v>0.28221763700000002</v>
      </c>
      <c r="Q39705">
        <v>0.25205777299999998</v>
      </c>
      <c r="R39705">
        <v>79.756126230000007</v>
      </c>
      <c r="S39705">
        <v>-999999</v>
      </c>
      <c r="T39705" s="1" t="s">
        <v>21</v>
      </c>
    </row>
    <row r="39706" spans="1:20" x14ac:dyDescent="0.3">
      <c r="A39706">
        <v>8476552</v>
      </c>
      <c r="B39706" s="1" t="s">
        <v>53</v>
      </c>
      <c r="C39706" s="1" t="s">
        <v>54</v>
      </c>
      <c r="D39706" s="1" t="s">
        <v>54</v>
      </c>
      <c r="E39706" s="1" t="s">
        <v>54</v>
      </c>
      <c r="F39706">
        <v>1.1078985649999999</v>
      </c>
      <c r="G39706">
        <v>2.5296241570000002</v>
      </c>
      <c r="H39706">
        <v>2.703945912</v>
      </c>
      <c r="I39706">
        <v>0.47668336900000002</v>
      </c>
      <c r="J39706">
        <v>3.0176856660000002</v>
      </c>
      <c r="K39706">
        <v>2.0269078280000001</v>
      </c>
      <c r="L39706">
        <v>1.6886824890000001</v>
      </c>
      <c r="M39706">
        <v>1.1626205629999999</v>
      </c>
      <c r="N39706">
        <v>6.4116233229999997</v>
      </c>
      <c r="O39706">
        <v>3.8249344779999999</v>
      </c>
      <c r="P39706">
        <v>0.28221763700000002</v>
      </c>
      <c r="Q39706">
        <v>0.25205777299999998</v>
      </c>
      <c r="R39706">
        <v>79.756126230000007</v>
      </c>
      <c r="S39706">
        <v>-999999</v>
      </c>
      <c r="T39706" s="1" t="s">
        <v>21</v>
      </c>
    </row>
    <row r="39707" spans="1:20" x14ac:dyDescent="0.3">
      <c r="A39707">
        <v>8476553</v>
      </c>
      <c r="B39707" s="1" t="s">
        <v>53</v>
      </c>
      <c r="C39707" s="1" t="s">
        <v>54</v>
      </c>
      <c r="D39707" s="1" t="s">
        <v>54</v>
      </c>
      <c r="E39707" s="1" t="s">
        <v>54</v>
      </c>
      <c r="F39707">
        <v>1.1078985649999999</v>
      </c>
      <c r="G39707">
        <v>2.5296241570000002</v>
      </c>
      <c r="H39707">
        <v>2.703945912</v>
      </c>
      <c r="I39707">
        <v>0.47668336900000002</v>
      </c>
      <c r="J39707">
        <v>3.0176856660000002</v>
      </c>
      <c r="K39707">
        <v>2.0269078280000001</v>
      </c>
      <c r="L39707">
        <v>1.6886824890000001</v>
      </c>
      <c r="M39707">
        <v>1.1626205629999999</v>
      </c>
      <c r="N39707">
        <v>6.4116233229999997</v>
      </c>
      <c r="O39707">
        <v>3.8249344779999999</v>
      </c>
      <c r="P39707">
        <v>0.28221763700000002</v>
      </c>
      <c r="Q39707">
        <v>0.25205777299999998</v>
      </c>
      <c r="R39707">
        <v>79.756126230000007</v>
      </c>
      <c r="S39707">
        <v>-999999</v>
      </c>
      <c r="T39707" s="1" t="s">
        <v>21</v>
      </c>
    </row>
    <row r="39708" spans="1:20" x14ac:dyDescent="0.3">
      <c r="A39708">
        <v>8476554</v>
      </c>
      <c r="B39708" s="1" t="s">
        <v>53</v>
      </c>
      <c r="C39708" s="1" t="s">
        <v>54</v>
      </c>
      <c r="D39708" s="1" t="s">
        <v>54</v>
      </c>
      <c r="E39708" s="1" t="s">
        <v>54</v>
      </c>
      <c r="F39708">
        <v>2.107511728</v>
      </c>
      <c r="G39708">
        <v>2.235064188</v>
      </c>
      <c r="H39708">
        <v>1.7671279660000001</v>
      </c>
      <c r="I39708">
        <v>0.46511248799999999</v>
      </c>
      <c r="J39708">
        <v>1.839119715</v>
      </c>
      <c r="K39708">
        <v>2.366856893</v>
      </c>
      <c r="L39708">
        <v>1.406144654</v>
      </c>
      <c r="M39708">
        <v>1.5206105519999999</v>
      </c>
      <c r="N39708">
        <v>3.2511574319999998</v>
      </c>
      <c r="O39708">
        <v>2.9464019960000001</v>
      </c>
      <c r="P39708">
        <v>0.101702495</v>
      </c>
      <c r="Q39708">
        <v>0.150233174</v>
      </c>
      <c r="R39708">
        <v>26.32641662</v>
      </c>
      <c r="S39708">
        <v>-999999</v>
      </c>
      <c r="T39708" s="1" t="s">
        <v>21</v>
      </c>
    </row>
    <row r="39709" spans="1:20" x14ac:dyDescent="0.3">
      <c r="A39709">
        <v>8476555</v>
      </c>
      <c r="B39709" s="1" t="s">
        <v>53</v>
      </c>
      <c r="C39709" s="1" t="s">
        <v>54</v>
      </c>
      <c r="D39709" s="1" t="s">
        <v>54</v>
      </c>
      <c r="E39709" s="1" t="s">
        <v>54</v>
      </c>
      <c r="F39709">
        <v>2.107511728</v>
      </c>
      <c r="G39709">
        <v>2.235064188</v>
      </c>
      <c r="H39709">
        <v>1.7671279660000001</v>
      </c>
      <c r="I39709">
        <v>0.46511248799999999</v>
      </c>
      <c r="J39709">
        <v>1.839119715</v>
      </c>
      <c r="K39709">
        <v>2.366856893</v>
      </c>
      <c r="L39709">
        <v>1.406144654</v>
      </c>
      <c r="M39709">
        <v>1.5206105519999999</v>
      </c>
      <c r="N39709">
        <v>3.2511574319999998</v>
      </c>
      <c r="O39709">
        <v>2.9464019960000001</v>
      </c>
      <c r="P39709">
        <v>0.101702495</v>
      </c>
      <c r="Q39709">
        <v>0.150233174</v>
      </c>
      <c r="R39709">
        <v>26.32641662</v>
      </c>
      <c r="S39709">
        <v>-999999</v>
      </c>
      <c r="T39709" s="1" t="s">
        <v>21</v>
      </c>
    </row>
    <row r="39710" spans="1:20" x14ac:dyDescent="0.3">
      <c r="A39710">
        <v>8476556</v>
      </c>
      <c r="B39710" s="1" t="s">
        <v>53</v>
      </c>
      <c r="C39710" s="1" t="s">
        <v>54</v>
      </c>
      <c r="D39710" s="1" t="s">
        <v>54</v>
      </c>
      <c r="E39710" s="1" t="s">
        <v>54</v>
      </c>
      <c r="F39710">
        <v>2.107511728</v>
      </c>
      <c r="G39710">
        <v>2.235064188</v>
      </c>
      <c r="H39710">
        <v>1.7671279660000001</v>
      </c>
      <c r="I39710">
        <v>0.46511248799999999</v>
      </c>
      <c r="J39710">
        <v>1.839119715</v>
      </c>
      <c r="K39710">
        <v>2.366856893</v>
      </c>
      <c r="L39710">
        <v>1.406144654</v>
      </c>
      <c r="M39710">
        <v>1.5206105519999999</v>
      </c>
      <c r="N39710">
        <v>3.2511574319999998</v>
      </c>
      <c r="O39710">
        <v>2.9464019960000001</v>
      </c>
      <c r="P39710">
        <v>0.101702495</v>
      </c>
      <c r="Q39710">
        <v>0.150233174</v>
      </c>
      <c r="R39710">
        <v>26.32641662</v>
      </c>
      <c r="S39710">
        <v>-999999</v>
      </c>
      <c r="T39710" s="1" t="s">
        <v>21</v>
      </c>
    </row>
    <row r="39711" spans="1:20" x14ac:dyDescent="0.3">
      <c r="A39711">
        <v>8476557</v>
      </c>
      <c r="B39711" s="1" t="s">
        <v>53</v>
      </c>
      <c r="C39711" s="1" t="s">
        <v>54</v>
      </c>
      <c r="D39711" s="1" t="s">
        <v>54</v>
      </c>
      <c r="E39711" s="1" t="s">
        <v>54</v>
      </c>
      <c r="F39711">
        <v>3.0623441809999998</v>
      </c>
      <c r="G39711">
        <v>2.3230149249999998</v>
      </c>
      <c r="H39711">
        <v>2.6598919799999998</v>
      </c>
      <c r="I39711">
        <v>0.53029068700000004</v>
      </c>
      <c r="J39711">
        <v>3.4135636090000001</v>
      </c>
      <c r="K39711">
        <v>2.4837621240000001</v>
      </c>
      <c r="L39711">
        <v>1.394177277</v>
      </c>
      <c r="M39711">
        <v>1.491646797</v>
      </c>
      <c r="N39711">
        <v>3.6085771929999999</v>
      </c>
      <c r="O39711">
        <v>5.9496031719999998</v>
      </c>
      <c r="P39711">
        <v>0.18669635900000001</v>
      </c>
      <c r="Q39711">
        <v>0.14314476800000001</v>
      </c>
      <c r="R39711">
        <v>37.345957820000002</v>
      </c>
      <c r="S39711">
        <v>-999999</v>
      </c>
      <c r="T39711" s="1" t="s">
        <v>21</v>
      </c>
    </row>
    <row r="39712" spans="1:20" x14ac:dyDescent="0.3">
      <c r="A39712">
        <v>8476558</v>
      </c>
      <c r="B39712" s="1" t="s">
        <v>53</v>
      </c>
      <c r="C39712" s="1" t="s">
        <v>54</v>
      </c>
      <c r="D39712" s="1" t="s">
        <v>54</v>
      </c>
      <c r="E39712" s="1" t="s">
        <v>54</v>
      </c>
      <c r="F39712">
        <v>3.0623441809999998</v>
      </c>
      <c r="G39712">
        <v>2.3230149249999998</v>
      </c>
      <c r="H39712">
        <v>2.6598919799999998</v>
      </c>
      <c r="I39712">
        <v>0.53029068700000004</v>
      </c>
      <c r="J39712">
        <v>3.4135636090000001</v>
      </c>
      <c r="K39712">
        <v>2.4837621240000001</v>
      </c>
      <c r="L39712">
        <v>1.394177277</v>
      </c>
      <c r="M39712">
        <v>1.491646797</v>
      </c>
      <c r="N39712">
        <v>3.6085771929999999</v>
      </c>
      <c r="O39712">
        <v>5.9496031719999998</v>
      </c>
      <c r="P39712">
        <v>0.18669635900000001</v>
      </c>
      <c r="Q39712">
        <v>0.14314476800000001</v>
      </c>
      <c r="R39712">
        <v>37.345957820000002</v>
      </c>
      <c r="S39712">
        <v>-999999</v>
      </c>
      <c r="T39712" s="1" t="s">
        <v>21</v>
      </c>
    </row>
    <row r="39713" spans="1:20" x14ac:dyDescent="0.3">
      <c r="A39713">
        <v>8476559</v>
      </c>
      <c r="B39713" s="1" t="s">
        <v>53</v>
      </c>
      <c r="C39713" s="1" t="s">
        <v>54</v>
      </c>
      <c r="D39713" s="1" t="s">
        <v>54</v>
      </c>
      <c r="E39713" s="1" t="s">
        <v>54</v>
      </c>
      <c r="F39713">
        <v>3.0623441809999998</v>
      </c>
      <c r="G39713">
        <v>2.3230149249999998</v>
      </c>
      <c r="H39713">
        <v>2.6598919799999998</v>
      </c>
      <c r="I39713">
        <v>0.53029068700000004</v>
      </c>
      <c r="J39713">
        <v>3.4135636090000001</v>
      </c>
      <c r="K39713">
        <v>2.4837621240000001</v>
      </c>
      <c r="L39713">
        <v>1.394177277</v>
      </c>
      <c r="M39713">
        <v>1.491646797</v>
      </c>
      <c r="N39713">
        <v>3.6085771929999999</v>
      </c>
      <c r="O39713">
        <v>5.9496031719999998</v>
      </c>
      <c r="P39713">
        <v>0.18669635900000001</v>
      </c>
      <c r="Q39713">
        <v>0.14314476800000001</v>
      </c>
      <c r="R39713">
        <v>37.345957820000002</v>
      </c>
      <c r="S39713">
        <v>-999999</v>
      </c>
      <c r="T39713" s="1" t="s">
        <v>21</v>
      </c>
    </row>
    <row r="39714" spans="1:20" x14ac:dyDescent="0.3">
      <c r="A39714">
        <v>8476560</v>
      </c>
      <c r="B39714" s="1" t="s">
        <v>53</v>
      </c>
      <c r="C39714" s="1" t="s">
        <v>54</v>
      </c>
      <c r="D39714" s="1" t="s">
        <v>54</v>
      </c>
      <c r="E39714" s="1" t="s">
        <v>54</v>
      </c>
      <c r="F39714">
        <v>3.0623441809999998</v>
      </c>
      <c r="G39714">
        <v>2.3230149249999998</v>
      </c>
      <c r="H39714">
        <v>2.6598919799999998</v>
      </c>
      <c r="I39714">
        <v>0.53029068700000004</v>
      </c>
      <c r="J39714">
        <v>3.4135636090000001</v>
      </c>
      <c r="K39714">
        <v>2.4837621240000001</v>
      </c>
      <c r="L39714">
        <v>1.394177277</v>
      </c>
      <c r="M39714">
        <v>1.491646797</v>
      </c>
      <c r="N39714">
        <v>3.6085771929999999</v>
      </c>
      <c r="O39714">
        <v>5.9496031719999998</v>
      </c>
      <c r="P39714">
        <v>0.18669635900000001</v>
      </c>
      <c r="Q39714">
        <v>0.14314476800000001</v>
      </c>
      <c r="R39714">
        <v>37.345957820000002</v>
      </c>
      <c r="S39714">
        <v>-999999</v>
      </c>
      <c r="T39714" s="1" t="s">
        <v>21</v>
      </c>
    </row>
    <row r="39715" spans="1:20" x14ac:dyDescent="0.3">
      <c r="A39715">
        <v>8476561</v>
      </c>
      <c r="B39715" s="1" t="s">
        <v>53</v>
      </c>
      <c r="C39715" s="1" t="s">
        <v>54</v>
      </c>
      <c r="D39715" s="1" t="s">
        <v>54</v>
      </c>
      <c r="E39715" s="1" t="s">
        <v>54</v>
      </c>
      <c r="F39715">
        <v>3.6013555500000001</v>
      </c>
      <c r="G39715">
        <v>2.5469123539999998</v>
      </c>
      <c r="H39715">
        <v>2.7894077290000001</v>
      </c>
      <c r="I39715">
        <v>0.52725414199999998</v>
      </c>
      <c r="J39715">
        <v>2.1409868510000001</v>
      </c>
      <c r="K39715">
        <v>2.7593958070000002</v>
      </c>
      <c r="L39715">
        <v>1.679012773</v>
      </c>
      <c r="M39715">
        <v>3.5412615170000001</v>
      </c>
      <c r="N39715">
        <v>6.4856872130000003</v>
      </c>
      <c r="O39715">
        <v>7.1766208090000001</v>
      </c>
      <c r="P39715">
        <v>0.40958645500000002</v>
      </c>
      <c r="Q39715">
        <v>0.36327360800000003</v>
      </c>
      <c r="R39715">
        <v>92.483708780000001</v>
      </c>
      <c r="S39715">
        <v>-999999</v>
      </c>
      <c r="T39715" s="1" t="s">
        <v>21</v>
      </c>
    </row>
    <row r="39716" spans="1:20" x14ac:dyDescent="0.3">
      <c r="A39716">
        <v>8476562</v>
      </c>
      <c r="B39716" s="1" t="s">
        <v>53</v>
      </c>
      <c r="C39716" s="1" t="s">
        <v>54</v>
      </c>
      <c r="D39716" s="1" t="s">
        <v>54</v>
      </c>
      <c r="E39716" s="1" t="s">
        <v>54</v>
      </c>
      <c r="F39716">
        <v>3.6013555500000001</v>
      </c>
      <c r="G39716">
        <v>2.5469123539999998</v>
      </c>
      <c r="H39716">
        <v>2.7894077290000001</v>
      </c>
      <c r="I39716">
        <v>0.52725414199999998</v>
      </c>
      <c r="J39716">
        <v>2.1409868510000001</v>
      </c>
      <c r="K39716">
        <v>2.7593958070000002</v>
      </c>
      <c r="L39716">
        <v>1.679012773</v>
      </c>
      <c r="M39716">
        <v>3.5412615170000001</v>
      </c>
      <c r="N39716">
        <v>6.4856872130000003</v>
      </c>
      <c r="O39716">
        <v>7.1766208090000001</v>
      </c>
      <c r="P39716">
        <v>0.40958645500000002</v>
      </c>
      <c r="Q39716">
        <v>0.36327360800000003</v>
      </c>
      <c r="R39716">
        <v>92.483708780000001</v>
      </c>
      <c r="S39716">
        <v>-999999</v>
      </c>
      <c r="T39716" s="1" t="s">
        <v>21</v>
      </c>
    </row>
    <row r="39717" spans="1:20" x14ac:dyDescent="0.3">
      <c r="A39717">
        <v>8476563</v>
      </c>
      <c r="B39717" s="1" t="s">
        <v>53</v>
      </c>
      <c r="C39717" s="1" t="s">
        <v>54</v>
      </c>
      <c r="D39717" s="1" t="s">
        <v>54</v>
      </c>
      <c r="E39717" s="1" t="s">
        <v>54</v>
      </c>
      <c r="F39717">
        <v>3.6013555500000001</v>
      </c>
      <c r="G39717">
        <v>2.5469123539999998</v>
      </c>
      <c r="H39717">
        <v>2.7894077290000001</v>
      </c>
      <c r="I39717">
        <v>0.52725414199999998</v>
      </c>
      <c r="J39717">
        <v>2.1409868510000001</v>
      </c>
      <c r="K39717">
        <v>2.7593958070000002</v>
      </c>
      <c r="L39717">
        <v>1.679012773</v>
      </c>
      <c r="M39717">
        <v>3.5412615170000001</v>
      </c>
      <c r="N39717">
        <v>6.4856872130000003</v>
      </c>
      <c r="O39717">
        <v>7.1766208090000001</v>
      </c>
      <c r="P39717">
        <v>0.40958645500000002</v>
      </c>
      <c r="Q39717">
        <v>0.36327360800000003</v>
      </c>
      <c r="R39717">
        <v>92.483708780000001</v>
      </c>
      <c r="S39717">
        <v>-999999</v>
      </c>
      <c r="T39717" s="1" t="s">
        <v>21</v>
      </c>
    </row>
    <row r="39718" spans="1:20" x14ac:dyDescent="0.3">
      <c r="A39718">
        <v>8476564</v>
      </c>
      <c r="B39718" s="1" t="s">
        <v>53</v>
      </c>
      <c r="C39718" s="1" t="s">
        <v>54</v>
      </c>
      <c r="D39718" s="1" t="s">
        <v>54</v>
      </c>
      <c r="E39718" s="1" t="s">
        <v>54</v>
      </c>
      <c r="F39718">
        <v>2.0762230110000002</v>
      </c>
      <c r="G39718">
        <v>2.1843086220000001</v>
      </c>
      <c r="H39718">
        <v>2.703584824</v>
      </c>
      <c r="I39718">
        <v>0.52809979600000001</v>
      </c>
      <c r="J39718">
        <v>2.0481322689999999</v>
      </c>
      <c r="K39718">
        <v>2.2015877499999998</v>
      </c>
      <c r="L39718">
        <v>1.2582704570000001</v>
      </c>
      <c r="M39718">
        <v>3.5869555919999998</v>
      </c>
      <c r="N39718">
        <v>2.9928021</v>
      </c>
      <c r="O39718">
        <v>5.1559892119999997</v>
      </c>
      <c r="P39718">
        <v>0.243261645</v>
      </c>
      <c r="Q39718">
        <v>0.33632481600000003</v>
      </c>
      <c r="R39718">
        <v>68.517384480000004</v>
      </c>
      <c r="S39718">
        <v>-999999</v>
      </c>
      <c r="T39718" s="1" t="s">
        <v>21</v>
      </c>
    </row>
    <row r="39719" spans="1:20" x14ac:dyDescent="0.3">
      <c r="A39719">
        <v>8476565</v>
      </c>
      <c r="B39719" s="1" t="s">
        <v>53</v>
      </c>
      <c r="C39719" s="1" t="s">
        <v>54</v>
      </c>
      <c r="D39719" s="1" t="s">
        <v>54</v>
      </c>
      <c r="E39719" s="1" t="s">
        <v>54</v>
      </c>
      <c r="F39719">
        <v>2.0762230110000002</v>
      </c>
      <c r="G39719">
        <v>2.1843086220000001</v>
      </c>
      <c r="H39719">
        <v>2.703584824</v>
      </c>
      <c r="I39719">
        <v>0.52809979600000001</v>
      </c>
      <c r="J39719">
        <v>2.0481322689999999</v>
      </c>
      <c r="K39719">
        <v>2.2015877499999998</v>
      </c>
      <c r="L39719">
        <v>1.2582704570000001</v>
      </c>
      <c r="M39719">
        <v>3.5869555919999998</v>
      </c>
      <c r="N39719">
        <v>2.9928021</v>
      </c>
      <c r="O39719">
        <v>5.1559892119999997</v>
      </c>
      <c r="P39719">
        <v>0.243261645</v>
      </c>
      <c r="Q39719">
        <v>0.33632481600000003</v>
      </c>
      <c r="R39719">
        <v>68.517384480000004</v>
      </c>
      <c r="S39719">
        <v>-999999</v>
      </c>
      <c r="T39719" s="1" t="s">
        <v>21</v>
      </c>
    </row>
    <row r="39720" spans="1:20" x14ac:dyDescent="0.3">
      <c r="A39720">
        <v>8476566</v>
      </c>
      <c r="B39720" s="1" t="s">
        <v>53</v>
      </c>
      <c r="C39720" s="1" t="s">
        <v>54</v>
      </c>
      <c r="D39720" s="1" t="s">
        <v>54</v>
      </c>
      <c r="E39720" s="1" t="s">
        <v>54</v>
      </c>
      <c r="F39720">
        <v>2.0762230110000002</v>
      </c>
      <c r="G39720">
        <v>2.1843086220000001</v>
      </c>
      <c r="H39720">
        <v>2.703584824</v>
      </c>
      <c r="I39720">
        <v>0.52809979600000001</v>
      </c>
      <c r="J39720">
        <v>2.0481322689999999</v>
      </c>
      <c r="K39720">
        <v>2.2015877499999998</v>
      </c>
      <c r="L39720">
        <v>1.2582704570000001</v>
      </c>
      <c r="M39720">
        <v>3.5869555919999998</v>
      </c>
      <c r="N39720">
        <v>2.9928021</v>
      </c>
      <c r="O39720">
        <v>5.1559892119999997</v>
      </c>
      <c r="P39720">
        <v>0.243261645</v>
      </c>
      <c r="Q39720">
        <v>0.33632481600000003</v>
      </c>
      <c r="R39720">
        <v>68.517384480000004</v>
      </c>
      <c r="S39720">
        <v>-999999</v>
      </c>
      <c r="T39720" s="1" t="s">
        <v>21</v>
      </c>
    </row>
    <row r="39721" spans="1:20" x14ac:dyDescent="0.3">
      <c r="A39721">
        <v>8476567</v>
      </c>
      <c r="B39721" s="1" t="s">
        <v>53</v>
      </c>
      <c r="C39721" s="1" t="s">
        <v>54</v>
      </c>
      <c r="D39721" s="1" t="s">
        <v>54</v>
      </c>
      <c r="E39721" s="1" t="s">
        <v>54</v>
      </c>
      <c r="F39721">
        <v>2.0762230110000002</v>
      </c>
      <c r="G39721">
        <v>2.1843086220000001</v>
      </c>
      <c r="H39721">
        <v>2.703584824</v>
      </c>
      <c r="I39721">
        <v>0.52809979600000001</v>
      </c>
      <c r="J39721">
        <v>2.0481322689999999</v>
      </c>
      <c r="K39721">
        <v>2.2015877499999998</v>
      </c>
      <c r="L39721">
        <v>1.2582704570000001</v>
      </c>
      <c r="M39721">
        <v>3.5869555919999998</v>
      </c>
      <c r="N39721">
        <v>2.9928021</v>
      </c>
      <c r="O39721">
        <v>5.1559892119999997</v>
      </c>
      <c r="P39721">
        <v>0.243261645</v>
      </c>
      <c r="Q39721">
        <v>0.33632481600000003</v>
      </c>
      <c r="R39721">
        <v>68.517384480000004</v>
      </c>
      <c r="S39721">
        <v>-999999</v>
      </c>
      <c r="T39721" s="1" t="s">
        <v>21</v>
      </c>
    </row>
    <row r="39722" spans="1:20" x14ac:dyDescent="0.3">
      <c r="A39722">
        <v>8476568</v>
      </c>
      <c r="B39722" s="1" t="s">
        <v>53</v>
      </c>
      <c r="C39722" s="1" t="s">
        <v>54</v>
      </c>
      <c r="D39722" s="1" t="s">
        <v>54</v>
      </c>
      <c r="E39722" s="1" t="s">
        <v>54</v>
      </c>
      <c r="F39722">
        <v>2.4015630890000002</v>
      </c>
      <c r="G39722">
        <v>2.2374534060000002</v>
      </c>
      <c r="H39722">
        <v>3.9616672930000001</v>
      </c>
      <c r="I39722">
        <v>0.45661902199999999</v>
      </c>
      <c r="J39722">
        <v>2.2395460659999999</v>
      </c>
      <c r="K39722">
        <v>1.53920335</v>
      </c>
      <c r="L39722">
        <v>1.3449805379999999</v>
      </c>
      <c r="M39722">
        <v>3.1180566399999998</v>
      </c>
      <c r="N39722">
        <v>3.2101697649999998</v>
      </c>
      <c r="O39722">
        <v>7.2906122340000001</v>
      </c>
      <c r="P39722">
        <v>0.29428573000000002</v>
      </c>
      <c r="Q39722">
        <v>0.224907405</v>
      </c>
      <c r="R39722">
        <v>58.345998710000003</v>
      </c>
      <c r="S39722">
        <v>-999999</v>
      </c>
      <c r="T39722" s="1" t="s">
        <v>21</v>
      </c>
    </row>
    <row r="39723" spans="1:20" x14ac:dyDescent="0.3">
      <c r="A39723">
        <v>8476569</v>
      </c>
      <c r="B39723" s="1" t="s">
        <v>53</v>
      </c>
      <c r="C39723" s="1" t="s">
        <v>54</v>
      </c>
      <c r="D39723" s="1" t="s">
        <v>54</v>
      </c>
      <c r="E39723" s="1" t="s">
        <v>54</v>
      </c>
      <c r="F39723">
        <v>2.4015630890000002</v>
      </c>
      <c r="G39723">
        <v>2.2374534060000002</v>
      </c>
      <c r="H39723">
        <v>3.9616672930000001</v>
      </c>
      <c r="I39723">
        <v>0.45661902199999999</v>
      </c>
      <c r="J39723">
        <v>2.2395460659999999</v>
      </c>
      <c r="K39723">
        <v>1.53920335</v>
      </c>
      <c r="L39723">
        <v>1.3449805379999999</v>
      </c>
      <c r="M39723">
        <v>3.1180566399999998</v>
      </c>
      <c r="N39723">
        <v>3.2101697649999998</v>
      </c>
      <c r="O39723">
        <v>7.2906122340000001</v>
      </c>
      <c r="P39723">
        <v>0.29428573000000002</v>
      </c>
      <c r="Q39723">
        <v>0.224907405</v>
      </c>
      <c r="R39723">
        <v>58.345998710000003</v>
      </c>
      <c r="S39723">
        <v>-999999</v>
      </c>
      <c r="T39723" s="1" t="s">
        <v>21</v>
      </c>
    </row>
    <row r="39724" spans="1:20" x14ac:dyDescent="0.3">
      <c r="A39724">
        <v>8476570</v>
      </c>
      <c r="B39724" s="1" t="s">
        <v>53</v>
      </c>
      <c r="C39724" s="1" t="s">
        <v>54</v>
      </c>
      <c r="D39724" s="1" t="s">
        <v>54</v>
      </c>
      <c r="E39724" s="1" t="s">
        <v>54</v>
      </c>
      <c r="F39724">
        <v>2.4015630890000002</v>
      </c>
      <c r="G39724">
        <v>2.2374534060000002</v>
      </c>
      <c r="H39724">
        <v>3.9616672930000001</v>
      </c>
      <c r="I39724">
        <v>0.45661902199999999</v>
      </c>
      <c r="J39724">
        <v>2.2395460659999999</v>
      </c>
      <c r="K39724">
        <v>1.53920335</v>
      </c>
      <c r="L39724">
        <v>1.3449805379999999</v>
      </c>
      <c r="M39724">
        <v>3.1180566399999998</v>
      </c>
      <c r="N39724">
        <v>3.2101697649999998</v>
      </c>
      <c r="O39724">
        <v>7.2906122340000001</v>
      </c>
      <c r="P39724">
        <v>0.29428573000000002</v>
      </c>
      <c r="Q39724">
        <v>0.224907405</v>
      </c>
      <c r="R39724">
        <v>58.345998710000003</v>
      </c>
      <c r="S39724">
        <v>-999999</v>
      </c>
      <c r="T39724" s="1" t="s">
        <v>21</v>
      </c>
    </row>
    <row r="39725" spans="1:20" x14ac:dyDescent="0.3">
      <c r="A39725">
        <v>8476571</v>
      </c>
      <c r="B39725" s="1" t="s">
        <v>53</v>
      </c>
      <c r="C39725" s="1" t="s">
        <v>54</v>
      </c>
      <c r="D39725" s="1" t="s">
        <v>54</v>
      </c>
      <c r="E39725" s="1" t="s">
        <v>54</v>
      </c>
      <c r="F39725">
        <v>2.4015630890000002</v>
      </c>
      <c r="G39725">
        <v>2.2374534060000002</v>
      </c>
      <c r="H39725">
        <v>3.9616672930000001</v>
      </c>
      <c r="I39725">
        <v>0.45661902199999999</v>
      </c>
      <c r="J39725">
        <v>2.2395460659999999</v>
      </c>
      <c r="K39725">
        <v>1.53920335</v>
      </c>
      <c r="L39725">
        <v>1.3449805379999999</v>
      </c>
      <c r="M39725">
        <v>3.1180566399999998</v>
      </c>
      <c r="N39725">
        <v>3.2101697649999998</v>
      </c>
      <c r="O39725">
        <v>7.2906122340000001</v>
      </c>
      <c r="P39725">
        <v>0.29428573000000002</v>
      </c>
      <c r="Q39725">
        <v>0.224907405</v>
      </c>
      <c r="R39725">
        <v>58.345998710000003</v>
      </c>
      <c r="S39725">
        <v>-999999</v>
      </c>
      <c r="T39725" s="1" t="s">
        <v>21</v>
      </c>
    </row>
    <row r="39726" spans="1:20" x14ac:dyDescent="0.3">
      <c r="A39726">
        <v>8476572</v>
      </c>
      <c r="B39726" s="1" t="s">
        <v>53</v>
      </c>
      <c r="C39726" s="1" t="s">
        <v>54</v>
      </c>
      <c r="D39726" s="1" t="s">
        <v>54</v>
      </c>
      <c r="E39726" s="1" t="s">
        <v>54</v>
      </c>
      <c r="F39726">
        <v>3.424522311</v>
      </c>
      <c r="G39726">
        <v>4.4682349370000001</v>
      </c>
      <c r="H39726">
        <v>2.9232772050000002</v>
      </c>
      <c r="I39726">
        <v>0.35000641199999999</v>
      </c>
      <c r="J39726">
        <v>2.9645583310000001</v>
      </c>
      <c r="K39726">
        <v>1.2390932750000001</v>
      </c>
      <c r="L39726">
        <v>2.4544150199999999</v>
      </c>
      <c r="M39726">
        <v>3.081626499</v>
      </c>
      <c r="N39726">
        <v>3.1122322589999998</v>
      </c>
      <c r="O39726">
        <v>4.0770684230000001</v>
      </c>
      <c r="P39726">
        <v>1.0669112E-2</v>
      </c>
      <c r="Q39726">
        <v>6.9150699999999995E-4</v>
      </c>
      <c r="R39726">
        <v>-5.0398070920000002</v>
      </c>
      <c r="S39726">
        <v>-999999</v>
      </c>
      <c r="T39726" s="1" t="s">
        <v>21</v>
      </c>
    </row>
    <row r="39727" spans="1:20" x14ac:dyDescent="0.3">
      <c r="A39727">
        <v>8476573</v>
      </c>
      <c r="B39727" s="1" t="s">
        <v>53</v>
      </c>
      <c r="C39727" s="1" t="s">
        <v>54</v>
      </c>
      <c r="D39727" s="1" t="s">
        <v>54</v>
      </c>
      <c r="E39727" s="1" t="s">
        <v>54</v>
      </c>
      <c r="F39727">
        <v>3.424522311</v>
      </c>
      <c r="G39727">
        <v>4.4682349370000001</v>
      </c>
      <c r="H39727">
        <v>2.9232772050000002</v>
      </c>
      <c r="I39727">
        <v>0.35000641199999999</v>
      </c>
      <c r="J39727">
        <v>2.9645583310000001</v>
      </c>
      <c r="K39727">
        <v>1.2390932750000001</v>
      </c>
      <c r="L39727">
        <v>2.4544150199999999</v>
      </c>
      <c r="M39727">
        <v>3.081626499</v>
      </c>
      <c r="N39727">
        <v>3.1122322589999998</v>
      </c>
      <c r="O39727">
        <v>4.0770684230000001</v>
      </c>
      <c r="P39727">
        <v>1.0669112E-2</v>
      </c>
      <c r="Q39727">
        <v>6.9150699999999995E-4</v>
      </c>
      <c r="R39727">
        <v>-5.0398070920000002</v>
      </c>
      <c r="S39727">
        <v>-999999</v>
      </c>
      <c r="T39727" s="1" t="s">
        <v>21</v>
      </c>
    </row>
    <row r="39728" spans="1:20" x14ac:dyDescent="0.3">
      <c r="A39728">
        <v>8476574</v>
      </c>
      <c r="B39728" s="1" t="s">
        <v>53</v>
      </c>
      <c r="C39728" s="1" t="s">
        <v>54</v>
      </c>
      <c r="D39728" s="1" t="s">
        <v>54</v>
      </c>
      <c r="E39728" s="1" t="s">
        <v>54</v>
      </c>
      <c r="F39728">
        <v>3.424522311</v>
      </c>
      <c r="G39728">
        <v>4.4682349370000001</v>
      </c>
      <c r="H39728">
        <v>2.9232772050000002</v>
      </c>
      <c r="I39728">
        <v>0.35000641199999999</v>
      </c>
      <c r="J39728">
        <v>2.9645583310000001</v>
      </c>
      <c r="K39728">
        <v>1.2390932750000001</v>
      </c>
      <c r="L39728">
        <v>2.4544150199999999</v>
      </c>
      <c r="M39728">
        <v>3.081626499</v>
      </c>
      <c r="N39728">
        <v>3.1122322589999998</v>
      </c>
      <c r="O39728">
        <v>4.0770684230000001</v>
      </c>
      <c r="P39728">
        <v>1.0669112E-2</v>
      </c>
      <c r="Q39728">
        <v>6.9150699999999995E-4</v>
      </c>
      <c r="R39728">
        <v>-5.0398070920000002</v>
      </c>
      <c r="S39728">
        <v>-999999</v>
      </c>
      <c r="T39728" s="1" t="s">
        <v>21</v>
      </c>
    </row>
    <row r="39729" spans="1:20" x14ac:dyDescent="0.3">
      <c r="A39729">
        <v>8476575</v>
      </c>
      <c r="B39729" s="1" t="s">
        <v>53</v>
      </c>
      <c r="C39729" s="1" t="s">
        <v>54</v>
      </c>
      <c r="D39729" s="1" t="s">
        <v>54</v>
      </c>
      <c r="E39729" s="1" t="s">
        <v>54</v>
      </c>
      <c r="F39729">
        <v>3.085332685</v>
      </c>
      <c r="G39729">
        <v>2.7479953909999999</v>
      </c>
      <c r="H39729">
        <v>3.8882841950000002</v>
      </c>
      <c r="I39729">
        <v>1.0279263519999999</v>
      </c>
      <c r="J39729">
        <v>3.767142078</v>
      </c>
      <c r="K39729">
        <v>1.163707947</v>
      </c>
      <c r="L39729">
        <v>1.895981084</v>
      </c>
      <c r="M39729">
        <v>4.2019995349999997</v>
      </c>
      <c r="N39729">
        <v>3.3606400600000002</v>
      </c>
      <c r="O39729">
        <v>5.1333160040000001</v>
      </c>
      <c r="P39729">
        <v>0.147210117</v>
      </c>
      <c r="Q39729">
        <v>0.111414759</v>
      </c>
      <c r="R39729">
        <v>30.595165130000002</v>
      </c>
      <c r="S39729">
        <v>-999999</v>
      </c>
      <c r="T39729" s="1" t="s">
        <v>21</v>
      </c>
    </row>
    <row r="39730" spans="1:20" x14ac:dyDescent="0.3">
      <c r="A39730">
        <v>8476576</v>
      </c>
      <c r="B39730" s="1" t="s">
        <v>53</v>
      </c>
      <c r="C39730" s="1" t="s">
        <v>54</v>
      </c>
      <c r="D39730" s="1" t="s">
        <v>54</v>
      </c>
      <c r="E39730" s="1" t="s">
        <v>54</v>
      </c>
      <c r="F39730">
        <v>3.085332685</v>
      </c>
      <c r="G39730">
        <v>2.7479953909999999</v>
      </c>
      <c r="H39730">
        <v>3.8882841950000002</v>
      </c>
      <c r="I39730">
        <v>1.0279263519999999</v>
      </c>
      <c r="J39730">
        <v>3.767142078</v>
      </c>
      <c r="K39730">
        <v>1.163707947</v>
      </c>
      <c r="L39730">
        <v>1.895981084</v>
      </c>
      <c r="M39730">
        <v>4.2019995349999997</v>
      </c>
      <c r="N39730">
        <v>3.3606400600000002</v>
      </c>
      <c r="O39730">
        <v>5.1333160040000001</v>
      </c>
      <c r="P39730">
        <v>0.147210117</v>
      </c>
      <c r="Q39730">
        <v>0.111414759</v>
      </c>
      <c r="R39730">
        <v>30.595165130000002</v>
      </c>
      <c r="S39730">
        <v>-999999</v>
      </c>
      <c r="T39730" s="1" t="s">
        <v>21</v>
      </c>
    </row>
    <row r="39731" spans="1:20" x14ac:dyDescent="0.3">
      <c r="A39731">
        <v>8476577</v>
      </c>
      <c r="B39731" s="1" t="s">
        <v>53</v>
      </c>
      <c r="C39731" s="1" t="s">
        <v>54</v>
      </c>
      <c r="D39731" s="1" t="s">
        <v>54</v>
      </c>
      <c r="E39731" s="1" t="s">
        <v>54</v>
      </c>
      <c r="F39731">
        <v>3.085332685</v>
      </c>
      <c r="G39731">
        <v>2.7479953909999999</v>
      </c>
      <c r="H39731">
        <v>3.8882841950000002</v>
      </c>
      <c r="I39731">
        <v>1.0279263519999999</v>
      </c>
      <c r="J39731">
        <v>3.767142078</v>
      </c>
      <c r="K39731">
        <v>1.163707947</v>
      </c>
      <c r="L39731">
        <v>1.895981084</v>
      </c>
      <c r="M39731">
        <v>4.2019995349999997</v>
      </c>
      <c r="N39731">
        <v>3.3606400600000002</v>
      </c>
      <c r="O39731">
        <v>5.1333160040000001</v>
      </c>
      <c r="P39731">
        <v>0.147210117</v>
      </c>
      <c r="Q39731">
        <v>0.111414759</v>
      </c>
      <c r="R39731">
        <v>30.595165130000002</v>
      </c>
      <c r="S39731">
        <v>-999999</v>
      </c>
      <c r="T39731" s="1" t="s">
        <v>21</v>
      </c>
    </row>
    <row r="39732" spans="1:20" x14ac:dyDescent="0.3">
      <c r="A39732">
        <v>8476578</v>
      </c>
      <c r="B39732" s="1" t="s">
        <v>53</v>
      </c>
      <c r="C39732" s="1" t="s">
        <v>54</v>
      </c>
      <c r="D39732" s="1" t="s">
        <v>54</v>
      </c>
      <c r="E39732" s="1" t="s">
        <v>54</v>
      </c>
      <c r="F39732">
        <v>3.085332685</v>
      </c>
      <c r="G39732">
        <v>2.7479953909999999</v>
      </c>
      <c r="H39732">
        <v>3.8882841950000002</v>
      </c>
      <c r="I39732">
        <v>1.0279263519999999</v>
      </c>
      <c r="J39732">
        <v>3.767142078</v>
      </c>
      <c r="K39732">
        <v>1.163707947</v>
      </c>
      <c r="L39732">
        <v>1.895981084</v>
      </c>
      <c r="M39732">
        <v>4.2019995349999997</v>
      </c>
      <c r="N39732">
        <v>3.3606400600000002</v>
      </c>
      <c r="O39732">
        <v>5.1333160040000001</v>
      </c>
      <c r="P39732">
        <v>0.147210117</v>
      </c>
      <c r="Q39732">
        <v>0.111414759</v>
      </c>
      <c r="R39732">
        <v>30.595165130000002</v>
      </c>
      <c r="S39732">
        <v>-999999</v>
      </c>
      <c r="T39732" s="1" t="s">
        <v>21</v>
      </c>
    </row>
    <row r="39733" spans="1:20" x14ac:dyDescent="0.3">
      <c r="A39733">
        <v>8476579</v>
      </c>
      <c r="B39733" s="1" t="s">
        <v>53</v>
      </c>
      <c r="C39733" s="1" t="s">
        <v>54</v>
      </c>
      <c r="D39733" s="1" t="s">
        <v>54</v>
      </c>
      <c r="E39733" s="1" t="s">
        <v>54</v>
      </c>
      <c r="F39733">
        <v>2.3551902779999998</v>
      </c>
      <c r="G39733">
        <v>3.3218192690000001</v>
      </c>
      <c r="H39733">
        <v>3.785297344</v>
      </c>
      <c r="I39733">
        <v>2.105542442</v>
      </c>
      <c r="J39733">
        <v>3.1964800630000001</v>
      </c>
      <c r="K39733">
        <v>0.90158359300000002</v>
      </c>
      <c r="L39733">
        <v>1.775644416</v>
      </c>
      <c r="M39733">
        <v>2.6898991639999998</v>
      </c>
      <c r="N39733">
        <v>2.3782636610000001</v>
      </c>
      <c r="O39733">
        <v>5.725112169</v>
      </c>
      <c r="P39733">
        <v>9.0683795999999997E-2</v>
      </c>
      <c r="Q39733">
        <v>4.3842727999999997E-2</v>
      </c>
      <c r="R39733">
        <v>14.066000170000001</v>
      </c>
      <c r="S39733">
        <v>-999999</v>
      </c>
      <c r="T39733" s="1" t="s">
        <v>21</v>
      </c>
    </row>
    <row r="39734" spans="1:20" x14ac:dyDescent="0.3">
      <c r="A39734">
        <v>8476580</v>
      </c>
      <c r="B39734" s="1" t="s">
        <v>53</v>
      </c>
      <c r="C39734" s="1" t="s">
        <v>54</v>
      </c>
      <c r="D39734" s="1" t="s">
        <v>54</v>
      </c>
      <c r="E39734" s="1" t="s">
        <v>54</v>
      </c>
      <c r="F39734">
        <v>2.3551902779999998</v>
      </c>
      <c r="G39734">
        <v>3.3218192690000001</v>
      </c>
      <c r="H39734">
        <v>3.785297344</v>
      </c>
      <c r="I39734">
        <v>2.105542442</v>
      </c>
      <c r="J39734">
        <v>3.1964800630000001</v>
      </c>
      <c r="K39734">
        <v>0.90158359300000002</v>
      </c>
      <c r="L39734">
        <v>1.775644416</v>
      </c>
      <c r="M39734">
        <v>2.6898991639999998</v>
      </c>
      <c r="N39734">
        <v>2.3782636610000001</v>
      </c>
      <c r="O39734">
        <v>5.725112169</v>
      </c>
      <c r="P39734">
        <v>9.0683795999999997E-2</v>
      </c>
      <c r="Q39734">
        <v>4.3842727999999997E-2</v>
      </c>
      <c r="R39734">
        <v>14.066000170000001</v>
      </c>
      <c r="S39734">
        <v>-999999</v>
      </c>
      <c r="T39734" s="1" t="s">
        <v>21</v>
      </c>
    </row>
    <row r="39735" spans="1:20" x14ac:dyDescent="0.3">
      <c r="A39735">
        <v>8476581</v>
      </c>
      <c r="B39735" s="1" t="s">
        <v>53</v>
      </c>
      <c r="C39735" s="1" t="s">
        <v>54</v>
      </c>
      <c r="D39735" s="1" t="s">
        <v>54</v>
      </c>
      <c r="E39735" s="1" t="s">
        <v>54</v>
      </c>
      <c r="F39735">
        <v>2.3551902779999998</v>
      </c>
      <c r="G39735">
        <v>3.3218192690000001</v>
      </c>
      <c r="H39735">
        <v>3.785297344</v>
      </c>
      <c r="I39735">
        <v>2.105542442</v>
      </c>
      <c r="J39735">
        <v>3.1964800630000001</v>
      </c>
      <c r="K39735">
        <v>0.90158359300000002</v>
      </c>
      <c r="L39735">
        <v>1.775644416</v>
      </c>
      <c r="M39735">
        <v>2.6898991639999998</v>
      </c>
      <c r="N39735">
        <v>2.3782636610000001</v>
      </c>
      <c r="O39735">
        <v>5.725112169</v>
      </c>
      <c r="P39735">
        <v>9.0683795999999997E-2</v>
      </c>
      <c r="Q39735">
        <v>4.3842727999999997E-2</v>
      </c>
      <c r="R39735">
        <v>14.066000170000001</v>
      </c>
      <c r="S39735">
        <v>-999999</v>
      </c>
      <c r="T39735" s="1" t="s">
        <v>21</v>
      </c>
    </row>
    <row r="39736" spans="1:20" x14ac:dyDescent="0.3">
      <c r="A39736">
        <v>8476582</v>
      </c>
      <c r="B39736" s="1" t="s">
        <v>53</v>
      </c>
      <c r="C39736" s="1" t="s">
        <v>54</v>
      </c>
      <c r="D39736" s="1" t="s">
        <v>54</v>
      </c>
      <c r="E39736" s="1" t="s">
        <v>54</v>
      </c>
      <c r="F39736">
        <v>1.288540282</v>
      </c>
      <c r="G39736">
        <v>3.1138952569999998</v>
      </c>
      <c r="H39736">
        <v>3.5469412899999999</v>
      </c>
      <c r="I39736">
        <v>6.1647575330000004</v>
      </c>
      <c r="J39736">
        <v>3.928999739</v>
      </c>
      <c r="K39736">
        <v>0.79214375000000004</v>
      </c>
      <c r="L39736">
        <v>2.2587699429999999</v>
      </c>
      <c r="M39736">
        <v>3.790355983</v>
      </c>
      <c r="N39736">
        <v>5.8612736749999996</v>
      </c>
      <c r="O39736">
        <v>7.3866581399999998</v>
      </c>
      <c r="P39736">
        <v>0.36652705699999999</v>
      </c>
      <c r="Q39736">
        <v>0.270422579</v>
      </c>
      <c r="R39736">
        <v>114.3348864</v>
      </c>
      <c r="S39736">
        <v>-999999</v>
      </c>
      <c r="T39736" s="1" t="s">
        <v>21</v>
      </c>
    </row>
    <row r="39737" spans="1:20" x14ac:dyDescent="0.3">
      <c r="A39737">
        <v>8476583</v>
      </c>
      <c r="B39737" s="1" t="s">
        <v>53</v>
      </c>
      <c r="C39737" s="1" t="s">
        <v>54</v>
      </c>
      <c r="D39737" s="1" t="s">
        <v>54</v>
      </c>
      <c r="E39737" s="1" t="s">
        <v>54</v>
      </c>
      <c r="F39737">
        <v>1.288540282</v>
      </c>
      <c r="G39737">
        <v>3.1138952569999998</v>
      </c>
      <c r="H39737">
        <v>3.5469412899999999</v>
      </c>
      <c r="I39737">
        <v>6.1647575330000004</v>
      </c>
      <c r="J39737">
        <v>3.928999739</v>
      </c>
      <c r="K39737">
        <v>0.79214375000000004</v>
      </c>
      <c r="L39737">
        <v>2.2587699429999999</v>
      </c>
      <c r="M39737">
        <v>3.790355983</v>
      </c>
      <c r="N39737">
        <v>5.8612736749999996</v>
      </c>
      <c r="O39737">
        <v>7.3866581399999998</v>
      </c>
      <c r="P39737">
        <v>0.36652705699999999</v>
      </c>
      <c r="Q39737">
        <v>0.270422579</v>
      </c>
      <c r="R39737">
        <v>114.3348864</v>
      </c>
      <c r="S39737">
        <v>-999999</v>
      </c>
      <c r="T39737" s="1" t="s">
        <v>21</v>
      </c>
    </row>
    <row r="39738" spans="1:20" x14ac:dyDescent="0.3">
      <c r="A39738">
        <v>8476584</v>
      </c>
      <c r="B39738" s="1" t="s">
        <v>53</v>
      </c>
      <c r="C39738" s="1" t="s">
        <v>54</v>
      </c>
      <c r="D39738" s="1" t="s">
        <v>54</v>
      </c>
      <c r="E39738" s="1" t="s">
        <v>54</v>
      </c>
      <c r="F39738">
        <v>1.288540282</v>
      </c>
      <c r="G39738">
        <v>3.1138952569999998</v>
      </c>
      <c r="H39738">
        <v>3.5469412899999999</v>
      </c>
      <c r="I39738">
        <v>6.1647575330000004</v>
      </c>
      <c r="J39738">
        <v>3.928999739</v>
      </c>
      <c r="K39738">
        <v>0.79214375000000004</v>
      </c>
      <c r="L39738">
        <v>2.2587699429999999</v>
      </c>
      <c r="M39738">
        <v>3.790355983</v>
      </c>
      <c r="N39738">
        <v>5.8612736749999996</v>
      </c>
      <c r="O39738">
        <v>7.3866581399999998</v>
      </c>
      <c r="P39738">
        <v>0.36652705699999999</v>
      </c>
      <c r="Q39738">
        <v>0.270422579</v>
      </c>
      <c r="R39738">
        <v>114.3348864</v>
      </c>
      <c r="S39738">
        <v>-999999</v>
      </c>
      <c r="T39738" s="1" t="s">
        <v>21</v>
      </c>
    </row>
    <row r="39739" spans="1:20" x14ac:dyDescent="0.3">
      <c r="A39739">
        <v>8476585</v>
      </c>
      <c r="B39739" s="1" t="s">
        <v>53</v>
      </c>
      <c r="C39739" s="1" t="s">
        <v>54</v>
      </c>
      <c r="D39739" s="1" t="s">
        <v>54</v>
      </c>
      <c r="E39739" s="1" t="s">
        <v>54</v>
      </c>
      <c r="F39739">
        <v>1.288540282</v>
      </c>
      <c r="G39739">
        <v>3.1138952569999998</v>
      </c>
      <c r="H39739">
        <v>3.5469412899999999</v>
      </c>
      <c r="I39739">
        <v>6.1647575330000004</v>
      </c>
      <c r="J39739">
        <v>3.928999739</v>
      </c>
      <c r="K39739">
        <v>0.79214375000000004</v>
      </c>
      <c r="L39739">
        <v>2.2587699429999999</v>
      </c>
      <c r="M39739">
        <v>3.790355983</v>
      </c>
      <c r="N39739">
        <v>5.8612736749999996</v>
      </c>
      <c r="O39739">
        <v>7.3866581399999998</v>
      </c>
      <c r="P39739">
        <v>0.36652705699999999</v>
      </c>
      <c r="Q39739">
        <v>0.270422579</v>
      </c>
      <c r="R39739">
        <v>114.3348864</v>
      </c>
      <c r="S39739">
        <v>-999999</v>
      </c>
      <c r="T39739" s="1" t="s">
        <v>21</v>
      </c>
    </row>
    <row r="39740" spans="1:20" x14ac:dyDescent="0.3">
      <c r="A39740">
        <v>8476586</v>
      </c>
      <c r="B39740" s="1" t="s">
        <v>53</v>
      </c>
      <c r="C39740" s="1" t="s">
        <v>54</v>
      </c>
      <c r="D39740" s="1" t="s">
        <v>54</v>
      </c>
      <c r="E39740" s="1" t="s">
        <v>54</v>
      </c>
      <c r="F39740">
        <v>2.8397754480000001</v>
      </c>
      <c r="G39740">
        <v>4.360938881</v>
      </c>
      <c r="H39740">
        <v>5.0665694490000002</v>
      </c>
      <c r="I39740">
        <v>8.8767911080000008</v>
      </c>
      <c r="J39740">
        <v>5.3395910940000002</v>
      </c>
      <c r="K39740">
        <v>0.74973537000000001</v>
      </c>
      <c r="L39740">
        <v>2.1002065079999999</v>
      </c>
      <c r="M39740">
        <v>3.1234747540000001</v>
      </c>
      <c r="N39740">
        <v>6.8791376550000001</v>
      </c>
      <c r="O39740">
        <v>6.9030655919999999</v>
      </c>
      <c r="P39740">
        <v>0.118557089</v>
      </c>
      <c r="Q39740">
        <v>2.0722852E-2</v>
      </c>
      <c r="R39740">
        <v>37.811094189999999</v>
      </c>
      <c r="S39740">
        <v>-999999</v>
      </c>
      <c r="T39740" s="1" t="s">
        <v>21</v>
      </c>
    </row>
    <row r="39741" spans="1:20" x14ac:dyDescent="0.3">
      <c r="A39741">
        <v>8476587</v>
      </c>
      <c r="B39741" s="1" t="s">
        <v>53</v>
      </c>
      <c r="C39741" s="1" t="s">
        <v>54</v>
      </c>
      <c r="D39741" s="1" t="s">
        <v>54</v>
      </c>
      <c r="E39741" s="1" t="s">
        <v>54</v>
      </c>
      <c r="F39741">
        <v>2.8397754480000001</v>
      </c>
      <c r="G39741">
        <v>4.360938881</v>
      </c>
      <c r="H39741">
        <v>5.0665694490000002</v>
      </c>
      <c r="I39741">
        <v>8.8767911080000008</v>
      </c>
      <c r="J39741">
        <v>5.3395910940000002</v>
      </c>
      <c r="K39741">
        <v>0.74973537000000001</v>
      </c>
      <c r="L39741">
        <v>2.1002065079999999</v>
      </c>
      <c r="M39741">
        <v>3.1234747540000001</v>
      </c>
      <c r="N39741">
        <v>6.8791376550000001</v>
      </c>
      <c r="O39741">
        <v>6.9030655919999999</v>
      </c>
      <c r="P39741">
        <v>0.118557089</v>
      </c>
      <c r="Q39741">
        <v>2.0722852E-2</v>
      </c>
      <c r="R39741">
        <v>37.811094189999999</v>
      </c>
      <c r="S39741">
        <v>-999999</v>
      </c>
      <c r="T39741" s="1" t="s">
        <v>21</v>
      </c>
    </row>
    <row r="39742" spans="1:20" x14ac:dyDescent="0.3">
      <c r="A39742">
        <v>8476588</v>
      </c>
      <c r="B39742" s="1" t="s">
        <v>53</v>
      </c>
      <c r="C39742" s="1" t="s">
        <v>54</v>
      </c>
      <c r="D39742" s="1" t="s">
        <v>54</v>
      </c>
      <c r="E39742" s="1" t="s">
        <v>54</v>
      </c>
      <c r="F39742">
        <v>2.8397754480000001</v>
      </c>
      <c r="G39742">
        <v>4.360938881</v>
      </c>
      <c r="H39742">
        <v>5.0665694490000002</v>
      </c>
      <c r="I39742">
        <v>8.8767911080000008</v>
      </c>
      <c r="J39742">
        <v>5.3395910940000002</v>
      </c>
      <c r="K39742">
        <v>0.74973537000000001</v>
      </c>
      <c r="L39742">
        <v>2.1002065079999999</v>
      </c>
      <c r="M39742">
        <v>3.1234747540000001</v>
      </c>
      <c r="N39742">
        <v>6.8791376550000001</v>
      </c>
      <c r="O39742">
        <v>6.9030655919999999</v>
      </c>
      <c r="P39742">
        <v>0.118557089</v>
      </c>
      <c r="Q39742">
        <v>2.0722852E-2</v>
      </c>
      <c r="R39742">
        <v>37.811094189999999</v>
      </c>
      <c r="S39742">
        <v>-999999</v>
      </c>
      <c r="T39742" s="1" t="s">
        <v>21</v>
      </c>
    </row>
    <row r="39743" spans="1:20" x14ac:dyDescent="0.3">
      <c r="A39743">
        <v>8476589</v>
      </c>
      <c r="B39743" s="1" t="s">
        <v>53</v>
      </c>
      <c r="C39743" s="1" t="s">
        <v>54</v>
      </c>
      <c r="D39743" s="1" t="s">
        <v>54</v>
      </c>
      <c r="E39743" s="1" t="s">
        <v>54</v>
      </c>
      <c r="F39743">
        <v>2.820499324</v>
      </c>
      <c r="G39743">
        <v>4.8982393169999998</v>
      </c>
      <c r="H39743">
        <v>4.1712478900000001</v>
      </c>
      <c r="I39743">
        <v>11.916425439999999</v>
      </c>
      <c r="J39743">
        <v>5.4855982760000002</v>
      </c>
      <c r="K39743">
        <v>0.80903628500000002</v>
      </c>
      <c r="L39743">
        <v>1.9724318190000001</v>
      </c>
      <c r="M39743">
        <v>3.1502861219999998</v>
      </c>
      <c r="N39743">
        <v>5.503943917</v>
      </c>
      <c r="O39743">
        <v>11.2950459</v>
      </c>
      <c r="P39743">
        <v>0.247863634</v>
      </c>
      <c r="Q39743">
        <v>4.1159025000000002E-2</v>
      </c>
      <c r="R39743">
        <v>67.782157560000002</v>
      </c>
      <c r="S39743">
        <v>-999999</v>
      </c>
      <c r="T39743" s="1" t="s">
        <v>21</v>
      </c>
    </row>
    <row r="39744" spans="1:20" x14ac:dyDescent="0.3">
      <c r="A39744">
        <v>8476590</v>
      </c>
      <c r="B39744" s="1" t="s">
        <v>53</v>
      </c>
      <c r="C39744" s="1" t="s">
        <v>54</v>
      </c>
      <c r="D39744" s="1" t="s">
        <v>54</v>
      </c>
      <c r="E39744" s="1" t="s">
        <v>54</v>
      </c>
      <c r="F39744">
        <v>2.820499324</v>
      </c>
      <c r="G39744">
        <v>4.8982393169999998</v>
      </c>
      <c r="H39744">
        <v>4.1712478900000001</v>
      </c>
      <c r="I39744">
        <v>11.916425439999999</v>
      </c>
      <c r="J39744">
        <v>5.4855982760000002</v>
      </c>
      <c r="K39744">
        <v>0.80903628500000002</v>
      </c>
      <c r="L39744">
        <v>1.9724318190000001</v>
      </c>
      <c r="M39744">
        <v>3.1502861219999998</v>
      </c>
      <c r="N39744">
        <v>5.503943917</v>
      </c>
      <c r="O39744">
        <v>11.2950459</v>
      </c>
      <c r="P39744">
        <v>0.247863634</v>
      </c>
      <c r="Q39744">
        <v>4.1159025000000002E-2</v>
      </c>
      <c r="R39744">
        <v>67.782157560000002</v>
      </c>
      <c r="S39744">
        <v>-999999</v>
      </c>
      <c r="T39744" s="1" t="s">
        <v>21</v>
      </c>
    </row>
    <row r="39745" spans="1:20" x14ac:dyDescent="0.3">
      <c r="A39745">
        <v>8476591</v>
      </c>
      <c r="B39745" s="1" t="s">
        <v>53</v>
      </c>
      <c r="C39745" s="1" t="s">
        <v>54</v>
      </c>
      <c r="D39745" s="1" t="s">
        <v>54</v>
      </c>
      <c r="E39745" s="1" t="s">
        <v>54</v>
      </c>
      <c r="F39745">
        <v>2.820499324</v>
      </c>
      <c r="G39745">
        <v>4.8982393169999998</v>
      </c>
      <c r="H39745">
        <v>4.1712478900000001</v>
      </c>
      <c r="I39745">
        <v>11.916425439999999</v>
      </c>
      <c r="J39745">
        <v>5.4855982760000002</v>
      </c>
      <c r="K39745">
        <v>0.80903628500000002</v>
      </c>
      <c r="L39745">
        <v>1.9724318190000001</v>
      </c>
      <c r="M39745">
        <v>3.1502861219999998</v>
      </c>
      <c r="N39745">
        <v>5.503943917</v>
      </c>
      <c r="O39745">
        <v>11.2950459</v>
      </c>
      <c r="P39745">
        <v>0.247863634</v>
      </c>
      <c r="Q39745">
        <v>4.1159025000000002E-2</v>
      </c>
      <c r="R39745">
        <v>67.782157560000002</v>
      </c>
      <c r="S39745">
        <v>-999999</v>
      </c>
      <c r="T39745" s="1" t="s">
        <v>21</v>
      </c>
    </row>
    <row r="39746" spans="1:20" x14ac:dyDescent="0.3">
      <c r="A39746">
        <v>8476592</v>
      </c>
      <c r="B39746" s="1" t="s">
        <v>53</v>
      </c>
      <c r="C39746" s="1" t="s">
        <v>54</v>
      </c>
      <c r="D39746" s="1" t="s">
        <v>54</v>
      </c>
      <c r="E39746" s="1" t="s">
        <v>54</v>
      </c>
      <c r="F39746">
        <v>2.820499324</v>
      </c>
      <c r="G39746">
        <v>4.8982393169999998</v>
      </c>
      <c r="H39746">
        <v>4.1712478900000001</v>
      </c>
      <c r="I39746">
        <v>11.916425439999999</v>
      </c>
      <c r="J39746">
        <v>5.4855982760000002</v>
      </c>
      <c r="K39746">
        <v>0.80903628500000002</v>
      </c>
      <c r="L39746">
        <v>1.9724318190000001</v>
      </c>
      <c r="M39746">
        <v>3.1502861219999998</v>
      </c>
      <c r="N39746">
        <v>5.503943917</v>
      </c>
      <c r="O39746">
        <v>11.2950459</v>
      </c>
      <c r="P39746">
        <v>0.247863634</v>
      </c>
      <c r="Q39746">
        <v>4.1159025000000002E-2</v>
      </c>
      <c r="R39746">
        <v>67.782157560000002</v>
      </c>
      <c r="S39746">
        <v>-999999</v>
      </c>
      <c r="T39746" s="1" t="s">
        <v>21</v>
      </c>
    </row>
    <row r="39747" spans="1:20" x14ac:dyDescent="0.3">
      <c r="A39747">
        <v>8476593</v>
      </c>
      <c r="B39747" s="1" t="s">
        <v>53</v>
      </c>
      <c r="C39747" s="1" t="s">
        <v>54</v>
      </c>
      <c r="D39747" s="1" t="s">
        <v>54</v>
      </c>
      <c r="E39747" s="1" t="s">
        <v>54</v>
      </c>
      <c r="F39747">
        <v>3.4290988140000001</v>
      </c>
      <c r="G39747">
        <v>4.1902313329999998</v>
      </c>
      <c r="H39747">
        <v>3.8789483790000001</v>
      </c>
      <c r="I39747">
        <v>8.3668503259999998</v>
      </c>
      <c r="J39747">
        <v>4.796605488</v>
      </c>
      <c r="K39747">
        <v>0.93007934599999997</v>
      </c>
      <c r="L39747">
        <v>2.027449287</v>
      </c>
      <c r="M39747">
        <v>3.712701214</v>
      </c>
      <c r="N39747">
        <v>7.5492185779999996</v>
      </c>
      <c r="O39747">
        <v>13.90945136</v>
      </c>
      <c r="P39747">
        <v>0.57042496099999995</v>
      </c>
      <c r="Q39747">
        <v>0.20986355500000001</v>
      </c>
      <c r="R39747">
        <v>118.9142583</v>
      </c>
      <c r="S39747">
        <v>-999999</v>
      </c>
      <c r="T39747" s="1" t="s">
        <v>21</v>
      </c>
    </row>
    <row r="39748" spans="1:20" x14ac:dyDescent="0.3">
      <c r="A39748">
        <v>8476594</v>
      </c>
      <c r="B39748" s="1" t="s">
        <v>53</v>
      </c>
      <c r="C39748" s="1" t="s">
        <v>54</v>
      </c>
      <c r="D39748" s="1" t="s">
        <v>54</v>
      </c>
      <c r="E39748" s="1" t="s">
        <v>54</v>
      </c>
      <c r="F39748">
        <v>3.4290988140000001</v>
      </c>
      <c r="G39748">
        <v>4.1902313329999998</v>
      </c>
      <c r="H39748">
        <v>3.8789483790000001</v>
      </c>
      <c r="I39748">
        <v>8.3668503259999998</v>
      </c>
      <c r="J39748">
        <v>4.796605488</v>
      </c>
      <c r="K39748">
        <v>0.93007934599999997</v>
      </c>
      <c r="L39748">
        <v>2.027449287</v>
      </c>
      <c r="M39748">
        <v>3.712701214</v>
      </c>
      <c r="N39748">
        <v>7.5492185779999996</v>
      </c>
      <c r="O39748">
        <v>13.90945136</v>
      </c>
      <c r="P39748">
        <v>0.57042496099999995</v>
      </c>
      <c r="Q39748">
        <v>0.20986355500000001</v>
      </c>
      <c r="R39748">
        <v>118.9142583</v>
      </c>
      <c r="S39748">
        <v>-999999</v>
      </c>
      <c r="T39748" s="1" t="s">
        <v>21</v>
      </c>
    </row>
    <row r="39749" spans="1:20" x14ac:dyDescent="0.3">
      <c r="A39749">
        <v>8476595</v>
      </c>
      <c r="B39749" s="1" t="s">
        <v>53</v>
      </c>
      <c r="C39749" s="1" t="s">
        <v>54</v>
      </c>
      <c r="D39749" s="1" t="s">
        <v>54</v>
      </c>
      <c r="E39749" s="1" t="s">
        <v>54</v>
      </c>
      <c r="F39749">
        <v>3.4290988140000001</v>
      </c>
      <c r="G39749">
        <v>4.1902313329999998</v>
      </c>
      <c r="H39749">
        <v>3.8789483790000001</v>
      </c>
      <c r="I39749">
        <v>8.3668503259999998</v>
      </c>
      <c r="J39749">
        <v>4.796605488</v>
      </c>
      <c r="K39749">
        <v>0.93007934599999997</v>
      </c>
      <c r="L39749">
        <v>2.027449287</v>
      </c>
      <c r="M39749">
        <v>3.712701214</v>
      </c>
      <c r="N39749">
        <v>7.5492185779999996</v>
      </c>
      <c r="O39749">
        <v>13.90945136</v>
      </c>
      <c r="P39749">
        <v>0.57042496099999995</v>
      </c>
      <c r="Q39749">
        <v>0.20986355500000001</v>
      </c>
      <c r="R39749">
        <v>118.9142583</v>
      </c>
      <c r="S39749">
        <v>-999999</v>
      </c>
      <c r="T39749" s="1" t="s">
        <v>21</v>
      </c>
    </row>
    <row r="39750" spans="1:20" x14ac:dyDescent="0.3">
      <c r="A39750">
        <v>8476596</v>
      </c>
      <c r="B39750" s="1" t="s">
        <v>53</v>
      </c>
      <c r="C39750" s="1" t="s">
        <v>54</v>
      </c>
      <c r="D39750" s="1" t="s">
        <v>54</v>
      </c>
      <c r="E39750" s="1" t="s">
        <v>54</v>
      </c>
      <c r="F39750">
        <v>4.1214117029999997</v>
      </c>
      <c r="G39750">
        <v>2.6855917859999998</v>
      </c>
      <c r="H39750">
        <v>3.465006072</v>
      </c>
      <c r="I39750">
        <v>6.4778964280000002</v>
      </c>
      <c r="J39750">
        <v>5.9902645129999996</v>
      </c>
      <c r="K39750">
        <v>0.88772407900000005</v>
      </c>
      <c r="L39750">
        <v>2.9283568579999999</v>
      </c>
      <c r="M39750">
        <v>4.5452732810000001</v>
      </c>
      <c r="N39750">
        <v>7.5502268429999999</v>
      </c>
      <c r="O39750">
        <v>12.548505349999999</v>
      </c>
      <c r="P39750">
        <v>0.60331190999999995</v>
      </c>
      <c r="Q39750">
        <v>0.31150761500000002</v>
      </c>
      <c r="R39750">
        <v>139.9141601</v>
      </c>
      <c r="S39750">
        <v>-999999</v>
      </c>
      <c r="T39750" s="1" t="s">
        <v>21</v>
      </c>
    </row>
    <row r="39751" spans="1:20" x14ac:dyDescent="0.3">
      <c r="A39751">
        <v>8476597</v>
      </c>
      <c r="B39751" s="1" t="s">
        <v>53</v>
      </c>
      <c r="C39751" s="1" t="s">
        <v>54</v>
      </c>
      <c r="D39751" s="1" t="s">
        <v>54</v>
      </c>
      <c r="E39751" s="1" t="s">
        <v>54</v>
      </c>
      <c r="F39751">
        <v>4.1214117029999997</v>
      </c>
      <c r="G39751">
        <v>2.6855917859999998</v>
      </c>
      <c r="H39751">
        <v>3.465006072</v>
      </c>
      <c r="I39751">
        <v>6.4778964280000002</v>
      </c>
      <c r="J39751">
        <v>5.9902645129999996</v>
      </c>
      <c r="K39751">
        <v>0.88772407900000005</v>
      </c>
      <c r="L39751">
        <v>2.9283568579999999</v>
      </c>
      <c r="M39751">
        <v>4.5452732810000001</v>
      </c>
      <c r="N39751">
        <v>7.5502268429999999</v>
      </c>
      <c r="O39751">
        <v>12.548505349999999</v>
      </c>
      <c r="P39751">
        <v>0.60331190999999995</v>
      </c>
      <c r="Q39751">
        <v>0.31150761500000002</v>
      </c>
      <c r="R39751">
        <v>139.9141601</v>
      </c>
      <c r="S39751">
        <v>-999999</v>
      </c>
      <c r="T39751" s="1" t="s">
        <v>21</v>
      </c>
    </row>
    <row r="39752" spans="1:20" x14ac:dyDescent="0.3">
      <c r="A39752">
        <v>8476598</v>
      </c>
      <c r="B39752" s="1" t="s">
        <v>53</v>
      </c>
      <c r="C39752" s="1" t="s">
        <v>54</v>
      </c>
      <c r="D39752" s="1" t="s">
        <v>54</v>
      </c>
      <c r="E39752" s="1" t="s">
        <v>54</v>
      </c>
      <c r="F39752">
        <v>4.1214117029999997</v>
      </c>
      <c r="G39752">
        <v>2.6855917859999998</v>
      </c>
      <c r="H39752">
        <v>3.465006072</v>
      </c>
      <c r="I39752">
        <v>6.4778964280000002</v>
      </c>
      <c r="J39752">
        <v>5.9902645129999996</v>
      </c>
      <c r="K39752">
        <v>0.88772407900000005</v>
      </c>
      <c r="L39752">
        <v>2.9283568579999999</v>
      </c>
      <c r="M39752">
        <v>4.5452732810000001</v>
      </c>
      <c r="N39752">
        <v>7.5502268429999999</v>
      </c>
      <c r="O39752">
        <v>12.548505349999999</v>
      </c>
      <c r="P39752">
        <v>0.60331190999999995</v>
      </c>
      <c r="Q39752">
        <v>0.31150761500000002</v>
      </c>
      <c r="R39752">
        <v>139.9141601</v>
      </c>
      <c r="S39752">
        <v>-999999</v>
      </c>
      <c r="T39752" s="1" t="s">
        <v>21</v>
      </c>
    </row>
    <row r="39753" spans="1:20" x14ac:dyDescent="0.3">
      <c r="A39753">
        <v>8476599</v>
      </c>
      <c r="B39753" s="1" t="s">
        <v>53</v>
      </c>
      <c r="C39753" s="1" t="s">
        <v>54</v>
      </c>
      <c r="D39753" s="1" t="s">
        <v>54</v>
      </c>
      <c r="E39753" s="1" t="s">
        <v>54</v>
      </c>
      <c r="F39753">
        <v>4.1214117029999997</v>
      </c>
      <c r="G39753">
        <v>2.6855917859999998</v>
      </c>
      <c r="H39753">
        <v>3.465006072</v>
      </c>
      <c r="I39753">
        <v>6.4778964280000002</v>
      </c>
      <c r="J39753">
        <v>5.9902645129999996</v>
      </c>
      <c r="K39753">
        <v>0.88772407900000005</v>
      </c>
      <c r="L39753">
        <v>2.9283568579999999</v>
      </c>
      <c r="M39753">
        <v>4.5452732810000001</v>
      </c>
      <c r="N39753">
        <v>7.5502268429999999</v>
      </c>
      <c r="O39753">
        <v>12.548505349999999</v>
      </c>
      <c r="P39753">
        <v>0.60331190999999995</v>
      </c>
      <c r="Q39753">
        <v>0.31150761500000002</v>
      </c>
      <c r="R39753">
        <v>139.9141601</v>
      </c>
      <c r="S39753">
        <v>-999999</v>
      </c>
      <c r="T39753" s="1" t="s">
        <v>21</v>
      </c>
    </row>
    <row r="39754" spans="1:20" x14ac:dyDescent="0.3">
      <c r="A39754">
        <v>8476600</v>
      </c>
      <c r="B39754" s="1" t="s">
        <v>53</v>
      </c>
      <c r="C39754" s="1" t="s">
        <v>54</v>
      </c>
      <c r="D39754" s="1" t="s">
        <v>54</v>
      </c>
      <c r="E39754" s="1" t="s">
        <v>54</v>
      </c>
      <c r="F39754">
        <v>4.388984024</v>
      </c>
      <c r="G39754">
        <v>1.841577499</v>
      </c>
      <c r="H39754">
        <v>4.4001349879999996</v>
      </c>
      <c r="I39754">
        <v>6.9252267830000003</v>
      </c>
      <c r="J39754">
        <v>4.0154664349999996</v>
      </c>
      <c r="K39754">
        <v>1.0236794849999999</v>
      </c>
      <c r="L39754">
        <v>2.2925034609999999</v>
      </c>
      <c r="M39754">
        <v>4.2676028849999996</v>
      </c>
      <c r="N39754">
        <v>6.9224527480000004</v>
      </c>
      <c r="O39754">
        <v>10.842763870000001</v>
      </c>
      <c r="P39754">
        <v>0.46119713899999998</v>
      </c>
      <c r="Q39754">
        <v>0.23105257800000001</v>
      </c>
      <c r="R39754">
        <v>107.25659400000001</v>
      </c>
      <c r="S39754">
        <v>-999999</v>
      </c>
      <c r="T39754" s="1" t="s">
        <v>21</v>
      </c>
    </row>
    <row r="39755" spans="1:20" x14ac:dyDescent="0.3">
      <c r="A39755">
        <v>8476601</v>
      </c>
      <c r="B39755" s="1" t="s">
        <v>53</v>
      </c>
      <c r="C39755" s="1" t="s">
        <v>54</v>
      </c>
      <c r="D39755" s="1" t="s">
        <v>54</v>
      </c>
      <c r="E39755" s="1" t="s">
        <v>54</v>
      </c>
      <c r="F39755">
        <v>4.388984024</v>
      </c>
      <c r="G39755">
        <v>1.841577499</v>
      </c>
      <c r="H39755">
        <v>4.4001349879999996</v>
      </c>
      <c r="I39755">
        <v>6.9252267830000003</v>
      </c>
      <c r="J39755">
        <v>4.0154664349999996</v>
      </c>
      <c r="K39755">
        <v>1.0236794849999999</v>
      </c>
      <c r="L39755">
        <v>2.2925034609999999</v>
      </c>
      <c r="M39755">
        <v>4.2676028849999996</v>
      </c>
      <c r="N39755">
        <v>6.9224527480000004</v>
      </c>
      <c r="O39755">
        <v>10.842763870000001</v>
      </c>
      <c r="P39755">
        <v>0.46119713899999998</v>
      </c>
      <c r="Q39755">
        <v>0.23105257800000001</v>
      </c>
      <c r="R39755">
        <v>107.25659400000001</v>
      </c>
      <c r="S39755">
        <v>-999999</v>
      </c>
      <c r="T39755" s="1" t="s">
        <v>21</v>
      </c>
    </row>
    <row r="39756" spans="1:20" x14ac:dyDescent="0.3">
      <c r="A39756">
        <v>8476602</v>
      </c>
      <c r="B39756" s="1" t="s">
        <v>53</v>
      </c>
      <c r="C39756" s="1" t="s">
        <v>54</v>
      </c>
      <c r="D39756" s="1" t="s">
        <v>54</v>
      </c>
      <c r="E39756" s="1" t="s">
        <v>54</v>
      </c>
      <c r="F39756">
        <v>4.388984024</v>
      </c>
      <c r="G39756">
        <v>1.841577499</v>
      </c>
      <c r="H39756">
        <v>4.4001349879999996</v>
      </c>
      <c r="I39756">
        <v>6.9252267830000003</v>
      </c>
      <c r="J39756">
        <v>4.0154664349999996</v>
      </c>
      <c r="K39756">
        <v>1.0236794849999999</v>
      </c>
      <c r="L39756">
        <v>2.2925034609999999</v>
      </c>
      <c r="M39756">
        <v>4.2676028849999996</v>
      </c>
      <c r="N39756">
        <v>6.9224527480000004</v>
      </c>
      <c r="O39756">
        <v>10.842763870000001</v>
      </c>
      <c r="P39756">
        <v>0.46119713899999998</v>
      </c>
      <c r="Q39756">
        <v>0.23105257800000001</v>
      </c>
      <c r="R39756">
        <v>107.25659400000001</v>
      </c>
      <c r="S39756">
        <v>-999999</v>
      </c>
      <c r="T39756" s="1" t="s">
        <v>21</v>
      </c>
    </row>
    <row r="39757" spans="1:20" x14ac:dyDescent="0.3">
      <c r="A39757">
        <v>8476603</v>
      </c>
      <c r="B39757" s="1" t="s">
        <v>53</v>
      </c>
      <c r="C39757" s="1" t="s">
        <v>54</v>
      </c>
      <c r="D39757" s="1" t="s">
        <v>54</v>
      </c>
      <c r="E39757" s="1" t="s">
        <v>54</v>
      </c>
      <c r="F39757">
        <v>5.1953881559999999</v>
      </c>
      <c r="G39757">
        <v>1.752556387</v>
      </c>
      <c r="H39757">
        <v>5.0409222610000004</v>
      </c>
      <c r="I39757">
        <v>4.1562340879999997</v>
      </c>
      <c r="J39757">
        <v>4.8319674490000004</v>
      </c>
      <c r="K39757">
        <v>1.1527257639999999</v>
      </c>
      <c r="L39757">
        <v>1.9724318190000001</v>
      </c>
      <c r="M39757">
        <v>4.9886840560000003</v>
      </c>
      <c r="N39757">
        <v>6.6665938909999998</v>
      </c>
      <c r="O39757">
        <v>11.46526244</v>
      </c>
      <c r="P39757">
        <v>0.48688055499999999</v>
      </c>
      <c r="Q39757">
        <v>0.247243344</v>
      </c>
      <c r="R39757">
        <v>92.850089650000001</v>
      </c>
      <c r="S39757">
        <v>-999999</v>
      </c>
      <c r="T39757" s="1" t="s">
        <v>21</v>
      </c>
    </row>
    <row r="39758" spans="1:20" x14ac:dyDescent="0.3">
      <c r="A39758">
        <v>8476604</v>
      </c>
      <c r="B39758" s="1" t="s">
        <v>53</v>
      </c>
      <c r="C39758" s="1" t="s">
        <v>54</v>
      </c>
      <c r="D39758" s="1" t="s">
        <v>54</v>
      </c>
      <c r="E39758" s="1" t="s">
        <v>54</v>
      </c>
      <c r="F39758">
        <v>5.1953881559999999</v>
      </c>
      <c r="G39758">
        <v>1.752556387</v>
      </c>
      <c r="H39758">
        <v>5.0409222610000004</v>
      </c>
      <c r="I39758">
        <v>4.1562340879999997</v>
      </c>
      <c r="J39758">
        <v>4.8319674490000004</v>
      </c>
      <c r="K39758">
        <v>1.1527257639999999</v>
      </c>
      <c r="L39758">
        <v>1.9724318190000001</v>
      </c>
      <c r="M39758">
        <v>4.9886840560000003</v>
      </c>
      <c r="N39758">
        <v>6.6665938909999998</v>
      </c>
      <c r="O39758">
        <v>11.46526244</v>
      </c>
      <c r="P39758">
        <v>0.48688055499999999</v>
      </c>
      <c r="Q39758">
        <v>0.247243344</v>
      </c>
      <c r="R39758">
        <v>92.850089650000001</v>
      </c>
      <c r="S39758">
        <v>-999999</v>
      </c>
      <c r="T39758" s="1" t="s">
        <v>21</v>
      </c>
    </row>
    <row r="39759" spans="1:20" x14ac:dyDescent="0.3">
      <c r="A39759">
        <v>8476605</v>
      </c>
      <c r="B39759" s="1" t="s">
        <v>53</v>
      </c>
      <c r="C39759" s="1" t="s">
        <v>54</v>
      </c>
      <c r="D39759" s="1" t="s">
        <v>54</v>
      </c>
      <c r="E39759" s="1" t="s">
        <v>54</v>
      </c>
      <c r="F39759">
        <v>5.1953881559999999</v>
      </c>
      <c r="G39759">
        <v>1.752556387</v>
      </c>
      <c r="H39759">
        <v>5.0409222610000004</v>
      </c>
      <c r="I39759">
        <v>4.1562340879999997</v>
      </c>
      <c r="J39759">
        <v>4.8319674490000004</v>
      </c>
      <c r="K39759">
        <v>1.1527257639999999</v>
      </c>
      <c r="L39759">
        <v>1.9724318190000001</v>
      </c>
      <c r="M39759">
        <v>4.9886840560000003</v>
      </c>
      <c r="N39759">
        <v>6.6665938909999998</v>
      </c>
      <c r="O39759">
        <v>11.46526244</v>
      </c>
      <c r="P39759">
        <v>0.48688055499999999</v>
      </c>
      <c r="Q39759">
        <v>0.247243344</v>
      </c>
      <c r="R39759">
        <v>92.850089650000001</v>
      </c>
      <c r="S39759">
        <v>-999999</v>
      </c>
      <c r="T39759" s="1" t="s">
        <v>21</v>
      </c>
    </row>
    <row r="39760" spans="1:20" x14ac:dyDescent="0.3">
      <c r="A39760">
        <v>8476606</v>
      </c>
      <c r="B39760" s="1" t="s">
        <v>53</v>
      </c>
      <c r="C39760" s="1" t="s">
        <v>54</v>
      </c>
      <c r="D39760" s="1" t="s">
        <v>54</v>
      </c>
      <c r="E39760" s="1" t="s">
        <v>54</v>
      </c>
      <c r="F39760">
        <v>5.1953881559999999</v>
      </c>
      <c r="G39760">
        <v>1.752556387</v>
      </c>
      <c r="H39760">
        <v>5.0409222610000004</v>
      </c>
      <c r="I39760">
        <v>4.1562340879999997</v>
      </c>
      <c r="J39760">
        <v>4.8319674490000004</v>
      </c>
      <c r="K39760">
        <v>1.1527257639999999</v>
      </c>
      <c r="L39760">
        <v>1.9724318190000001</v>
      </c>
      <c r="M39760">
        <v>4.9886840560000003</v>
      </c>
      <c r="N39760">
        <v>6.6665938909999998</v>
      </c>
      <c r="O39760">
        <v>11.46526244</v>
      </c>
      <c r="P39760">
        <v>0.48688055499999999</v>
      </c>
      <c r="Q39760">
        <v>0.247243344</v>
      </c>
      <c r="R39760">
        <v>92.850089650000001</v>
      </c>
      <c r="S39760">
        <v>-999999</v>
      </c>
      <c r="T39760" s="1" t="s">
        <v>21</v>
      </c>
    </row>
    <row r="39761" spans="1:20" x14ac:dyDescent="0.3">
      <c r="A39761">
        <v>8476607</v>
      </c>
      <c r="B39761" s="1" t="s">
        <v>53</v>
      </c>
      <c r="C39761" s="1" t="s">
        <v>54</v>
      </c>
      <c r="D39761" s="1" t="s">
        <v>54</v>
      </c>
      <c r="E39761" s="1" t="s">
        <v>54</v>
      </c>
      <c r="F39761">
        <v>6.9753499369999998</v>
      </c>
      <c r="G39761">
        <v>2.441012481</v>
      </c>
      <c r="H39761">
        <v>3.6590471010000001</v>
      </c>
      <c r="I39761">
        <v>4.2267640020000004</v>
      </c>
      <c r="J39761">
        <v>5.2821411219999996</v>
      </c>
      <c r="K39761">
        <v>0.93107357300000004</v>
      </c>
      <c r="L39761">
        <v>1.431917511</v>
      </c>
      <c r="M39761">
        <v>4.008501034</v>
      </c>
      <c r="N39761">
        <v>5.297683395</v>
      </c>
      <c r="O39761">
        <v>14.528407079999999</v>
      </c>
      <c r="P39761">
        <v>0.46658105</v>
      </c>
      <c r="Q39761">
        <v>0.134103164</v>
      </c>
      <c r="R39761">
        <v>82.285621500000005</v>
      </c>
      <c r="S39761">
        <v>-999999</v>
      </c>
      <c r="T39761" s="1" t="s">
        <v>21</v>
      </c>
    </row>
    <row r="39762" spans="1:20" x14ac:dyDescent="0.3">
      <c r="A39762">
        <v>8476608</v>
      </c>
      <c r="B39762" s="1" t="s">
        <v>53</v>
      </c>
      <c r="C39762" s="1" t="s">
        <v>54</v>
      </c>
      <c r="D39762" s="1" t="s">
        <v>54</v>
      </c>
      <c r="E39762" s="1" t="s">
        <v>54</v>
      </c>
      <c r="F39762">
        <v>6.9753499369999998</v>
      </c>
      <c r="G39762">
        <v>2.441012481</v>
      </c>
      <c r="H39762">
        <v>3.6590471010000001</v>
      </c>
      <c r="I39762">
        <v>4.2267640020000004</v>
      </c>
      <c r="J39762">
        <v>5.2821411219999996</v>
      </c>
      <c r="K39762">
        <v>0.93107357300000004</v>
      </c>
      <c r="L39762">
        <v>1.431917511</v>
      </c>
      <c r="M39762">
        <v>4.008501034</v>
      </c>
      <c r="N39762">
        <v>5.297683395</v>
      </c>
      <c r="O39762">
        <v>14.528407079999999</v>
      </c>
      <c r="P39762">
        <v>0.46658105</v>
      </c>
      <c r="Q39762">
        <v>0.134103164</v>
      </c>
      <c r="R39762">
        <v>82.285621500000005</v>
      </c>
      <c r="S39762">
        <v>-999999</v>
      </c>
      <c r="T39762" s="1" t="s">
        <v>21</v>
      </c>
    </row>
    <row r="39763" spans="1:20" x14ac:dyDescent="0.3">
      <c r="A39763">
        <v>8476609</v>
      </c>
      <c r="B39763" s="1" t="s">
        <v>53</v>
      </c>
      <c r="C39763" s="1" t="s">
        <v>54</v>
      </c>
      <c r="D39763" s="1" t="s">
        <v>54</v>
      </c>
      <c r="E39763" s="1" t="s">
        <v>54</v>
      </c>
      <c r="F39763">
        <v>6.9753499369999998</v>
      </c>
      <c r="G39763">
        <v>2.441012481</v>
      </c>
      <c r="H39763">
        <v>3.6590471010000001</v>
      </c>
      <c r="I39763">
        <v>4.2267640020000004</v>
      </c>
      <c r="J39763">
        <v>5.2821411219999996</v>
      </c>
      <c r="K39763">
        <v>0.93107357300000004</v>
      </c>
      <c r="L39763">
        <v>1.431917511</v>
      </c>
      <c r="M39763">
        <v>4.008501034</v>
      </c>
      <c r="N39763">
        <v>5.297683395</v>
      </c>
      <c r="O39763">
        <v>14.528407079999999</v>
      </c>
      <c r="P39763">
        <v>0.46658105</v>
      </c>
      <c r="Q39763">
        <v>0.134103164</v>
      </c>
      <c r="R39763">
        <v>82.285621500000005</v>
      </c>
      <c r="S39763">
        <v>-999999</v>
      </c>
      <c r="T39763" s="1" t="s">
        <v>21</v>
      </c>
    </row>
    <row r="39764" spans="1:20" x14ac:dyDescent="0.3">
      <c r="A39764">
        <v>8476610</v>
      </c>
      <c r="B39764" s="1" t="s">
        <v>53</v>
      </c>
      <c r="C39764" s="1" t="s">
        <v>54</v>
      </c>
      <c r="D39764" s="1" t="s">
        <v>54</v>
      </c>
      <c r="E39764" s="1" t="s">
        <v>54</v>
      </c>
      <c r="F39764">
        <v>6.6399376300000004</v>
      </c>
      <c r="G39764">
        <v>1.66139156</v>
      </c>
      <c r="H39764">
        <v>5.4578299469999996</v>
      </c>
      <c r="I39764">
        <v>5.842517205</v>
      </c>
      <c r="J39764">
        <v>5.836278396</v>
      </c>
      <c r="K39764">
        <v>1.2405834979999999</v>
      </c>
      <c r="L39764">
        <v>2.8363642320000002</v>
      </c>
      <c r="M39764">
        <v>4.0537223549999997</v>
      </c>
      <c r="N39764">
        <v>3.9781027839999998</v>
      </c>
      <c r="O39764">
        <v>9.2891505159999994</v>
      </c>
      <c r="P39764">
        <v>0.117728502</v>
      </c>
      <c r="Q39764">
        <v>2.1331271999999998E-2</v>
      </c>
      <c r="R39764">
        <v>25.88687638</v>
      </c>
      <c r="S39764">
        <v>-999999</v>
      </c>
      <c r="T39764" s="1" t="s">
        <v>21</v>
      </c>
    </row>
    <row r="39765" spans="1:20" x14ac:dyDescent="0.3">
      <c r="A39765">
        <v>8476611</v>
      </c>
      <c r="B39765" s="1" t="s">
        <v>53</v>
      </c>
      <c r="C39765" s="1" t="s">
        <v>54</v>
      </c>
      <c r="D39765" s="1" t="s">
        <v>54</v>
      </c>
      <c r="E39765" s="1" t="s">
        <v>54</v>
      </c>
      <c r="F39765">
        <v>6.6399376300000004</v>
      </c>
      <c r="G39765">
        <v>1.66139156</v>
      </c>
      <c r="H39765">
        <v>5.4578299469999996</v>
      </c>
      <c r="I39765">
        <v>5.842517205</v>
      </c>
      <c r="J39765">
        <v>5.836278396</v>
      </c>
      <c r="K39765">
        <v>1.2405834979999999</v>
      </c>
      <c r="L39765">
        <v>2.8363642320000002</v>
      </c>
      <c r="M39765">
        <v>4.0537223549999997</v>
      </c>
      <c r="N39765">
        <v>3.9781027839999998</v>
      </c>
      <c r="O39765">
        <v>9.2891505159999994</v>
      </c>
      <c r="P39765">
        <v>0.117728502</v>
      </c>
      <c r="Q39765">
        <v>2.1331271999999998E-2</v>
      </c>
      <c r="R39765">
        <v>25.88687638</v>
      </c>
      <c r="S39765">
        <v>-999999</v>
      </c>
      <c r="T39765" s="1" t="s">
        <v>21</v>
      </c>
    </row>
    <row r="39766" spans="1:20" x14ac:dyDescent="0.3">
      <c r="A39766">
        <v>8476612</v>
      </c>
      <c r="B39766" s="1" t="s">
        <v>53</v>
      </c>
      <c r="C39766" s="1" t="s">
        <v>54</v>
      </c>
      <c r="D39766" s="1" t="s">
        <v>54</v>
      </c>
      <c r="E39766" s="1" t="s">
        <v>54</v>
      </c>
      <c r="F39766">
        <v>6.6399376300000004</v>
      </c>
      <c r="G39766">
        <v>1.66139156</v>
      </c>
      <c r="H39766">
        <v>5.4578299469999996</v>
      </c>
      <c r="I39766">
        <v>5.842517205</v>
      </c>
      <c r="J39766">
        <v>5.836278396</v>
      </c>
      <c r="K39766">
        <v>1.2405834979999999</v>
      </c>
      <c r="L39766">
        <v>2.8363642320000002</v>
      </c>
      <c r="M39766">
        <v>4.0537223549999997</v>
      </c>
      <c r="N39766">
        <v>3.9781027839999998</v>
      </c>
      <c r="O39766">
        <v>9.2891505159999994</v>
      </c>
      <c r="P39766">
        <v>0.117728502</v>
      </c>
      <c r="Q39766">
        <v>2.1331271999999998E-2</v>
      </c>
      <c r="R39766">
        <v>25.88687638</v>
      </c>
      <c r="S39766">
        <v>-999999</v>
      </c>
      <c r="T39766" s="1" t="s">
        <v>21</v>
      </c>
    </row>
    <row r="39767" spans="1:20" x14ac:dyDescent="0.3">
      <c r="A39767">
        <v>8476613</v>
      </c>
      <c r="B39767" s="1" t="s">
        <v>53</v>
      </c>
      <c r="C39767" s="1" t="s">
        <v>54</v>
      </c>
      <c r="D39767" s="1" t="s">
        <v>54</v>
      </c>
      <c r="E39767" s="1" t="s">
        <v>54</v>
      </c>
      <c r="F39767">
        <v>6.6399376300000004</v>
      </c>
      <c r="G39767">
        <v>1.66139156</v>
      </c>
      <c r="H39767">
        <v>5.4578299469999996</v>
      </c>
      <c r="I39767">
        <v>5.842517205</v>
      </c>
      <c r="J39767">
        <v>5.836278396</v>
      </c>
      <c r="K39767">
        <v>1.2405834979999999</v>
      </c>
      <c r="L39767">
        <v>2.8363642320000002</v>
      </c>
      <c r="M39767">
        <v>4.0537223549999997</v>
      </c>
      <c r="N39767">
        <v>3.9781027839999998</v>
      </c>
      <c r="O39767">
        <v>9.2891505159999994</v>
      </c>
      <c r="P39767">
        <v>0.117728502</v>
      </c>
      <c r="Q39767">
        <v>2.1331271999999998E-2</v>
      </c>
      <c r="R39767">
        <v>25.88687638</v>
      </c>
      <c r="S39767">
        <v>-999999</v>
      </c>
      <c r="T39767" s="1" t="s">
        <v>21</v>
      </c>
    </row>
    <row r="39768" spans="1:20" x14ac:dyDescent="0.3">
      <c r="A39768">
        <v>8476614</v>
      </c>
      <c r="B39768" s="1" t="s">
        <v>53</v>
      </c>
      <c r="C39768" s="1" t="s">
        <v>54</v>
      </c>
      <c r="D39768" s="1" t="s">
        <v>54</v>
      </c>
      <c r="E39768" s="1" t="s">
        <v>54</v>
      </c>
      <c r="F39768">
        <v>7.3120642699999996</v>
      </c>
      <c r="G39768">
        <v>1.486476337</v>
      </c>
      <c r="H39768">
        <v>6.4296302709999997</v>
      </c>
      <c r="I39768">
        <v>4.583064823</v>
      </c>
      <c r="J39768">
        <v>5.7434917289999996</v>
      </c>
      <c r="K39768">
        <v>1.445366551</v>
      </c>
      <c r="L39768">
        <v>2.0193425660000002</v>
      </c>
      <c r="M39768">
        <v>3.8020165239999999</v>
      </c>
      <c r="N39768">
        <v>4.4849747259999999</v>
      </c>
      <c r="O39768">
        <v>9.2631351389999992</v>
      </c>
      <c r="P39768">
        <v>8.1344035999999995E-2</v>
      </c>
      <c r="Q39768">
        <v>8.9964169999999996E-3</v>
      </c>
      <c r="R39768">
        <v>15.2477637</v>
      </c>
      <c r="S39768">
        <v>-999999</v>
      </c>
      <c r="T39768" s="1" t="s">
        <v>21</v>
      </c>
    </row>
    <row r="39769" spans="1:20" x14ac:dyDescent="0.3">
      <c r="A39769">
        <v>8476615</v>
      </c>
      <c r="B39769" s="1" t="s">
        <v>53</v>
      </c>
      <c r="C39769" s="1" t="s">
        <v>54</v>
      </c>
      <c r="D39769" s="1" t="s">
        <v>54</v>
      </c>
      <c r="E39769" s="1" t="s">
        <v>54</v>
      </c>
      <c r="F39769">
        <v>7.3120642699999996</v>
      </c>
      <c r="G39769">
        <v>1.486476337</v>
      </c>
      <c r="H39769">
        <v>6.4296302709999997</v>
      </c>
      <c r="I39769">
        <v>4.583064823</v>
      </c>
      <c r="J39769">
        <v>5.7434917289999996</v>
      </c>
      <c r="K39769">
        <v>1.445366551</v>
      </c>
      <c r="L39769">
        <v>2.0193425660000002</v>
      </c>
      <c r="M39769">
        <v>3.8020165239999999</v>
      </c>
      <c r="N39769">
        <v>4.4849747259999999</v>
      </c>
      <c r="O39769">
        <v>9.2631351389999992</v>
      </c>
      <c r="P39769">
        <v>8.1344035999999995E-2</v>
      </c>
      <c r="Q39769">
        <v>8.9964169999999996E-3</v>
      </c>
      <c r="R39769">
        <v>15.2477637</v>
      </c>
      <c r="S39769">
        <v>-999999</v>
      </c>
      <c r="T39769" s="1" t="s">
        <v>21</v>
      </c>
    </row>
    <row r="39770" spans="1:20" x14ac:dyDescent="0.3">
      <c r="A39770">
        <v>8476616</v>
      </c>
      <c r="B39770" s="1" t="s">
        <v>53</v>
      </c>
      <c r="C39770" s="1" t="s">
        <v>54</v>
      </c>
      <c r="D39770" s="1" t="s">
        <v>54</v>
      </c>
      <c r="E39770" s="1" t="s">
        <v>54</v>
      </c>
      <c r="F39770">
        <v>7.3120642699999996</v>
      </c>
      <c r="G39770">
        <v>1.486476337</v>
      </c>
      <c r="H39770">
        <v>6.4296302709999997</v>
      </c>
      <c r="I39770">
        <v>4.583064823</v>
      </c>
      <c r="J39770">
        <v>5.7434917289999996</v>
      </c>
      <c r="K39770">
        <v>1.445366551</v>
      </c>
      <c r="L39770">
        <v>2.0193425660000002</v>
      </c>
      <c r="M39770">
        <v>3.8020165239999999</v>
      </c>
      <c r="N39770">
        <v>4.4849747259999999</v>
      </c>
      <c r="O39770">
        <v>9.2631351389999992</v>
      </c>
      <c r="P39770">
        <v>8.1344035999999995E-2</v>
      </c>
      <c r="Q39770">
        <v>8.9964169999999996E-3</v>
      </c>
      <c r="R39770">
        <v>15.2477637</v>
      </c>
      <c r="S39770">
        <v>-999999</v>
      </c>
      <c r="T39770" s="1" t="s">
        <v>21</v>
      </c>
    </row>
    <row r="39771" spans="1:20" x14ac:dyDescent="0.3">
      <c r="A39771">
        <v>8476617</v>
      </c>
      <c r="B39771" s="1" t="s">
        <v>53</v>
      </c>
      <c r="C39771" s="1" t="s">
        <v>54</v>
      </c>
      <c r="D39771" s="1" t="s">
        <v>54</v>
      </c>
      <c r="E39771" s="1" t="s">
        <v>54</v>
      </c>
      <c r="F39771">
        <v>8.8708656119999993</v>
      </c>
      <c r="G39771">
        <v>1.78134484</v>
      </c>
      <c r="H39771">
        <v>6.5047708220000002</v>
      </c>
      <c r="I39771">
        <v>4.4783909140000002</v>
      </c>
      <c r="J39771">
        <v>4.8962772320000001</v>
      </c>
      <c r="K39771">
        <v>1.8720782600000001</v>
      </c>
      <c r="L39771">
        <v>1.9769150150000001</v>
      </c>
      <c r="M39771">
        <v>3.569274917</v>
      </c>
      <c r="N39771">
        <v>4.5800055049999999</v>
      </c>
      <c r="O39771">
        <v>10.33793983</v>
      </c>
      <c r="P39771">
        <v>4.5989007999999998E-2</v>
      </c>
      <c r="Q39771">
        <v>2.2542830000000002E-3</v>
      </c>
      <c r="R39771">
        <v>7.7533393220000004</v>
      </c>
      <c r="S39771">
        <v>-999999</v>
      </c>
      <c r="T39771" s="1" t="s">
        <v>21</v>
      </c>
    </row>
    <row r="39772" spans="1:20" x14ac:dyDescent="0.3">
      <c r="A39772">
        <v>8476618</v>
      </c>
      <c r="B39772" s="1" t="s">
        <v>53</v>
      </c>
      <c r="C39772" s="1" t="s">
        <v>54</v>
      </c>
      <c r="D39772" s="1" t="s">
        <v>54</v>
      </c>
      <c r="E39772" s="1" t="s">
        <v>54</v>
      </c>
      <c r="F39772">
        <v>8.8708656119999993</v>
      </c>
      <c r="G39772">
        <v>1.78134484</v>
      </c>
      <c r="H39772">
        <v>6.5047708220000002</v>
      </c>
      <c r="I39772">
        <v>4.4783909140000002</v>
      </c>
      <c r="J39772">
        <v>4.8962772320000001</v>
      </c>
      <c r="K39772">
        <v>1.8720782600000001</v>
      </c>
      <c r="L39772">
        <v>1.9769150150000001</v>
      </c>
      <c r="M39772">
        <v>3.569274917</v>
      </c>
      <c r="N39772">
        <v>4.5800055049999999</v>
      </c>
      <c r="O39772">
        <v>10.33793983</v>
      </c>
      <c r="P39772">
        <v>4.5989007999999998E-2</v>
      </c>
      <c r="Q39772">
        <v>2.2542830000000002E-3</v>
      </c>
      <c r="R39772">
        <v>7.7533393220000004</v>
      </c>
      <c r="S39772">
        <v>-999999</v>
      </c>
      <c r="T39772" s="1" t="s">
        <v>21</v>
      </c>
    </row>
    <row r="39773" spans="1:20" x14ac:dyDescent="0.3">
      <c r="A39773">
        <v>8476619</v>
      </c>
      <c r="B39773" s="1" t="s">
        <v>53</v>
      </c>
      <c r="C39773" s="1" t="s">
        <v>54</v>
      </c>
      <c r="D39773" s="1" t="s">
        <v>54</v>
      </c>
      <c r="E39773" s="1" t="s">
        <v>54</v>
      </c>
      <c r="F39773">
        <v>8.8708656119999993</v>
      </c>
      <c r="G39773">
        <v>1.78134484</v>
      </c>
      <c r="H39773">
        <v>6.5047708220000002</v>
      </c>
      <c r="I39773">
        <v>4.4783909140000002</v>
      </c>
      <c r="J39773">
        <v>4.8962772320000001</v>
      </c>
      <c r="K39773">
        <v>1.8720782600000001</v>
      </c>
      <c r="L39773">
        <v>1.9769150150000001</v>
      </c>
      <c r="M39773">
        <v>3.569274917</v>
      </c>
      <c r="N39773">
        <v>4.5800055049999999</v>
      </c>
      <c r="O39773">
        <v>10.33793983</v>
      </c>
      <c r="P39773">
        <v>4.5989007999999998E-2</v>
      </c>
      <c r="Q39773">
        <v>2.2542830000000002E-3</v>
      </c>
      <c r="R39773">
        <v>7.7533393220000004</v>
      </c>
      <c r="S39773">
        <v>-999999</v>
      </c>
      <c r="T39773" s="1" t="s">
        <v>21</v>
      </c>
    </row>
    <row r="39774" spans="1:20" x14ac:dyDescent="0.3">
      <c r="A39774">
        <v>8476620</v>
      </c>
      <c r="B39774" s="1" t="s">
        <v>53</v>
      </c>
      <c r="C39774" s="1" t="s">
        <v>54</v>
      </c>
      <c r="D39774" s="1" t="s">
        <v>54</v>
      </c>
      <c r="E39774" s="1" t="s">
        <v>54</v>
      </c>
      <c r="F39774">
        <v>8.8708656119999993</v>
      </c>
      <c r="G39774">
        <v>1.78134484</v>
      </c>
      <c r="H39774">
        <v>6.5047708220000002</v>
      </c>
      <c r="I39774">
        <v>4.4783909140000002</v>
      </c>
      <c r="J39774">
        <v>4.8962772320000001</v>
      </c>
      <c r="K39774">
        <v>1.8720782600000001</v>
      </c>
      <c r="L39774">
        <v>1.9769150150000001</v>
      </c>
      <c r="M39774">
        <v>3.569274917</v>
      </c>
      <c r="N39774">
        <v>4.5800055049999999</v>
      </c>
      <c r="O39774">
        <v>10.33793983</v>
      </c>
      <c r="P39774">
        <v>4.5989007999999998E-2</v>
      </c>
      <c r="Q39774">
        <v>2.2542830000000002E-3</v>
      </c>
      <c r="R39774">
        <v>7.7533393220000004</v>
      </c>
      <c r="S39774">
        <v>-999999</v>
      </c>
      <c r="T39774" s="1" t="s">
        <v>21</v>
      </c>
    </row>
    <row r="39775" spans="1:20" x14ac:dyDescent="0.3">
      <c r="A39775">
        <v>8476621</v>
      </c>
      <c r="B39775" s="1" t="s">
        <v>53</v>
      </c>
      <c r="C39775" s="1" t="s">
        <v>54</v>
      </c>
      <c r="D39775" s="1" t="s">
        <v>54</v>
      </c>
      <c r="E39775" s="1" t="s">
        <v>54</v>
      </c>
      <c r="F39775">
        <v>8.5076967220000004</v>
      </c>
      <c r="G39775">
        <v>1.7918431880000001</v>
      </c>
      <c r="H39775">
        <v>7.4929701069999997</v>
      </c>
      <c r="I39775">
        <v>5.1877614789999997</v>
      </c>
      <c r="J39775">
        <v>3.5554780350000001</v>
      </c>
      <c r="K39775">
        <v>2.9373655699999999</v>
      </c>
      <c r="L39775">
        <v>2.0784424320000001</v>
      </c>
      <c r="M39775">
        <v>3.5176935299999998</v>
      </c>
      <c r="N39775">
        <v>4.0613086860000003</v>
      </c>
      <c r="O39775">
        <v>10.333798760000001</v>
      </c>
      <c r="P39775">
        <v>1.5143784E-2</v>
      </c>
      <c r="Q39775">
        <v>2.5152300000000002E-4</v>
      </c>
      <c r="R39775">
        <v>0.67607640899999999</v>
      </c>
      <c r="S39775">
        <v>-999999</v>
      </c>
      <c r="T39775" s="1" t="s">
        <v>21</v>
      </c>
    </row>
    <row r="39776" spans="1:20" x14ac:dyDescent="0.3">
      <c r="A39776">
        <v>8476622</v>
      </c>
      <c r="B39776" s="1" t="s">
        <v>53</v>
      </c>
      <c r="C39776" s="1" t="s">
        <v>54</v>
      </c>
      <c r="D39776" s="1" t="s">
        <v>54</v>
      </c>
      <c r="E39776" s="1" t="s">
        <v>54</v>
      </c>
      <c r="F39776">
        <v>8.5076967220000004</v>
      </c>
      <c r="G39776">
        <v>1.7918431880000001</v>
      </c>
      <c r="H39776">
        <v>7.4929701069999997</v>
      </c>
      <c r="I39776">
        <v>5.1877614789999997</v>
      </c>
      <c r="J39776">
        <v>3.5554780350000001</v>
      </c>
      <c r="K39776">
        <v>2.9373655699999999</v>
      </c>
      <c r="L39776">
        <v>2.0784424320000001</v>
      </c>
      <c r="M39776">
        <v>3.5176935299999998</v>
      </c>
      <c r="N39776">
        <v>4.0613086860000003</v>
      </c>
      <c r="O39776">
        <v>10.333798760000001</v>
      </c>
      <c r="P39776">
        <v>1.5143784E-2</v>
      </c>
      <c r="Q39776">
        <v>2.5152300000000002E-4</v>
      </c>
      <c r="R39776">
        <v>0.67607640899999999</v>
      </c>
      <c r="S39776">
        <v>-999999</v>
      </c>
      <c r="T39776" s="1" t="s">
        <v>21</v>
      </c>
    </row>
    <row r="39777" spans="1:20" x14ac:dyDescent="0.3">
      <c r="A39777">
        <v>8476623</v>
      </c>
      <c r="B39777" s="1" t="s">
        <v>53</v>
      </c>
      <c r="C39777" s="1" t="s">
        <v>54</v>
      </c>
      <c r="D39777" s="1" t="s">
        <v>54</v>
      </c>
      <c r="E39777" s="1" t="s">
        <v>54</v>
      </c>
      <c r="F39777">
        <v>8.5076967220000004</v>
      </c>
      <c r="G39777">
        <v>1.7918431880000001</v>
      </c>
      <c r="H39777">
        <v>7.4929701069999997</v>
      </c>
      <c r="I39777">
        <v>5.1877614789999997</v>
      </c>
      <c r="J39777">
        <v>3.5554780350000001</v>
      </c>
      <c r="K39777">
        <v>2.9373655699999999</v>
      </c>
      <c r="L39777">
        <v>2.0784424320000001</v>
      </c>
      <c r="M39777">
        <v>3.5176935299999998</v>
      </c>
      <c r="N39777">
        <v>4.0613086860000003</v>
      </c>
      <c r="O39777">
        <v>10.333798760000001</v>
      </c>
      <c r="P39777">
        <v>1.5143784E-2</v>
      </c>
      <c r="Q39777">
        <v>2.5152300000000002E-4</v>
      </c>
      <c r="R39777">
        <v>0.67607640899999999</v>
      </c>
      <c r="S39777">
        <v>-999999</v>
      </c>
      <c r="T39777" s="1" t="s">
        <v>21</v>
      </c>
    </row>
    <row r="39778" spans="1:20" x14ac:dyDescent="0.3">
      <c r="A39778">
        <v>8476624</v>
      </c>
      <c r="B39778" s="1" t="s">
        <v>53</v>
      </c>
      <c r="C39778" s="1" t="s">
        <v>54</v>
      </c>
      <c r="D39778" s="1" t="s">
        <v>54</v>
      </c>
      <c r="E39778" s="1" t="s">
        <v>54</v>
      </c>
      <c r="F39778">
        <v>9.3964541720000003</v>
      </c>
      <c r="G39778">
        <v>1.566787146</v>
      </c>
      <c r="H39778">
        <v>6.914137309</v>
      </c>
      <c r="I39778">
        <v>3.5564278300000001</v>
      </c>
      <c r="J39778">
        <v>3.6835621349999998</v>
      </c>
      <c r="K39778">
        <v>3.2239180959999998</v>
      </c>
      <c r="L39778">
        <v>2.90110869</v>
      </c>
      <c r="M39778">
        <v>3.484030915</v>
      </c>
      <c r="N39778">
        <v>4.6119224929999998</v>
      </c>
      <c r="O39778">
        <v>7.9348002800000001</v>
      </c>
      <c r="P39778">
        <v>-6.9182249000000001E-2</v>
      </c>
      <c r="Q39778">
        <v>6.991812E-3</v>
      </c>
      <c r="R39778">
        <v>-10.32939436</v>
      </c>
      <c r="S39778">
        <v>-999999</v>
      </c>
      <c r="T39778" s="1" t="s">
        <v>21</v>
      </c>
    </row>
    <row r="39779" spans="1:20" x14ac:dyDescent="0.3">
      <c r="A39779">
        <v>8476625</v>
      </c>
      <c r="B39779" s="1" t="s">
        <v>53</v>
      </c>
      <c r="C39779" s="1" t="s">
        <v>54</v>
      </c>
      <c r="D39779" s="1" t="s">
        <v>54</v>
      </c>
      <c r="E39779" s="1" t="s">
        <v>54</v>
      </c>
      <c r="F39779">
        <v>9.3964541720000003</v>
      </c>
      <c r="G39779">
        <v>1.566787146</v>
      </c>
      <c r="H39779">
        <v>6.914137309</v>
      </c>
      <c r="I39779">
        <v>3.5564278300000001</v>
      </c>
      <c r="J39779">
        <v>3.6835621349999998</v>
      </c>
      <c r="K39779">
        <v>3.2239180959999998</v>
      </c>
      <c r="L39779">
        <v>2.90110869</v>
      </c>
      <c r="M39779">
        <v>3.484030915</v>
      </c>
      <c r="N39779">
        <v>4.6119224929999998</v>
      </c>
      <c r="O39779">
        <v>7.9348002800000001</v>
      </c>
      <c r="P39779">
        <v>-6.9182249000000001E-2</v>
      </c>
      <c r="Q39779">
        <v>6.991812E-3</v>
      </c>
      <c r="R39779">
        <v>-10.32939436</v>
      </c>
      <c r="S39779">
        <v>-999999</v>
      </c>
      <c r="T39779" s="1" t="s">
        <v>21</v>
      </c>
    </row>
    <row r="39780" spans="1:20" x14ac:dyDescent="0.3">
      <c r="A39780">
        <v>8476626</v>
      </c>
      <c r="B39780" s="1" t="s">
        <v>53</v>
      </c>
      <c r="C39780" s="1" t="s">
        <v>54</v>
      </c>
      <c r="D39780" s="1" t="s">
        <v>54</v>
      </c>
      <c r="E39780" s="1" t="s">
        <v>54</v>
      </c>
      <c r="F39780">
        <v>9.3964541720000003</v>
      </c>
      <c r="G39780">
        <v>1.566787146</v>
      </c>
      <c r="H39780">
        <v>6.914137309</v>
      </c>
      <c r="I39780">
        <v>3.5564278300000001</v>
      </c>
      <c r="J39780">
        <v>3.6835621349999998</v>
      </c>
      <c r="K39780">
        <v>3.2239180959999998</v>
      </c>
      <c r="L39780">
        <v>2.90110869</v>
      </c>
      <c r="M39780">
        <v>3.484030915</v>
      </c>
      <c r="N39780">
        <v>4.6119224929999998</v>
      </c>
      <c r="O39780">
        <v>7.9348002800000001</v>
      </c>
      <c r="P39780">
        <v>-6.9182249000000001E-2</v>
      </c>
      <c r="Q39780">
        <v>6.991812E-3</v>
      </c>
      <c r="R39780">
        <v>-10.32939436</v>
      </c>
      <c r="S39780">
        <v>-999999</v>
      </c>
      <c r="T39780" s="1" t="s">
        <v>21</v>
      </c>
    </row>
    <row r="39781" spans="1:20" x14ac:dyDescent="0.3">
      <c r="A39781">
        <v>8476627</v>
      </c>
      <c r="B39781" s="1" t="s">
        <v>53</v>
      </c>
      <c r="C39781" s="1" t="s">
        <v>54</v>
      </c>
      <c r="D39781" s="1" t="s">
        <v>54</v>
      </c>
      <c r="E39781" s="1" t="s">
        <v>54</v>
      </c>
      <c r="F39781">
        <v>9.3964541720000003</v>
      </c>
      <c r="G39781">
        <v>1.566787146</v>
      </c>
      <c r="H39781">
        <v>6.914137309</v>
      </c>
      <c r="I39781">
        <v>3.5564278300000001</v>
      </c>
      <c r="J39781">
        <v>3.6835621349999998</v>
      </c>
      <c r="K39781">
        <v>3.2239180959999998</v>
      </c>
      <c r="L39781">
        <v>2.90110869</v>
      </c>
      <c r="M39781">
        <v>3.484030915</v>
      </c>
      <c r="N39781">
        <v>4.6119224929999998</v>
      </c>
      <c r="O39781">
        <v>7.9348002800000001</v>
      </c>
      <c r="P39781">
        <v>-6.9182249000000001E-2</v>
      </c>
      <c r="Q39781">
        <v>6.991812E-3</v>
      </c>
      <c r="R39781">
        <v>-10.32939436</v>
      </c>
      <c r="S39781">
        <v>-999999</v>
      </c>
      <c r="T39781" s="1" t="s">
        <v>21</v>
      </c>
    </row>
    <row r="39782" spans="1:20" x14ac:dyDescent="0.3">
      <c r="A39782">
        <v>8476628</v>
      </c>
      <c r="B39782" s="1" t="s">
        <v>53</v>
      </c>
      <c r="C39782" s="1" t="s">
        <v>54</v>
      </c>
      <c r="D39782" s="1" t="s">
        <v>54</v>
      </c>
      <c r="E39782" s="1" t="s">
        <v>54</v>
      </c>
      <c r="F39782">
        <v>10.720375560000001</v>
      </c>
      <c r="G39782">
        <v>4.4367197809999999</v>
      </c>
      <c r="H39782">
        <v>8.3011832289999994</v>
      </c>
      <c r="I39782">
        <v>5.351012925</v>
      </c>
      <c r="J39782">
        <v>3.8254453320000001</v>
      </c>
      <c r="K39782">
        <v>2.5770212520000002</v>
      </c>
      <c r="L39782">
        <v>2.9038220589999999</v>
      </c>
      <c r="M39782">
        <v>3.7585990530000002</v>
      </c>
      <c r="N39782">
        <v>4.6279642980000002</v>
      </c>
      <c r="O39782">
        <v>7.475977747</v>
      </c>
      <c r="P39782">
        <v>-0.35856840200000001</v>
      </c>
      <c r="Q39782">
        <v>0.171268474</v>
      </c>
      <c r="R39782">
        <v>-32.379773520000001</v>
      </c>
      <c r="S39782">
        <v>-999999</v>
      </c>
      <c r="T39782" s="1" t="s">
        <v>21</v>
      </c>
    </row>
    <row r="39783" spans="1:20" x14ac:dyDescent="0.3">
      <c r="A39783">
        <v>8476629</v>
      </c>
      <c r="B39783" s="1" t="s">
        <v>53</v>
      </c>
      <c r="C39783" s="1" t="s">
        <v>54</v>
      </c>
      <c r="D39783" s="1" t="s">
        <v>54</v>
      </c>
      <c r="E39783" s="1" t="s">
        <v>54</v>
      </c>
      <c r="F39783">
        <v>10.720375560000001</v>
      </c>
      <c r="G39783">
        <v>4.4367197809999999</v>
      </c>
      <c r="H39783">
        <v>8.3011832289999994</v>
      </c>
      <c r="I39783">
        <v>5.351012925</v>
      </c>
      <c r="J39783">
        <v>3.8254453320000001</v>
      </c>
      <c r="K39783">
        <v>2.5770212520000002</v>
      </c>
      <c r="L39783">
        <v>2.9038220589999999</v>
      </c>
      <c r="M39783">
        <v>3.7585990530000002</v>
      </c>
      <c r="N39783">
        <v>4.6279642980000002</v>
      </c>
      <c r="O39783">
        <v>7.475977747</v>
      </c>
      <c r="P39783">
        <v>-0.35856840200000001</v>
      </c>
      <c r="Q39783">
        <v>0.171268474</v>
      </c>
      <c r="R39783">
        <v>-32.379773520000001</v>
      </c>
      <c r="S39783">
        <v>-999999</v>
      </c>
      <c r="T39783" s="1" t="s">
        <v>21</v>
      </c>
    </row>
    <row r="39784" spans="1:20" x14ac:dyDescent="0.3">
      <c r="A39784">
        <v>8476630</v>
      </c>
      <c r="B39784" s="1" t="s">
        <v>53</v>
      </c>
      <c r="C39784" s="1" t="s">
        <v>54</v>
      </c>
      <c r="D39784" s="1" t="s">
        <v>54</v>
      </c>
      <c r="E39784" s="1" t="s">
        <v>54</v>
      </c>
      <c r="F39784">
        <v>10.720375560000001</v>
      </c>
      <c r="G39784">
        <v>4.4367197809999999</v>
      </c>
      <c r="H39784">
        <v>8.3011832289999994</v>
      </c>
      <c r="I39784">
        <v>5.351012925</v>
      </c>
      <c r="J39784">
        <v>3.8254453320000001</v>
      </c>
      <c r="K39784">
        <v>2.5770212520000002</v>
      </c>
      <c r="L39784">
        <v>2.9038220589999999</v>
      </c>
      <c r="M39784">
        <v>3.7585990530000002</v>
      </c>
      <c r="N39784">
        <v>4.6279642980000002</v>
      </c>
      <c r="O39784">
        <v>7.475977747</v>
      </c>
      <c r="P39784">
        <v>-0.35856840200000001</v>
      </c>
      <c r="Q39784">
        <v>0.171268474</v>
      </c>
      <c r="R39784">
        <v>-32.379773520000001</v>
      </c>
      <c r="S39784">
        <v>-999999</v>
      </c>
      <c r="T39784" s="1" t="s">
        <v>21</v>
      </c>
    </row>
    <row r="39785" spans="1:20" x14ac:dyDescent="0.3">
      <c r="A39785">
        <v>8476631</v>
      </c>
      <c r="B39785" s="1" t="s">
        <v>53</v>
      </c>
      <c r="C39785" s="1" t="s">
        <v>54</v>
      </c>
      <c r="D39785" s="1" t="s">
        <v>54</v>
      </c>
      <c r="E39785" s="1" t="s">
        <v>54</v>
      </c>
      <c r="F39785">
        <v>10.720375560000001</v>
      </c>
      <c r="G39785">
        <v>4.4367197809999999</v>
      </c>
      <c r="H39785">
        <v>8.3011832289999994</v>
      </c>
      <c r="I39785">
        <v>5.351012925</v>
      </c>
      <c r="J39785">
        <v>3.8254453320000001</v>
      </c>
      <c r="K39785">
        <v>2.5770212520000002</v>
      </c>
      <c r="L39785">
        <v>2.9038220589999999</v>
      </c>
      <c r="M39785">
        <v>3.7585990530000002</v>
      </c>
      <c r="N39785">
        <v>4.6279642980000002</v>
      </c>
      <c r="O39785">
        <v>7.475977747</v>
      </c>
      <c r="P39785">
        <v>-0.35856840200000001</v>
      </c>
      <c r="Q39785">
        <v>0.171268474</v>
      </c>
      <c r="R39785">
        <v>-32.379773520000001</v>
      </c>
      <c r="S39785">
        <v>-999999</v>
      </c>
      <c r="T39785" s="1" t="s">
        <v>21</v>
      </c>
    </row>
    <row r="39786" spans="1:20" x14ac:dyDescent="0.3">
      <c r="A39786">
        <v>8476632</v>
      </c>
      <c r="B39786" s="1" t="s">
        <v>53</v>
      </c>
      <c r="C39786" s="1" t="s">
        <v>54</v>
      </c>
      <c r="D39786" s="1" t="s">
        <v>54</v>
      </c>
      <c r="E39786" s="1" t="s">
        <v>54</v>
      </c>
      <c r="F39786">
        <v>8.7158550689999998</v>
      </c>
      <c r="G39786">
        <v>2.6288148539999998</v>
      </c>
      <c r="H39786">
        <v>10.616368870000001</v>
      </c>
      <c r="I39786">
        <v>6.2718837489999997</v>
      </c>
      <c r="J39786">
        <v>3.3480967549999998</v>
      </c>
      <c r="K39786">
        <v>3.5191031760000002</v>
      </c>
      <c r="L39786">
        <v>2.4309274630000002</v>
      </c>
      <c r="M39786">
        <v>4.0776129509999999</v>
      </c>
      <c r="N39786">
        <v>4.55864738</v>
      </c>
      <c r="O39786">
        <v>6.8215018299999999</v>
      </c>
      <c r="P39786">
        <v>-0.28839996099999998</v>
      </c>
      <c r="Q39786">
        <v>0.10153214200000001</v>
      </c>
      <c r="R39786">
        <v>-29.612791519999998</v>
      </c>
      <c r="S39786">
        <v>-999999</v>
      </c>
      <c r="T39786" s="1" t="s">
        <v>21</v>
      </c>
    </row>
    <row r="39787" spans="1:20" x14ac:dyDescent="0.3">
      <c r="A39787">
        <v>8476633</v>
      </c>
      <c r="B39787" s="1" t="s">
        <v>53</v>
      </c>
      <c r="C39787" s="1" t="s">
        <v>54</v>
      </c>
      <c r="D39787" s="1" t="s">
        <v>54</v>
      </c>
      <c r="E39787" s="1" t="s">
        <v>54</v>
      </c>
      <c r="F39787">
        <v>8.7158550689999998</v>
      </c>
      <c r="G39787">
        <v>2.6288148539999998</v>
      </c>
      <c r="H39787">
        <v>10.616368870000001</v>
      </c>
      <c r="I39787">
        <v>6.2718837489999997</v>
      </c>
      <c r="J39787">
        <v>3.3480967549999998</v>
      </c>
      <c r="K39787">
        <v>3.5191031760000002</v>
      </c>
      <c r="L39787">
        <v>2.4309274630000002</v>
      </c>
      <c r="M39787">
        <v>4.0776129509999999</v>
      </c>
      <c r="N39787">
        <v>4.55864738</v>
      </c>
      <c r="O39787">
        <v>6.8215018299999999</v>
      </c>
      <c r="P39787">
        <v>-0.28839996099999998</v>
      </c>
      <c r="Q39787">
        <v>0.10153214200000001</v>
      </c>
      <c r="R39787">
        <v>-29.612791519999998</v>
      </c>
      <c r="S39787">
        <v>-999999</v>
      </c>
      <c r="T39787" s="1" t="s">
        <v>21</v>
      </c>
    </row>
    <row r="39788" spans="1:20" x14ac:dyDescent="0.3">
      <c r="A39788">
        <v>8476634</v>
      </c>
      <c r="B39788" s="1" t="s">
        <v>53</v>
      </c>
      <c r="C39788" s="1" t="s">
        <v>54</v>
      </c>
      <c r="D39788" s="1" t="s">
        <v>54</v>
      </c>
      <c r="E39788" s="1" t="s">
        <v>54</v>
      </c>
      <c r="F39788">
        <v>8.7158550689999998</v>
      </c>
      <c r="G39788">
        <v>2.6288148539999998</v>
      </c>
      <c r="H39788">
        <v>10.616368870000001</v>
      </c>
      <c r="I39788">
        <v>6.2718837489999997</v>
      </c>
      <c r="J39788">
        <v>3.3480967549999998</v>
      </c>
      <c r="K39788">
        <v>3.5191031760000002</v>
      </c>
      <c r="L39788">
        <v>2.4309274630000002</v>
      </c>
      <c r="M39788">
        <v>4.0776129509999999</v>
      </c>
      <c r="N39788">
        <v>4.55864738</v>
      </c>
      <c r="O39788">
        <v>6.8215018299999999</v>
      </c>
      <c r="P39788">
        <v>-0.28839996099999998</v>
      </c>
      <c r="Q39788">
        <v>0.10153214200000001</v>
      </c>
      <c r="R39788">
        <v>-29.612791519999998</v>
      </c>
      <c r="S39788">
        <v>-999999</v>
      </c>
      <c r="T39788" s="1" t="s">
        <v>21</v>
      </c>
    </row>
    <row r="39789" spans="1:20" x14ac:dyDescent="0.3">
      <c r="A39789">
        <v>8476635</v>
      </c>
      <c r="B39789" s="1" t="s">
        <v>53</v>
      </c>
      <c r="C39789" s="1" t="s">
        <v>54</v>
      </c>
      <c r="D39789" s="1" t="s">
        <v>54</v>
      </c>
      <c r="E39789" s="1" t="s">
        <v>54</v>
      </c>
      <c r="F39789">
        <v>7.8967429249999999</v>
      </c>
      <c r="G39789">
        <v>2.4400346860000002</v>
      </c>
      <c r="H39789">
        <v>10.684642609999999</v>
      </c>
      <c r="I39789">
        <v>6.7382015930000003</v>
      </c>
      <c r="J39789">
        <v>4.1723621790000003</v>
      </c>
      <c r="K39789">
        <v>5.7450260200000001</v>
      </c>
      <c r="L39789">
        <v>3.2161774310000002</v>
      </c>
      <c r="M39789">
        <v>5.1677084049999999</v>
      </c>
      <c r="N39789">
        <v>5.2708662989999997</v>
      </c>
      <c r="O39789">
        <v>6.8809753169999999</v>
      </c>
      <c r="P39789">
        <v>-0.15699495099999999</v>
      </c>
      <c r="Q39789">
        <v>3.9408902000000003E-2</v>
      </c>
      <c r="R39789">
        <v>-17.60999095</v>
      </c>
      <c r="S39789">
        <v>-999999</v>
      </c>
      <c r="T39789" s="1" t="s">
        <v>21</v>
      </c>
    </row>
    <row r="39790" spans="1:20" x14ac:dyDescent="0.3">
      <c r="A39790">
        <v>8476636</v>
      </c>
      <c r="B39790" s="1" t="s">
        <v>53</v>
      </c>
      <c r="C39790" s="1" t="s">
        <v>54</v>
      </c>
      <c r="D39790" s="1" t="s">
        <v>54</v>
      </c>
      <c r="E39790" s="1" t="s">
        <v>54</v>
      </c>
      <c r="F39790">
        <v>7.8967429249999999</v>
      </c>
      <c r="G39790">
        <v>2.4400346860000002</v>
      </c>
      <c r="H39790">
        <v>10.684642609999999</v>
      </c>
      <c r="I39790">
        <v>6.7382015930000003</v>
      </c>
      <c r="J39790">
        <v>4.1723621790000003</v>
      </c>
      <c r="K39790">
        <v>5.7450260200000001</v>
      </c>
      <c r="L39790">
        <v>3.2161774310000002</v>
      </c>
      <c r="M39790">
        <v>5.1677084049999999</v>
      </c>
      <c r="N39790">
        <v>5.2708662989999997</v>
      </c>
      <c r="O39790">
        <v>6.8809753169999999</v>
      </c>
      <c r="P39790">
        <v>-0.15699495099999999</v>
      </c>
      <c r="Q39790">
        <v>3.9408902000000003E-2</v>
      </c>
      <c r="R39790">
        <v>-17.60999095</v>
      </c>
      <c r="S39790">
        <v>-999999</v>
      </c>
      <c r="T39790" s="1" t="s">
        <v>21</v>
      </c>
    </row>
    <row r="39791" spans="1:20" x14ac:dyDescent="0.3">
      <c r="A39791">
        <v>8476637</v>
      </c>
      <c r="B39791" s="1" t="s">
        <v>53</v>
      </c>
      <c r="C39791" s="1" t="s">
        <v>54</v>
      </c>
      <c r="D39791" s="1" t="s">
        <v>54</v>
      </c>
      <c r="E39791" s="1" t="s">
        <v>54</v>
      </c>
      <c r="F39791">
        <v>7.8967429249999999</v>
      </c>
      <c r="G39791">
        <v>2.4400346860000002</v>
      </c>
      <c r="H39791">
        <v>10.684642609999999</v>
      </c>
      <c r="I39791">
        <v>6.7382015930000003</v>
      </c>
      <c r="J39791">
        <v>4.1723621790000003</v>
      </c>
      <c r="K39791">
        <v>5.7450260200000001</v>
      </c>
      <c r="L39791">
        <v>3.2161774310000002</v>
      </c>
      <c r="M39791">
        <v>5.1677084049999999</v>
      </c>
      <c r="N39791">
        <v>5.2708662989999997</v>
      </c>
      <c r="O39791">
        <v>6.8809753169999999</v>
      </c>
      <c r="P39791">
        <v>-0.15699495099999999</v>
      </c>
      <c r="Q39791">
        <v>3.9408902000000003E-2</v>
      </c>
      <c r="R39791">
        <v>-17.60999095</v>
      </c>
      <c r="S39791">
        <v>-999999</v>
      </c>
      <c r="T39791" s="1" t="s">
        <v>21</v>
      </c>
    </row>
    <row r="39792" spans="1:20" x14ac:dyDescent="0.3">
      <c r="A39792">
        <v>8476638</v>
      </c>
      <c r="B39792" s="1" t="s">
        <v>53</v>
      </c>
      <c r="C39792" s="1" t="s">
        <v>54</v>
      </c>
      <c r="D39792" s="1" t="s">
        <v>54</v>
      </c>
      <c r="E39792" s="1" t="s">
        <v>54</v>
      </c>
      <c r="F39792">
        <v>7.8967429249999999</v>
      </c>
      <c r="G39792">
        <v>2.4400346860000002</v>
      </c>
      <c r="H39792">
        <v>10.684642609999999</v>
      </c>
      <c r="I39792">
        <v>6.7382015930000003</v>
      </c>
      <c r="J39792">
        <v>4.1723621790000003</v>
      </c>
      <c r="K39792">
        <v>5.7450260200000001</v>
      </c>
      <c r="L39792">
        <v>3.2161774310000002</v>
      </c>
      <c r="M39792">
        <v>5.1677084049999999</v>
      </c>
      <c r="N39792">
        <v>5.2708662989999997</v>
      </c>
      <c r="O39792">
        <v>6.8809753169999999</v>
      </c>
      <c r="P39792">
        <v>-0.15699495099999999</v>
      </c>
      <c r="Q39792">
        <v>3.9408902000000003E-2</v>
      </c>
      <c r="R39792">
        <v>-17.60999095</v>
      </c>
      <c r="S39792">
        <v>-999999</v>
      </c>
      <c r="T39792" s="1" t="s">
        <v>21</v>
      </c>
    </row>
    <row r="39793" spans="1:20" x14ac:dyDescent="0.3">
      <c r="A39793">
        <v>8476639</v>
      </c>
      <c r="B39793" s="1" t="s">
        <v>53</v>
      </c>
      <c r="C39793" s="1" t="s">
        <v>54</v>
      </c>
      <c r="D39793" s="1" t="s">
        <v>54</v>
      </c>
      <c r="E39793" s="1" t="s">
        <v>54</v>
      </c>
      <c r="F39793">
        <v>8.8082980170000003</v>
      </c>
      <c r="G39793">
        <v>2.566374315</v>
      </c>
      <c r="H39793">
        <v>9.9651536650000008</v>
      </c>
      <c r="I39793">
        <v>6.8215018299999999</v>
      </c>
      <c r="J39793">
        <v>4.9047852829999998</v>
      </c>
      <c r="K39793">
        <v>6.7733887169999996</v>
      </c>
      <c r="L39793">
        <v>2.8848816419999999</v>
      </c>
      <c r="M39793">
        <v>5.7075536170000003</v>
      </c>
      <c r="N39793">
        <v>6.4960895030000003</v>
      </c>
      <c r="O39793">
        <v>7.4242399539999999</v>
      </c>
      <c r="P39793">
        <v>-9.8047113000000005E-2</v>
      </c>
      <c r="Q39793">
        <v>1.6060347999999999E-2</v>
      </c>
      <c r="R39793">
        <v>-8.0222909110000007</v>
      </c>
      <c r="S39793">
        <v>-999999</v>
      </c>
      <c r="T39793" s="1" t="s">
        <v>21</v>
      </c>
    </row>
    <row r="39794" spans="1:20" x14ac:dyDescent="0.3">
      <c r="A39794">
        <v>8476640</v>
      </c>
      <c r="B39794" s="1" t="s">
        <v>53</v>
      </c>
      <c r="C39794" s="1" t="s">
        <v>54</v>
      </c>
      <c r="D39794" s="1" t="s">
        <v>54</v>
      </c>
      <c r="E39794" s="1" t="s">
        <v>54</v>
      </c>
      <c r="F39794">
        <v>8.8082980170000003</v>
      </c>
      <c r="G39794">
        <v>2.566374315</v>
      </c>
      <c r="H39794">
        <v>9.9651536650000008</v>
      </c>
      <c r="I39794">
        <v>6.8215018299999999</v>
      </c>
      <c r="J39794">
        <v>4.9047852829999998</v>
      </c>
      <c r="K39794">
        <v>6.7733887169999996</v>
      </c>
      <c r="L39794">
        <v>2.8848816419999999</v>
      </c>
      <c r="M39794">
        <v>5.7075536170000003</v>
      </c>
      <c r="N39794">
        <v>6.4960895030000003</v>
      </c>
      <c r="O39794">
        <v>7.4242399539999999</v>
      </c>
      <c r="P39794">
        <v>-9.8047113000000005E-2</v>
      </c>
      <c r="Q39794">
        <v>1.6060347999999999E-2</v>
      </c>
      <c r="R39794">
        <v>-8.0222909110000007</v>
      </c>
      <c r="S39794">
        <v>-999999</v>
      </c>
      <c r="T39794" s="1" t="s">
        <v>21</v>
      </c>
    </row>
    <row r="39795" spans="1:20" x14ac:dyDescent="0.3">
      <c r="A39795">
        <v>8476641</v>
      </c>
      <c r="B39795" s="1" t="s">
        <v>53</v>
      </c>
      <c r="C39795" s="1" t="s">
        <v>54</v>
      </c>
      <c r="D39795" s="1" t="s">
        <v>54</v>
      </c>
      <c r="E39795" s="1" t="s">
        <v>54</v>
      </c>
      <c r="F39795">
        <v>8.8082980170000003</v>
      </c>
      <c r="G39795">
        <v>2.566374315</v>
      </c>
      <c r="H39795">
        <v>9.9651536650000008</v>
      </c>
      <c r="I39795">
        <v>6.8215018299999999</v>
      </c>
      <c r="J39795">
        <v>4.9047852829999998</v>
      </c>
      <c r="K39795">
        <v>6.7733887169999996</v>
      </c>
      <c r="L39795">
        <v>2.8848816419999999</v>
      </c>
      <c r="M39795">
        <v>5.7075536170000003</v>
      </c>
      <c r="N39795">
        <v>6.4960895030000003</v>
      </c>
      <c r="O39795">
        <v>7.4242399539999999</v>
      </c>
      <c r="P39795">
        <v>-9.8047113000000005E-2</v>
      </c>
      <c r="Q39795">
        <v>1.6060347999999999E-2</v>
      </c>
      <c r="R39795">
        <v>-8.0222909110000007</v>
      </c>
      <c r="S39795">
        <v>-999999</v>
      </c>
      <c r="T39795" s="1" t="s">
        <v>21</v>
      </c>
    </row>
    <row r="39796" spans="1:20" x14ac:dyDescent="0.3">
      <c r="A39796">
        <v>8476642</v>
      </c>
      <c r="B39796" s="1" t="s">
        <v>53</v>
      </c>
      <c r="C39796" s="1" t="s">
        <v>54</v>
      </c>
      <c r="D39796" s="1" t="s">
        <v>54</v>
      </c>
      <c r="E39796" s="1" t="s">
        <v>54</v>
      </c>
      <c r="F39796">
        <v>8.9805306619999996</v>
      </c>
      <c r="G39796">
        <v>2.1657184680000001</v>
      </c>
      <c r="H39796">
        <v>9.0915514329999993</v>
      </c>
      <c r="I39796">
        <v>7.5381365459999996</v>
      </c>
      <c r="J39796">
        <v>6.2309748740000002</v>
      </c>
      <c r="K39796">
        <v>7.9242104329999998</v>
      </c>
      <c r="L39796">
        <v>4.7646828699999997</v>
      </c>
      <c r="M39796">
        <v>6.7436030750000002</v>
      </c>
      <c r="N39796">
        <v>6.0651284079999996</v>
      </c>
      <c r="O39796">
        <v>6.873627613</v>
      </c>
      <c r="P39796">
        <v>-6.0806818999999998E-2</v>
      </c>
      <c r="Q39796">
        <v>8.018308E-3</v>
      </c>
      <c r="R39796">
        <v>-2.744574273</v>
      </c>
      <c r="S39796">
        <v>-999999</v>
      </c>
      <c r="T39796" s="1" t="s">
        <v>21</v>
      </c>
    </row>
    <row r="39797" spans="1:20" x14ac:dyDescent="0.3">
      <c r="A39797">
        <v>8476643</v>
      </c>
      <c r="B39797" s="1" t="s">
        <v>53</v>
      </c>
      <c r="C39797" s="1" t="s">
        <v>54</v>
      </c>
      <c r="D39797" s="1" t="s">
        <v>54</v>
      </c>
      <c r="E39797" s="1" t="s">
        <v>54</v>
      </c>
      <c r="F39797">
        <v>8.9805306619999996</v>
      </c>
      <c r="G39797">
        <v>2.1657184680000001</v>
      </c>
      <c r="H39797">
        <v>9.0915514329999993</v>
      </c>
      <c r="I39797">
        <v>7.5381365459999996</v>
      </c>
      <c r="J39797">
        <v>6.2309748740000002</v>
      </c>
      <c r="K39797">
        <v>7.9242104329999998</v>
      </c>
      <c r="L39797">
        <v>4.7646828699999997</v>
      </c>
      <c r="M39797">
        <v>6.7436030750000002</v>
      </c>
      <c r="N39797">
        <v>6.0651284079999996</v>
      </c>
      <c r="O39797">
        <v>6.873627613</v>
      </c>
      <c r="P39797">
        <v>-6.0806818999999998E-2</v>
      </c>
      <c r="Q39797">
        <v>8.018308E-3</v>
      </c>
      <c r="R39797">
        <v>-2.744574273</v>
      </c>
      <c r="S39797">
        <v>-999999</v>
      </c>
      <c r="T39797" s="1" t="s">
        <v>21</v>
      </c>
    </row>
    <row r="39798" spans="1:20" x14ac:dyDescent="0.3">
      <c r="A39798">
        <v>8476644</v>
      </c>
      <c r="B39798" s="1" t="s">
        <v>53</v>
      </c>
      <c r="C39798" s="1" t="s">
        <v>54</v>
      </c>
      <c r="D39798" s="1" t="s">
        <v>54</v>
      </c>
      <c r="E39798" s="1" t="s">
        <v>54</v>
      </c>
      <c r="F39798">
        <v>8.9805306619999996</v>
      </c>
      <c r="G39798">
        <v>2.1657184680000001</v>
      </c>
      <c r="H39798">
        <v>9.0915514329999993</v>
      </c>
      <c r="I39798">
        <v>7.5381365459999996</v>
      </c>
      <c r="J39798">
        <v>6.2309748740000002</v>
      </c>
      <c r="K39798">
        <v>7.9242104329999998</v>
      </c>
      <c r="L39798">
        <v>4.7646828699999997</v>
      </c>
      <c r="M39798">
        <v>6.7436030750000002</v>
      </c>
      <c r="N39798">
        <v>6.0651284079999996</v>
      </c>
      <c r="O39798">
        <v>6.873627613</v>
      </c>
      <c r="P39798">
        <v>-6.0806818999999998E-2</v>
      </c>
      <c r="Q39798">
        <v>8.018308E-3</v>
      </c>
      <c r="R39798">
        <v>-2.744574273</v>
      </c>
      <c r="S39798">
        <v>-999999</v>
      </c>
      <c r="T39798" s="1" t="s">
        <v>21</v>
      </c>
    </row>
    <row r="39799" spans="1:20" x14ac:dyDescent="0.3">
      <c r="A39799">
        <v>8476645</v>
      </c>
      <c r="B39799" s="1" t="s">
        <v>53</v>
      </c>
      <c r="C39799" s="1" t="s">
        <v>54</v>
      </c>
      <c r="D39799" s="1" t="s">
        <v>54</v>
      </c>
      <c r="E39799" s="1" t="s">
        <v>54</v>
      </c>
      <c r="F39799">
        <v>8.9805306619999996</v>
      </c>
      <c r="G39799">
        <v>2.1657184680000001</v>
      </c>
      <c r="H39799">
        <v>9.0915514329999993</v>
      </c>
      <c r="I39799">
        <v>7.5381365459999996</v>
      </c>
      <c r="J39799">
        <v>6.2309748740000002</v>
      </c>
      <c r="K39799">
        <v>7.9242104329999998</v>
      </c>
      <c r="L39799">
        <v>4.7646828699999997</v>
      </c>
      <c r="M39799">
        <v>6.7436030750000002</v>
      </c>
      <c r="N39799">
        <v>6.0651284079999996</v>
      </c>
      <c r="O39799">
        <v>6.873627613</v>
      </c>
      <c r="P39799">
        <v>-6.0806818999999998E-2</v>
      </c>
      <c r="Q39799">
        <v>8.018308E-3</v>
      </c>
      <c r="R39799">
        <v>-2.744574273</v>
      </c>
      <c r="S39799">
        <v>-999999</v>
      </c>
      <c r="T39799" s="1" t="s">
        <v>21</v>
      </c>
    </row>
    <row r="39800" spans="1:20" x14ac:dyDescent="0.3">
      <c r="A39800">
        <v>8476646</v>
      </c>
      <c r="B39800" s="1" t="s">
        <v>53</v>
      </c>
      <c r="C39800" s="1" t="s">
        <v>54</v>
      </c>
      <c r="D39800" s="1" t="s">
        <v>54</v>
      </c>
      <c r="E39800" s="1" t="s">
        <v>54</v>
      </c>
      <c r="F39800">
        <v>7.7566822310000001</v>
      </c>
      <c r="G39800">
        <v>2.8622396920000002</v>
      </c>
      <c r="H39800">
        <v>9.1855253490000006</v>
      </c>
      <c r="I39800">
        <v>6.7463054390000003</v>
      </c>
      <c r="J39800">
        <v>6.2318070759999999</v>
      </c>
      <c r="K39800">
        <v>7.8620173879999999</v>
      </c>
      <c r="L39800">
        <v>5.1933070419999998</v>
      </c>
      <c r="M39800">
        <v>8.3567998370000005</v>
      </c>
      <c r="N39800">
        <v>5.2757960700000002</v>
      </c>
      <c r="O39800">
        <v>5.3969450969999997</v>
      </c>
      <c r="P39800">
        <v>-6.9788799999999998E-2</v>
      </c>
      <c r="Q39800">
        <v>1.2603535000000001E-2</v>
      </c>
      <c r="R39800">
        <v>-3.9127891730000002</v>
      </c>
      <c r="S39800">
        <v>-999999</v>
      </c>
      <c r="T39800" s="1" t="s">
        <v>21</v>
      </c>
    </row>
    <row r="39801" spans="1:20" x14ac:dyDescent="0.3">
      <c r="A39801">
        <v>8476647</v>
      </c>
      <c r="B39801" s="1" t="s">
        <v>53</v>
      </c>
      <c r="C39801" s="1" t="s">
        <v>54</v>
      </c>
      <c r="D39801" s="1" t="s">
        <v>54</v>
      </c>
      <c r="E39801" s="1" t="s">
        <v>54</v>
      </c>
      <c r="F39801">
        <v>7.7566822310000001</v>
      </c>
      <c r="G39801">
        <v>2.8622396920000002</v>
      </c>
      <c r="H39801">
        <v>9.1855253490000006</v>
      </c>
      <c r="I39801">
        <v>6.7463054390000003</v>
      </c>
      <c r="J39801">
        <v>6.2318070759999999</v>
      </c>
      <c r="K39801">
        <v>7.8620173879999999</v>
      </c>
      <c r="L39801">
        <v>5.1933070419999998</v>
      </c>
      <c r="M39801">
        <v>8.3567998370000005</v>
      </c>
      <c r="N39801">
        <v>5.2757960700000002</v>
      </c>
      <c r="O39801">
        <v>5.3969450969999997</v>
      </c>
      <c r="P39801">
        <v>-6.9788799999999998E-2</v>
      </c>
      <c r="Q39801">
        <v>1.2603535000000001E-2</v>
      </c>
      <c r="R39801">
        <v>-3.9127891730000002</v>
      </c>
      <c r="S39801">
        <v>-999999</v>
      </c>
      <c r="T39801" s="1" t="s">
        <v>21</v>
      </c>
    </row>
    <row r="39802" spans="1:20" x14ac:dyDescent="0.3">
      <c r="A39802">
        <v>8476648</v>
      </c>
      <c r="B39802" s="1" t="s">
        <v>53</v>
      </c>
      <c r="C39802" s="1" t="s">
        <v>54</v>
      </c>
      <c r="D39802" s="1" t="s">
        <v>54</v>
      </c>
      <c r="E39802" s="1" t="s">
        <v>54</v>
      </c>
      <c r="F39802">
        <v>7.7566822310000001</v>
      </c>
      <c r="G39802">
        <v>2.8622396920000002</v>
      </c>
      <c r="H39802">
        <v>9.1855253490000006</v>
      </c>
      <c r="I39802">
        <v>6.7463054390000003</v>
      </c>
      <c r="J39802">
        <v>6.2318070759999999</v>
      </c>
      <c r="K39802">
        <v>7.8620173879999999</v>
      </c>
      <c r="L39802">
        <v>5.1933070419999998</v>
      </c>
      <c r="M39802">
        <v>8.3567998370000005</v>
      </c>
      <c r="N39802">
        <v>5.2757960700000002</v>
      </c>
      <c r="O39802">
        <v>5.3969450969999997</v>
      </c>
      <c r="P39802">
        <v>-6.9788799999999998E-2</v>
      </c>
      <c r="Q39802">
        <v>1.2603535000000001E-2</v>
      </c>
      <c r="R39802">
        <v>-3.9127891730000002</v>
      </c>
      <c r="S39802">
        <v>-999999</v>
      </c>
      <c r="T39802" s="1" t="s">
        <v>21</v>
      </c>
    </row>
    <row r="39803" spans="1:20" x14ac:dyDescent="0.3">
      <c r="A39803">
        <v>8476649</v>
      </c>
      <c r="B39803" s="1" t="s">
        <v>53</v>
      </c>
      <c r="C39803" s="1" t="s">
        <v>54</v>
      </c>
      <c r="D39803" s="1" t="s">
        <v>54</v>
      </c>
      <c r="E39803" s="1" t="s">
        <v>54</v>
      </c>
      <c r="F39803">
        <v>7.3473038400000004</v>
      </c>
      <c r="G39803">
        <v>3.486823786</v>
      </c>
      <c r="H39803">
        <v>6.7960411519999999</v>
      </c>
      <c r="I39803">
        <v>5.5965965449999997</v>
      </c>
      <c r="J39803">
        <v>5.3090155819999998</v>
      </c>
      <c r="K39803">
        <v>8.2845705370000005</v>
      </c>
      <c r="L39803">
        <v>3.6018365430000001</v>
      </c>
      <c r="M39803">
        <v>7.363020337</v>
      </c>
      <c r="N39803">
        <v>4.1357473489999999</v>
      </c>
      <c r="O39803">
        <v>5.11825595</v>
      </c>
      <c r="P39803">
        <v>-9.5107849999999994E-2</v>
      </c>
      <c r="Q39803">
        <v>2.9139486999999999E-2</v>
      </c>
      <c r="R39803">
        <v>-5.746655949</v>
      </c>
      <c r="S39803">
        <v>-999999</v>
      </c>
      <c r="T39803" s="1" t="s">
        <v>21</v>
      </c>
    </row>
    <row r="39804" spans="1:20" x14ac:dyDescent="0.3">
      <c r="A39804">
        <v>8476655</v>
      </c>
      <c r="B39804" s="1" t="s">
        <v>53</v>
      </c>
      <c r="C39804" s="1" t="s">
        <v>54</v>
      </c>
      <c r="D39804" s="1" t="s">
        <v>54</v>
      </c>
      <c r="E39804" s="1" t="s">
        <v>54</v>
      </c>
      <c r="F39804">
        <v>8.0522268229999998</v>
      </c>
      <c r="G39804">
        <v>3.7117096840000001</v>
      </c>
      <c r="H39804">
        <v>6.6951451979999996</v>
      </c>
      <c r="I39804">
        <v>3.675699507</v>
      </c>
      <c r="J39804">
        <v>4.145147605</v>
      </c>
      <c r="K39804">
        <v>8.9017214429999996</v>
      </c>
      <c r="L39804">
        <v>4.1779380880000003</v>
      </c>
      <c r="M39804">
        <v>6.6996173719999996</v>
      </c>
      <c r="N39804">
        <v>5.8958170680000004</v>
      </c>
      <c r="O39804">
        <v>5.5794321419999999</v>
      </c>
      <c r="P39804">
        <v>-4.1257569999999999E-3</v>
      </c>
      <c r="Q39804">
        <v>4.5899999999999998E-5</v>
      </c>
      <c r="R39804">
        <v>-1.539703477</v>
      </c>
      <c r="S39804">
        <v>-999999</v>
      </c>
      <c r="T39804" s="1" t="s">
        <v>21</v>
      </c>
    </row>
    <row r="39805" spans="1:20" x14ac:dyDescent="0.3">
      <c r="A39805">
        <v>8476656</v>
      </c>
      <c r="B39805" s="1" t="s">
        <v>53</v>
      </c>
      <c r="C39805" s="1" t="s">
        <v>54</v>
      </c>
      <c r="D39805" s="1" t="s">
        <v>54</v>
      </c>
      <c r="E39805" s="1" t="s">
        <v>54</v>
      </c>
      <c r="F39805">
        <v>7.0625250299999998</v>
      </c>
      <c r="G39805">
        <v>5.2821411219999996</v>
      </c>
      <c r="H39805">
        <v>5.8417369900000002</v>
      </c>
      <c r="I39805">
        <v>5.5017392049999998</v>
      </c>
      <c r="J39805">
        <v>3.3543625439999998</v>
      </c>
      <c r="K39805">
        <v>8.1267705849999992</v>
      </c>
      <c r="L39805">
        <v>3.9579654610000001</v>
      </c>
      <c r="M39805">
        <v>7.3541756749999996</v>
      </c>
      <c r="N39805">
        <v>5.5615775840000001</v>
      </c>
      <c r="O39805">
        <v>4.6995903139999999</v>
      </c>
      <c r="P39805">
        <v>-7.0345921000000006E-2</v>
      </c>
      <c r="Q39805">
        <v>2.0144794000000001E-2</v>
      </c>
      <c r="R39805">
        <v>-3.1400357990000001</v>
      </c>
      <c r="S39805">
        <v>-999999</v>
      </c>
      <c r="T39805" s="1" t="s">
        <v>21</v>
      </c>
    </row>
    <row r="39806" spans="1:20" x14ac:dyDescent="0.3">
      <c r="A39806">
        <v>8476657</v>
      </c>
      <c r="B39806" s="1" t="s">
        <v>53</v>
      </c>
      <c r="C39806" s="1" t="s">
        <v>54</v>
      </c>
      <c r="D39806" s="1" t="s">
        <v>54</v>
      </c>
      <c r="E39806" s="1" t="s">
        <v>54</v>
      </c>
      <c r="F39806">
        <v>7.0625250299999998</v>
      </c>
      <c r="G39806">
        <v>5.2821411219999996</v>
      </c>
      <c r="H39806">
        <v>5.8417369900000002</v>
      </c>
      <c r="I39806">
        <v>5.5017392049999998</v>
      </c>
      <c r="J39806">
        <v>3.3543625439999998</v>
      </c>
      <c r="K39806">
        <v>8.1267705849999992</v>
      </c>
      <c r="L39806">
        <v>3.9579654610000001</v>
      </c>
      <c r="M39806">
        <v>7.3541756749999996</v>
      </c>
      <c r="N39806">
        <v>5.5615775840000001</v>
      </c>
      <c r="O39806">
        <v>4.6995903139999999</v>
      </c>
      <c r="P39806">
        <v>-7.0345921000000006E-2</v>
      </c>
      <c r="Q39806">
        <v>2.0144794000000001E-2</v>
      </c>
      <c r="R39806">
        <v>-3.1400357990000001</v>
      </c>
      <c r="S39806">
        <v>-999999</v>
      </c>
      <c r="T39806" s="1" t="s">
        <v>21</v>
      </c>
    </row>
    <row r="39807" spans="1:20" x14ac:dyDescent="0.3">
      <c r="A39807">
        <v>8476658</v>
      </c>
      <c r="B39807" s="1" t="s">
        <v>53</v>
      </c>
      <c r="C39807" s="1" t="s">
        <v>54</v>
      </c>
      <c r="D39807" s="1" t="s">
        <v>54</v>
      </c>
      <c r="E39807" s="1" t="s">
        <v>54</v>
      </c>
      <c r="F39807">
        <v>7.0625250299999998</v>
      </c>
      <c r="G39807">
        <v>5.2821411219999996</v>
      </c>
      <c r="H39807">
        <v>5.8417369900000002</v>
      </c>
      <c r="I39807">
        <v>5.5017392049999998</v>
      </c>
      <c r="J39807">
        <v>3.3543625439999998</v>
      </c>
      <c r="K39807">
        <v>8.1267705849999992</v>
      </c>
      <c r="L39807">
        <v>3.9579654610000001</v>
      </c>
      <c r="M39807">
        <v>7.3541756749999996</v>
      </c>
      <c r="N39807">
        <v>5.5615775840000001</v>
      </c>
      <c r="O39807">
        <v>4.6995903139999999</v>
      </c>
      <c r="P39807">
        <v>-7.0345921000000006E-2</v>
      </c>
      <c r="Q39807">
        <v>2.0144794000000001E-2</v>
      </c>
      <c r="R39807">
        <v>-3.1400357990000001</v>
      </c>
      <c r="S39807">
        <v>-999999</v>
      </c>
      <c r="T39807" s="1" t="s">
        <v>21</v>
      </c>
    </row>
    <row r="39808" spans="1:20" x14ac:dyDescent="0.3">
      <c r="A39808">
        <v>8476659</v>
      </c>
      <c r="B39808" s="1" t="s">
        <v>53</v>
      </c>
      <c r="C39808" s="1" t="s">
        <v>54</v>
      </c>
      <c r="D39808" s="1" t="s">
        <v>54</v>
      </c>
      <c r="E39808" s="1" t="s">
        <v>54</v>
      </c>
      <c r="F39808">
        <v>7.0625250299999998</v>
      </c>
      <c r="G39808">
        <v>5.2821411219999996</v>
      </c>
      <c r="H39808">
        <v>5.8417369900000002</v>
      </c>
      <c r="I39808">
        <v>5.5017392049999998</v>
      </c>
      <c r="J39808">
        <v>3.3543625439999998</v>
      </c>
      <c r="K39808">
        <v>8.1267705849999992</v>
      </c>
      <c r="L39808">
        <v>3.9579654610000001</v>
      </c>
      <c r="M39808">
        <v>7.3541756749999996</v>
      </c>
      <c r="N39808">
        <v>5.5615775840000001</v>
      </c>
      <c r="O39808">
        <v>4.6995903139999999</v>
      </c>
      <c r="P39808">
        <v>-7.0345921000000006E-2</v>
      </c>
      <c r="Q39808">
        <v>2.0144794000000001E-2</v>
      </c>
      <c r="R39808">
        <v>-3.1400357990000001</v>
      </c>
      <c r="S39808">
        <v>-999999</v>
      </c>
      <c r="T39808" s="1" t="s">
        <v>21</v>
      </c>
    </row>
    <row r="39809" spans="1:20" x14ac:dyDescent="0.3">
      <c r="A39809">
        <v>8476660</v>
      </c>
      <c r="B39809" s="1" t="s">
        <v>53</v>
      </c>
      <c r="C39809" s="1" t="s">
        <v>54</v>
      </c>
      <c r="D39809" s="1" t="s">
        <v>54</v>
      </c>
      <c r="E39809" s="1" t="s">
        <v>54</v>
      </c>
      <c r="F39809">
        <v>5.8503250959999997</v>
      </c>
      <c r="G39809">
        <v>5.3638916920000002</v>
      </c>
      <c r="H39809">
        <v>5.2962685729999999</v>
      </c>
      <c r="I39809">
        <v>5.9100070640000002</v>
      </c>
      <c r="J39809">
        <v>3.773184138</v>
      </c>
      <c r="K39809">
        <v>5.6461446469999998</v>
      </c>
      <c r="L39809">
        <v>4.2676028849999996</v>
      </c>
      <c r="M39809">
        <v>6.1754697680000001</v>
      </c>
      <c r="N39809">
        <v>3.7530815390000001</v>
      </c>
      <c r="O39809">
        <v>5.0571053389999996</v>
      </c>
      <c r="P39809">
        <v>-0.103472091</v>
      </c>
      <c r="Q39809">
        <v>0.12527685</v>
      </c>
      <c r="R39809">
        <v>-9.2355171970000001</v>
      </c>
      <c r="S39809">
        <v>-999999</v>
      </c>
      <c r="T39809" s="1" t="s">
        <v>21</v>
      </c>
    </row>
    <row r="39810" spans="1:20" x14ac:dyDescent="0.3">
      <c r="A39810">
        <v>8476661</v>
      </c>
      <c r="B39810" s="1" t="s">
        <v>53</v>
      </c>
      <c r="C39810" s="1" t="s">
        <v>54</v>
      </c>
      <c r="D39810" s="1" t="s">
        <v>54</v>
      </c>
      <c r="E39810" s="1" t="s">
        <v>54</v>
      </c>
      <c r="F39810">
        <v>5.8503250959999997</v>
      </c>
      <c r="G39810">
        <v>5.3638916920000002</v>
      </c>
      <c r="H39810">
        <v>5.2962685729999999</v>
      </c>
      <c r="I39810">
        <v>5.9100070640000002</v>
      </c>
      <c r="J39810">
        <v>3.773184138</v>
      </c>
      <c r="K39810">
        <v>5.6461446469999998</v>
      </c>
      <c r="L39810">
        <v>4.2676028849999996</v>
      </c>
      <c r="M39810">
        <v>6.1754697680000001</v>
      </c>
      <c r="N39810">
        <v>3.7530815390000001</v>
      </c>
      <c r="O39810">
        <v>5.0571053389999996</v>
      </c>
      <c r="P39810">
        <v>-0.103472091</v>
      </c>
      <c r="Q39810">
        <v>0.12527685</v>
      </c>
      <c r="R39810">
        <v>-9.2355171970000001</v>
      </c>
      <c r="S39810">
        <v>-999999</v>
      </c>
      <c r="T39810" s="1" t="s">
        <v>21</v>
      </c>
    </row>
    <row r="39811" spans="1:20" x14ac:dyDescent="0.3">
      <c r="A39811">
        <v>8476662</v>
      </c>
      <c r="B39811" s="1" t="s">
        <v>53</v>
      </c>
      <c r="C39811" s="1" t="s">
        <v>54</v>
      </c>
      <c r="D39811" s="1" t="s">
        <v>54</v>
      </c>
      <c r="E39811" s="1" t="s">
        <v>54</v>
      </c>
      <c r="F39811">
        <v>5.8503250959999997</v>
      </c>
      <c r="G39811">
        <v>5.3638916920000002</v>
      </c>
      <c r="H39811">
        <v>5.2962685729999999</v>
      </c>
      <c r="I39811">
        <v>5.9100070640000002</v>
      </c>
      <c r="J39811">
        <v>3.773184138</v>
      </c>
      <c r="K39811">
        <v>5.6461446469999998</v>
      </c>
      <c r="L39811">
        <v>4.2676028849999996</v>
      </c>
      <c r="M39811">
        <v>6.1754697680000001</v>
      </c>
      <c r="N39811">
        <v>3.7530815390000001</v>
      </c>
      <c r="O39811">
        <v>5.0571053389999996</v>
      </c>
      <c r="P39811">
        <v>-0.103472091</v>
      </c>
      <c r="Q39811">
        <v>0.12527685</v>
      </c>
      <c r="R39811">
        <v>-9.2355171970000001</v>
      </c>
      <c r="S39811">
        <v>-999999</v>
      </c>
      <c r="T39811" s="1" t="s">
        <v>21</v>
      </c>
    </row>
    <row r="39812" spans="1:20" x14ac:dyDescent="0.3">
      <c r="A39812">
        <v>8476663</v>
      </c>
      <c r="B39812" s="1" t="s">
        <v>53</v>
      </c>
      <c r="C39812" s="1" t="s">
        <v>54</v>
      </c>
      <c r="D39812" s="1" t="s">
        <v>54</v>
      </c>
      <c r="E39812" s="1" t="s">
        <v>54</v>
      </c>
      <c r="F39812">
        <v>4.9860198139999996</v>
      </c>
      <c r="G39812">
        <v>4.1379572539999998</v>
      </c>
      <c r="H39812">
        <v>3.8234023260000001</v>
      </c>
      <c r="I39812">
        <v>4.1236139490000001</v>
      </c>
      <c r="J39812">
        <v>3.455301908</v>
      </c>
      <c r="K39812">
        <v>5.941662784</v>
      </c>
      <c r="L39812">
        <v>3.5299292420000001</v>
      </c>
      <c r="M39812">
        <v>3.6522121759999999</v>
      </c>
      <c r="N39812">
        <v>3.2698813929999999</v>
      </c>
      <c r="O39812">
        <v>4.0623936059999997</v>
      </c>
      <c r="P39812">
        <v>-8.8120065999999997E-2</v>
      </c>
      <c r="Q39812">
        <v>0.10882264699999999</v>
      </c>
      <c r="R39812">
        <v>-15.16053681</v>
      </c>
      <c r="S39812">
        <v>-999999</v>
      </c>
      <c r="T39812" s="1" t="s">
        <v>21</v>
      </c>
    </row>
    <row r="39813" spans="1:20" x14ac:dyDescent="0.3">
      <c r="A39813">
        <v>8476664</v>
      </c>
      <c r="B39813" s="1" t="s">
        <v>53</v>
      </c>
      <c r="C39813" s="1" t="s">
        <v>54</v>
      </c>
      <c r="D39813" s="1" t="s">
        <v>54</v>
      </c>
      <c r="E39813" s="1" t="s">
        <v>54</v>
      </c>
      <c r="F39813">
        <v>4.9860198139999996</v>
      </c>
      <c r="G39813">
        <v>4.1379572539999998</v>
      </c>
      <c r="H39813">
        <v>3.8234023260000001</v>
      </c>
      <c r="I39813">
        <v>4.1236139490000001</v>
      </c>
      <c r="J39813">
        <v>3.455301908</v>
      </c>
      <c r="K39813">
        <v>5.941662784</v>
      </c>
      <c r="L39813">
        <v>3.5299292420000001</v>
      </c>
      <c r="M39813">
        <v>3.6522121759999999</v>
      </c>
      <c r="N39813">
        <v>3.2698813929999999</v>
      </c>
      <c r="O39813">
        <v>4.0623936059999997</v>
      </c>
      <c r="P39813">
        <v>-8.8120065999999997E-2</v>
      </c>
      <c r="Q39813">
        <v>0.10882264699999999</v>
      </c>
      <c r="R39813">
        <v>-15.16053681</v>
      </c>
      <c r="S39813">
        <v>-999999</v>
      </c>
      <c r="T39813" s="1" t="s">
        <v>21</v>
      </c>
    </row>
    <row r="39814" spans="1:20" x14ac:dyDescent="0.3">
      <c r="A39814">
        <v>8476665</v>
      </c>
      <c r="B39814" s="1" t="s">
        <v>53</v>
      </c>
      <c r="C39814" s="1" t="s">
        <v>54</v>
      </c>
      <c r="D39814" s="1" t="s">
        <v>54</v>
      </c>
      <c r="E39814" s="1" t="s">
        <v>54</v>
      </c>
      <c r="F39814">
        <v>4.9860198139999996</v>
      </c>
      <c r="G39814">
        <v>4.1379572539999998</v>
      </c>
      <c r="H39814">
        <v>3.8234023260000001</v>
      </c>
      <c r="I39814">
        <v>4.1236139490000001</v>
      </c>
      <c r="J39814">
        <v>3.455301908</v>
      </c>
      <c r="K39814">
        <v>5.941662784</v>
      </c>
      <c r="L39814">
        <v>3.5299292420000001</v>
      </c>
      <c r="M39814">
        <v>3.6522121759999999</v>
      </c>
      <c r="N39814">
        <v>3.2698813929999999</v>
      </c>
      <c r="O39814">
        <v>4.0623936059999997</v>
      </c>
      <c r="P39814">
        <v>-8.8120065999999997E-2</v>
      </c>
      <c r="Q39814">
        <v>0.10882264699999999</v>
      </c>
      <c r="R39814">
        <v>-15.16053681</v>
      </c>
      <c r="S39814">
        <v>-999999</v>
      </c>
      <c r="T39814" s="1" t="s">
        <v>21</v>
      </c>
    </row>
    <row r="39815" spans="1:20" x14ac:dyDescent="0.3">
      <c r="A39815">
        <v>8476666</v>
      </c>
      <c r="B39815" s="1" t="s">
        <v>53</v>
      </c>
      <c r="C39815" s="1" t="s">
        <v>54</v>
      </c>
      <c r="D39815" s="1" t="s">
        <v>54</v>
      </c>
      <c r="E39815" s="1" t="s">
        <v>54</v>
      </c>
      <c r="F39815">
        <v>4.9860198139999996</v>
      </c>
      <c r="G39815">
        <v>4.1379572539999998</v>
      </c>
      <c r="H39815">
        <v>3.8234023260000001</v>
      </c>
      <c r="I39815">
        <v>4.1236139490000001</v>
      </c>
      <c r="J39815">
        <v>3.455301908</v>
      </c>
      <c r="K39815">
        <v>5.941662784</v>
      </c>
      <c r="L39815">
        <v>3.5299292420000001</v>
      </c>
      <c r="M39815">
        <v>3.6522121759999999</v>
      </c>
      <c r="N39815">
        <v>3.2698813929999999</v>
      </c>
      <c r="O39815">
        <v>4.0623936059999997</v>
      </c>
      <c r="P39815">
        <v>-8.8120065999999997E-2</v>
      </c>
      <c r="Q39815">
        <v>0.10882264699999999</v>
      </c>
      <c r="R39815">
        <v>-15.16053681</v>
      </c>
      <c r="S39815">
        <v>-999999</v>
      </c>
      <c r="T39815" s="1" t="s">
        <v>21</v>
      </c>
    </row>
    <row r="39816" spans="1:20" x14ac:dyDescent="0.3">
      <c r="A39816">
        <v>8476667</v>
      </c>
      <c r="B39816" s="1" t="s">
        <v>53</v>
      </c>
      <c r="C39816" s="1" t="s">
        <v>54</v>
      </c>
      <c r="D39816" s="1" t="s">
        <v>54</v>
      </c>
      <c r="E39816" s="1" t="s">
        <v>54</v>
      </c>
      <c r="F39816">
        <v>4.3615213229999998</v>
      </c>
      <c r="G39816">
        <v>1.5836164340000001</v>
      </c>
      <c r="H39816">
        <v>1.729537568</v>
      </c>
      <c r="I39816">
        <v>1.562607844</v>
      </c>
      <c r="J39816">
        <v>2.2065918</v>
      </c>
      <c r="K39816">
        <v>2.2302934040000002</v>
      </c>
      <c r="L39816">
        <v>1.430197452</v>
      </c>
      <c r="M39816">
        <v>1.857633353</v>
      </c>
      <c r="N39816">
        <v>2.6397208330000002</v>
      </c>
      <c r="O39816">
        <v>1.0156451520000001</v>
      </c>
      <c r="P39816">
        <v>-0.13608003299999999</v>
      </c>
      <c r="Q39816">
        <v>0.19597762299999999</v>
      </c>
      <c r="R39816">
        <v>-28.166350950000002</v>
      </c>
      <c r="S39816">
        <v>-999999</v>
      </c>
      <c r="T39816" s="1" t="s">
        <v>21</v>
      </c>
    </row>
    <row r="39817" spans="1:20" x14ac:dyDescent="0.3">
      <c r="A39817">
        <v>8476668</v>
      </c>
      <c r="B39817" s="1" t="s">
        <v>53</v>
      </c>
      <c r="C39817" s="1" t="s">
        <v>54</v>
      </c>
      <c r="D39817" s="1" t="s">
        <v>54</v>
      </c>
      <c r="E39817" s="1" t="s">
        <v>54</v>
      </c>
      <c r="F39817">
        <v>4.3615213229999998</v>
      </c>
      <c r="G39817">
        <v>1.5836164340000001</v>
      </c>
      <c r="H39817">
        <v>1.729537568</v>
      </c>
      <c r="I39817">
        <v>1.562607844</v>
      </c>
      <c r="J39817">
        <v>2.2065918</v>
      </c>
      <c r="K39817">
        <v>2.2302934040000002</v>
      </c>
      <c r="L39817">
        <v>1.430197452</v>
      </c>
      <c r="M39817">
        <v>1.857633353</v>
      </c>
      <c r="N39817">
        <v>2.6397208330000002</v>
      </c>
      <c r="O39817">
        <v>1.0156451520000001</v>
      </c>
      <c r="P39817">
        <v>-0.13608003299999999</v>
      </c>
      <c r="Q39817">
        <v>0.19597762299999999</v>
      </c>
      <c r="R39817">
        <v>-28.166350950000002</v>
      </c>
      <c r="S39817">
        <v>-999999</v>
      </c>
      <c r="T39817" s="1" t="s">
        <v>21</v>
      </c>
    </row>
    <row r="39818" spans="1:20" x14ac:dyDescent="0.3">
      <c r="A39818">
        <v>8476669</v>
      </c>
      <c r="B39818" s="1" t="s">
        <v>53</v>
      </c>
      <c r="C39818" s="1" t="s">
        <v>54</v>
      </c>
      <c r="D39818" s="1" t="s">
        <v>54</v>
      </c>
      <c r="E39818" s="1" t="s">
        <v>54</v>
      </c>
      <c r="F39818">
        <v>4.3615213229999998</v>
      </c>
      <c r="G39818">
        <v>1.5836164340000001</v>
      </c>
      <c r="H39818">
        <v>1.729537568</v>
      </c>
      <c r="I39818">
        <v>1.562607844</v>
      </c>
      <c r="J39818">
        <v>2.2065918</v>
      </c>
      <c r="K39818">
        <v>2.2302934040000002</v>
      </c>
      <c r="L39818">
        <v>1.430197452</v>
      </c>
      <c r="M39818">
        <v>1.857633353</v>
      </c>
      <c r="N39818">
        <v>2.6397208330000002</v>
      </c>
      <c r="O39818">
        <v>1.0156451520000001</v>
      </c>
      <c r="P39818">
        <v>-0.13608003299999999</v>
      </c>
      <c r="Q39818">
        <v>0.19597762299999999</v>
      </c>
      <c r="R39818">
        <v>-28.166350950000002</v>
      </c>
      <c r="S39818">
        <v>-999999</v>
      </c>
      <c r="T39818" s="1" t="s">
        <v>21</v>
      </c>
    </row>
    <row r="39819" spans="1:20" x14ac:dyDescent="0.3">
      <c r="A39819">
        <v>8476670</v>
      </c>
      <c r="B39819" s="1" t="s">
        <v>53</v>
      </c>
      <c r="C39819" s="1" t="s">
        <v>54</v>
      </c>
      <c r="D39819" s="1" t="s">
        <v>54</v>
      </c>
      <c r="E39819" s="1" t="s">
        <v>54</v>
      </c>
      <c r="F39819">
        <v>2.5832236019999999</v>
      </c>
      <c r="G39819">
        <v>0.62906569199999995</v>
      </c>
      <c r="H39819">
        <v>1.5269190029999999</v>
      </c>
      <c r="I39819">
        <v>3.8402898109999999</v>
      </c>
      <c r="J39819">
        <v>1.003778756</v>
      </c>
      <c r="K39819">
        <v>1.330509562</v>
      </c>
      <c r="L39819">
        <v>1.2480615390000001</v>
      </c>
      <c r="M39819">
        <v>0.36029812300000003</v>
      </c>
      <c r="N39819">
        <v>1.737408732</v>
      </c>
      <c r="O39819">
        <v>2.3646452720000002</v>
      </c>
      <c r="P39819">
        <v>-4.5405225E-2</v>
      </c>
      <c r="Q39819">
        <v>1.7740994E-2</v>
      </c>
      <c r="R39819">
        <v>-5.8418231799999996</v>
      </c>
      <c r="S39819">
        <v>-999999</v>
      </c>
      <c r="T39819" s="1" t="s">
        <v>21</v>
      </c>
    </row>
    <row r="39820" spans="1:20" x14ac:dyDescent="0.3">
      <c r="A39820">
        <v>8476671</v>
      </c>
      <c r="B39820" s="1" t="s">
        <v>53</v>
      </c>
      <c r="C39820" s="1" t="s">
        <v>54</v>
      </c>
      <c r="D39820" s="1" t="s">
        <v>54</v>
      </c>
      <c r="E39820" s="1" t="s">
        <v>54</v>
      </c>
      <c r="F39820">
        <v>2.5832236019999999</v>
      </c>
      <c r="G39820">
        <v>0.62906569199999995</v>
      </c>
      <c r="H39820">
        <v>1.5269190029999999</v>
      </c>
      <c r="I39820">
        <v>3.8402898109999999</v>
      </c>
      <c r="J39820">
        <v>1.003778756</v>
      </c>
      <c r="K39820">
        <v>1.330509562</v>
      </c>
      <c r="L39820">
        <v>1.2480615390000001</v>
      </c>
      <c r="M39820">
        <v>0.36029812300000003</v>
      </c>
      <c r="N39820">
        <v>1.737408732</v>
      </c>
      <c r="O39820">
        <v>2.3646452720000002</v>
      </c>
      <c r="P39820">
        <v>-4.5405225E-2</v>
      </c>
      <c r="Q39820">
        <v>1.7740994E-2</v>
      </c>
      <c r="R39820">
        <v>-5.8418231799999996</v>
      </c>
      <c r="S39820">
        <v>-999999</v>
      </c>
      <c r="T39820" s="1" t="s">
        <v>21</v>
      </c>
    </row>
    <row r="39821" spans="1:20" x14ac:dyDescent="0.3">
      <c r="A39821">
        <v>8476672</v>
      </c>
      <c r="B39821" s="1" t="s">
        <v>53</v>
      </c>
      <c r="C39821" s="1" t="s">
        <v>54</v>
      </c>
      <c r="D39821" s="1" t="s">
        <v>54</v>
      </c>
      <c r="E39821" s="1" t="s">
        <v>54</v>
      </c>
      <c r="F39821">
        <v>2.5832236019999999</v>
      </c>
      <c r="G39821">
        <v>0.62906569199999995</v>
      </c>
      <c r="H39821">
        <v>1.5269190029999999</v>
      </c>
      <c r="I39821">
        <v>3.8402898109999999</v>
      </c>
      <c r="J39821">
        <v>1.003778756</v>
      </c>
      <c r="K39821">
        <v>1.330509562</v>
      </c>
      <c r="L39821">
        <v>1.2480615390000001</v>
      </c>
      <c r="M39821">
        <v>0.36029812300000003</v>
      </c>
      <c r="N39821">
        <v>1.737408732</v>
      </c>
      <c r="O39821">
        <v>2.3646452720000002</v>
      </c>
      <c r="P39821">
        <v>-4.5405225E-2</v>
      </c>
      <c r="Q39821">
        <v>1.7740994E-2</v>
      </c>
      <c r="R39821">
        <v>-5.8418231799999996</v>
      </c>
      <c r="S39821">
        <v>-999999</v>
      </c>
      <c r="T39821" s="1" t="s">
        <v>21</v>
      </c>
    </row>
    <row r="39822" spans="1:20" x14ac:dyDescent="0.3">
      <c r="A39822">
        <v>8476673</v>
      </c>
      <c r="B39822" s="1" t="s">
        <v>53</v>
      </c>
      <c r="C39822" s="1" t="s">
        <v>54</v>
      </c>
      <c r="D39822" s="1" t="s">
        <v>54</v>
      </c>
      <c r="E39822" s="1" t="s">
        <v>54</v>
      </c>
      <c r="F39822">
        <v>2.5832236019999999</v>
      </c>
      <c r="G39822">
        <v>0.62906569199999995</v>
      </c>
      <c r="H39822">
        <v>1.5269190029999999</v>
      </c>
      <c r="I39822">
        <v>3.8402898109999999</v>
      </c>
      <c r="J39822">
        <v>1.003778756</v>
      </c>
      <c r="K39822">
        <v>1.330509562</v>
      </c>
      <c r="L39822">
        <v>1.2480615390000001</v>
      </c>
      <c r="M39822">
        <v>0.36029812300000003</v>
      </c>
      <c r="N39822">
        <v>1.737408732</v>
      </c>
      <c r="O39822">
        <v>2.3646452720000002</v>
      </c>
      <c r="P39822">
        <v>-4.5405225E-2</v>
      </c>
      <c r="Q39822">
        <v>1.7740994E-2</v>
      </c>
      <c r="R39822">
        <v>-5.8418231799999996</v>
      </c>
      <c r="S39822">
        <v>-999999</v>
      </c>
      <c r="T39822" s="1" t="s">
        <v>21</v>
      </c>
    </row>
    <row r="39823" spans="1:20" x14ac:dyDescent="0.3">
      <c r="A39823">
        <v>8476737</v>
      </c>
      <c r="B39823" s="1" t="s">
        <v>53</v>
      </c>
      <c r="C39823" s="1" t="s">
        <v>54</v>
      </c>
      <c r="D39823" s="1" t="s">
        <v>54</v>
      </c>
      <c r="E39823" s="1" t="s">
        <v>54</v>
      </c>
      <c r="F39823">
        <v>2.1378439450000002</v>
      </c>
      <c r="G39823">
        <v>4.5696190889999997</v>
      </c>
      <c r="H39823">
        <v>3.5003542589999999</v>
      </c>
      <c r="I39823">
        <v>10.05606334</v>
      </c>
      <c r="J39823">
        <v>5.6100663800000001</v>
      </c>
      <c r="K39823">
        <v>3.1540748829999998</v>
      </c>
      <c r="L39823">
        <v>1.3312205100000001</v>
      </c>
      <c r="M39823">
        <v>2.6673622469999998</v>
      </c>
      <c r="N39823">
        <v>0.49577200500000002</v>
      </c>
      <c r="O39823">
        <v>3.435975037</v>
      </c>
      <c r="P39823">
        <v>-0.30078321099999999</v>
      </c>
      <c r="Q39823">
        <v>0.115545395</v>
      </c>
      <c r="R39823">
        <v>-35.3523961</v>
      </c>
      <c r="S39823">
        <v>-999999</v>
      </c>
      <c r="T39823" s="1" t="s">
        <v>21</v>
      </c>
    </row>
    <row r="39824" spans="1:20" x14ac:dyDescent="0.3">
      <c r="A39824">
        <v>8476738</v>
      </c>
      <c r="B39824" s="1" t="s">
        <v>53</v>
      </c>
      <c r="C39824" s="1" t="s">
        <v>54</v>
      </c>
      <c r="D39824" s="1" t="s">
        <v>54</v>
      </c>
      <c r="E39824" s="1" t="s">
        <v>54</v>
      </c>
      <c r="F39824">
        <v>2.1378439450000002</v>
      </c>
      <c r="G39824">
        <v>4.5696190889999997</v>
      </c>
      <c r="H39824">
        <v>3.5003542589999999</v>
      </c>
      <c r="I39824">
        <v>10.05606334</v>
      </c>
      <c r="J39824">
        <v>5.6100663800000001</v>
      </c>
      <c r="K39824">
        <v>3.1540748829999998</v>
      </c>
      <c r="L39824">
        <v>1.3312205100000001</v>
      </c>
      <c r="M39824">
        <v>2.6673622469999998</v>
      </c>
      <c r="N39824">
        <v>0.49577200500000002</v>
      </c>
      <c r="O39824">
        <v>3.435975037</v>
      </c>
      <c r="P39824">
        <v>-0.30078321099999999</v>
      </c>
      <c r="Q39824">
        <v>0.115545395</v>
      </c>
      <c r="R39824">
        <v>-35.3523961</v>
      </c>
      <c r="S39824">
        <v>-999999</v>
      </c>
      <c r="T39824" s="1" t="s">
        <v>21</v>
      </c>
    </row>
    <row r="39825" spans="1:20" x14ac:dyDescent="0.3">
      <c r="A39825">
        <v>8476739</v>
      </c>
      <c r="B39825" s="1" t="s">
        <v>53</v>
      </c>
      <c r="C39825" s="1" t="s">
        <v>54</v>
      </c>
      <c r="D39825" s="1" t="s">
        <v>54</v>
      </c>
      <c r="E39825" s="1" t="s">
        <v>54</v>
      </c>
      <c r="F39825">
        <v>2.1378439450000002</v>
      </c>
      <c r="G39825">
        <v>4.5696190889999997</v>
      </c>
      <c r="H39825">
        <v>3.5003542589999999</v>
      </c>
      <c r="I39825">
        <v>10.05606334</v>
      </c>
      <c r="J39825">
        <v>5.6100663800000001</v>
      </c>
      <c r="K39825">
        <v>3.1540748829999998</v>
      </c>
      <c r="L39825">
        <v>1.3312205100000001</v>
      </c>
      <c r="M39825">
        <v>2.6673622469999998</v>
      </c>
      <c r="N39825">
        <v>0.49577200500000002</v>
      </c>
      <c r="O39825">
        <v>3.435975037</v>
      </c>
      <c r="P39825">
        <v>-0.30078321099999999</v>
      </c>
      <c r="Q39825">
        <v>0.115545395</v>
      </c>
      <c r="R39825">
        <v>-35.3523961</v>
      </c>
      <c r="S39825">
        <v>-999999</v>
      </c>
      <c r="T39825" s="1" t="s">
        <v>21</v>
      </c>
    </row>
    <row r="39826" spans="1:20" x14ac:dyDescent="0.3">
      <c r="A39826">
        <v>8476740</v>
      </c>
      <c r="B39826" s="1" t="s">
        <v>53</v>
      </c>
      <c r="C39826" s="1" t="s">
        <v>54</v>
      </c>
      <c r="D39826" s="1" t="s">
        <v>54</v>
      </c>
      <c r="E39826" s="1" t="s">
        <v>54</v>
      </c>
      <c r="F39826">
        <v>2.1378439450000002</v>
      </c>
      <c r="G39826">
        <v>4.5696190889999997</v>
      </c>
      <c r="H39826">
        <v>3.5003542589999999</v>
      </c>
      <c r="I39826">
        <v>10.05606334</v>
      </c>
      <c r="J39826">
        <v>5.6100663800000001</v>
      </c>
      <c r="K39826">
        <v>3.1540748829999998</v>
      </c>
      <c r="L39826">
        <v>1.3312205100000001</v>
      </c>
      <c r="M39826">
        <v>2.6673622469999998</v>
      </c>
      <c r="N39826">
        <v>0.49577200500000002</v>
      </c>
      <c r="O39826">
        <v>3.435975037</v>
      </c>
      <c r="P39826">
        <v>-0.30078321099999999</v>
      </c>
      <c r="Q39826">
        <v>0.115545395</v>
      </c>
      <c r="R39826">
        <v>-35.3523961</v>
      </c>
      <c r="S39826">
        <v>-999999</v>
      </c>
      <c r="T39826" s="1" t="s">
        <v>21</v>
      </c>
    </row>
    <row r="39827" spans="1:20" x14ac:dyDescent="0.3">
      <c r="A39827">
        <v>8476741</v>
      </c>
      <c r="B39827" s="1" t="s">
        <v>53</v>
      </c>
      <c r="C39827" s="1" t="s">
        <v>54</v>
      </c>
      <c r="D39827" s="1" t="s">
        <v>54</v>
      </c>
      <c r="E39827" s="1" t="s">
        <v>54</v>
      </c>
      <c r="F39827">
        <v>1.6882315029999999</v>
      </c>
      <c r="G39827">
        <v>5.8129421380000004</v>
      </c>
      <c r="H39827">
        <v>2.5401186309999999</v>
      </c>
      <c r="I39827">
        <v>8.8448403849999995</v>
      </c>
      <c r="J39827">
        <v>6.2185051739999997</v>
      </c>
      <c r="K39827">
        <v>2.5787426309999999</v>
      </c>
      <c r="L39827">
        <v>2.0555308540000001</v>
      </c>
      <c r="M39827">
        <v>4.9185602990000001</v>
      </c>
      <c r="N39827">
        <v>1.6245309880000001</v>
      </c>
      <c r="O39827">
        <v>4.7564178469999998</v>
      </c>
      <c r="P39827">
        <v>-8.3761719999999998E-2</v>
      </c>
      <c r="Q39827">
        <v>1.1150836000000001E-2</v>
      </c>
      <c r="R39827">
        <v>12.530427639999999</v>
      </c>
      <c r="S39827">
        <v>-999999</v>
      </c>
      <c r="T39827" s="1" t="s">
        <v>21</v>
      </c>
    </row>
    <row r="39828" spans="1:20" x14ac:dyDescent="0.3">
      <c r="A39828">
        <v>8476742</v>
      </c>
      <c r="B39828" s="1" t="s">
        <v>53</v>
      </c>
      <c r="C39828" s="1" t="s">
        <v>54</v>
      </c>
      <c r="D39828" s="1" t="s">
        <v>54</v>
      </c>
      <c r="E39828" s="1" t="s">
        <v>54</v>
      </c>
      <c r="F39828">
        <v>1.6882315029999999</v>
      </c>
      <c r="G39828">
        <v>5.8129421380000004</v>
      </c>
      <c r="H39828">
        <v>2.5401186309999999</v>
      </c>
      <c r="I39828">
        <v>8.8448403849999995</v>
      </c>
      <c r="J39828">
        <v>6.2185051739999997</v>
      </c>
      <c r="K39828">
        <v>2.5787426309999999</v>
      </c>
      <c r="L39828">
        <v>2.0555308540000001</v>
      </c>
      <c r="M39828">
        <v>4.9185602990000001</v>
      </c>
      <c r="N39828">
        <v>1.6245309880000001</v>
      </c>
      <c r="O39828">
        <v>4.7564178469999998</v>
      </c>
      <c r="P39828">
        <v>-8.3761719999999998E-2</v>
      </c>
      <c r="Q39828">
        <v>1.1150836000000001E-2</v>
      </c>
      <c r="R39828">
        <v>12.530427639999999</v>
      </c>
      <c r="S39828">
        <v>-999999</v>
      </c>
      <c r="T39828" s="1" t="s">
        <v>21</v>
      </c>
    </row>
    <row r="39829" spans="1:20" x14ac:dyDescent="0.3">
      <c r="A39829">
        <v>8476743</v>
      </c>
      <c r="B39829" s="1" t="s">
        <v>53</v>
      </c>
      <c r="C39829" s="1" t="s">
        <v>54</v>
      </c>
      <c r="D39829" s="1" t="s">
        <v>54</v>
      </c>
      <c r="E39829" s="1" t="s">
        <v>54</v>
      </c>
      <c r="F39829">
        <v>1.6882315029999999</v>
      </c>
      <c r="G39829">
        <v>5.8129421380000004</v>
      </c>
      <c r="H39829">
        <v>2.5401186309999999</v>
      </c>
      <c r="I39829">
        <v>8.8448403849999995</v>
      </c>
      <c r="J39829">
        <v>6.2185051739999997</v>
      </c>
      <c r="K39829">
        <v>2.5787426309999999</v>
      </c>
      <c r="L39829">
        <v>2.0555308540000001</v>
      </c>
      <c r="M39829">
        <v>4.9185602990000001</v>
      </c>
      <c r="N39829">
        <v>1.6245309880000001</v>
      </c>
      <c r="O39829">
        <v>4.7564178469999998</v>
      </c>
      <c r="P39829">
        <v>-8.3761719999999998E-2</v>
      </c>
      <c r="Q39829">
        <v>1.1150836000000001E-2</v>
      </c>
      <c r="R39829">
        <v>12.530427639999999</v>
      </c>
      <c r="S39829">
        <v>-999999</v>
      </c>
      <c r="T39829" s="1" t="s">
        <v>21</v>
      </c>
    </row>
    <row r="39830" spans="1:20" x14ac:dyDescent="0.3">
      <c r="A39830">
        <v>8476744</v>
      </c>
      <c r="B39830" s="1" t="s">
        <v>53</v>
      </c>
      <c r="C39830" s="1" t="s">
        <v>54</v>
      </c>
      <c r="D39830" s="1" t="s">
        <v>54</v>
      </c>
      <c r="E39830" s="1" t="s">
        <v>54</v>
      </c>
      <c r="F39830">
        <v>4.9172467280000003</v>
      </c>
      <c r="G39830">
        <v>6.6231104869999999</v>
      </c>
      <c r="H39830">
        <v>2.368754214</v>
      </c>
      <c r="I39830">
        <v>7.9284446749999997</v>
      </c>
      <c r="J39830">
        <v>6.2226589649999999</v>
      </c>
      <c r="K39830">
        <v>2.8721955170000002</v>
      </c>
      <c r="L39830">
        <v>0.45400433499999998</v>
      </c>
      <c r="M39830">
        <v>3.7380749080000002</v>
      </c>
      <c r="N39830">
        <v>1.622362876</v>
      </c>
      <c r="O39830">
        <v>3.4345986900000001</v>
      </c>
      <c r="P39830">
        <v>-0.40773482799999999</v>
      </c>
      <c r="Q39830">
        <v>0.270841479</v>
      </c>
      <c r="R39830">
        <v>-36.767804910000002</v>
      </c>
      <c r="S39830">
        <v>-999999</v>
      </c>
      <c r="T39830" s="1" t="s">
        <v>21</v>
      </c>
    </row>
    <row r="39831" spans="1:20" x14ac:dyDescent="0.3">
      <c r="A39831">
        <v>8476745</v>
      </c>
      <c r="B39831" s="1" t="s">
        <v>53</v>
      </c>
      <c r="C39831" s="1" t="s">
        <v>54</v>
      </c>
      <c r="D39831" s="1" t="s">
        <v>54</v>
      </c>
      <c r="E39831" s="1" t="s">
        <v>54</v>
      </c>
      <c r="F39831">
        <v>4.9172467280000003</v>
      </c>
      <c r="G39831">
        <v>6.6231104869999999</v>
      </c>
      <c r="H39831">
        <v>2.368754214</v>
      </c>
      <c r="I39831">
        <v>7.9284446749999997</v>
      </c>
      <c r="J39831">
        <v>6.2226589649999999</v>
      </c>
      <c r="K39831">
        <v>2.8721955170000002</v>
      </c>
      <c r="L39831">
        <v>0.45400433499999998</v>
      </c>
      <c r="M39831">
        <v>3.7380749080000002</v>
      </c>
      <c r="N39831">
        <v>1.622362876</v>
      </c>
      <c r="O39831">
        <v>3.4345986900000001</v>
      </c>
      <c r="P39831">
        <v>-0.40773482799999999</v>
      </c>
      <c r="Q39831">
        <v>0.270841479</v>
      </c>
      <c r="R39831">
        <v>-36.767804910000002</v>
      </c>
      <c r="S39831">
        <v>-999999</v>
      </c>
      <c r="T39831" s="1" t="s">
        <v>21</v>
      </c>
    </row>
    <row r="39832" spans="1:20" x14ac:dyDescent="0.3">
      <c r="A39832">
        <v>8476746</v>
      </c>
      <c r="B39832" s="1" t="s">
        <v>53</v>
      </c>
      <c r="C39832" s="1" t="s">
        <v>54</v>
      </c>
      <c r="D39832" s="1" t="s">
        <v>54</v>
      </c>
      <c r="E39832" s="1" t="s">
        <v>54</v>
      </c>
      <c r="F39832">
        <v>4.9172467280000003</v>
      </c>
      <c r="G39832">
        <v>6.6231104869999999</v>
      </c>
      <c r="H39832">
        <v>2.368754214</v>
      </c>
      <c r="I39832">
        <v>7.9284446749999997</v>
      </c>
      <c r="J39832">
        <v>6.2226589649999999</v>
      </c>
      <c r="K39832">
        <v>2.8721955170000002</v>
      </c>
      <c r="L39832">
        <v>0.45400433499999998</v>
      </c>
      <c r="M39832">
        <v>3.7380749080000002</v>
      </c>
      <c r="N39832">
        <v>1.622362876</v>
      </c>
      <c r="O39832">
        <v>3.4345986900000001</v>
      </c>
      <c r="P39832">
        <v>-0.40773482799999999</v>
      </c>
      <c r="Q39832">
        <v>0.270841479</v>
      </c>
      <c r="R39832">
        <v>-36.767804910000002</v>
      </c>
      <c r="S39832">
        <v>-999999</v>
      </c>
      <c r="T39832" s="1" t="s">
        <v>21</v>
      </c>
    </row>
    <row r="39833" spans="1:20" x14ac:dyDescent="0.3">
      <c r="A39833">
        <v>8476747</v>
      </c>
      <c r="B39833" s="1" t="s">
        <v>53</v>
      </c>
      <c r="C39833" s="1" t="s">
        <v>54</v>
      </c>
      <c r="D39833" s="1" t="s">
        <v>54</v>
      </c>
      <c r="E39833" s="1" t="s">
        <v>54</v>
      </c>
      <c r="F39833">
        <v>4.9172467280000003</v>
      </c>
      <c r="G39833">
        <v>6.6231104869999999</v>
      </c>
      <c r="H39833">
        <v>2.368754214</v>
      </c>
      <c r="I39833">
        <v>7.9284446749999997</v>
      </c>
      <c r="J39833">
        <v>6.2226589649999999</v>
      </c>
      <c r="K39833">
        <v>2.8721955170000002</v>
      </c>
      <c r="L39833">
        <v>0.45400433499999998</v>
      </c>
      <c r="M39833">
        <v>3.7380749080000002</v>
      </c>
      <c r="N39833">
        <v>1.622362876</v>
      </c>
      <c r="O39833">
        <v>3.4345986900000001</v>
      </c>
      <c r="P39833">
        <v>-0.40773482799999999</v>
      </c>
      <c r="Q39833">
        <v>0.270841479</v>
      </c>
      <c r="R39833">
        <v>-36.767804910000002</v>
      </c>
      <c r="S39833">
        <v>-999999</v>
      </c>
      <c r="T39833" s="1" t="s">
        <v>21</v>
      </c>
    </row>
    <row r="39834" spans="1:20" x14ac:dyDescent="0.3">
      <c r="A39834">
        <v>8476748</v>
      </c>
      <c r="B39834" s="1" t="s">
        <v>53</v>
      </c>
      <c r="C39834" s="1" t="s">
        <v>54</v>
      </c>
      <c r="D39834" s="1" t="s">
        <v>54</v>
      </c>
      <c r="E39834" s="1" t="s">
        <v>54</v>
      </c>
      <c r="F39834">
        <v>4.8610937849999996</v>
      </c>
      <c r="G39834">
        <v>5.0020266360000001</v>
      </c>
      <c r="H39834">
        <v>3.973854851</v>
      </c>
      <c r="I39834">
        <v>6.9224527480000004</v>
      </c>
      <c r="J39834">
        <v>4.7583238870000004</v>
      </c>
      <c r="K39834">
        <v>2.4419906679999999</v>
      </c>
      <c r="L39834">
        <v>0.73378697699999995</v>
      </c>
      <c r="M39834">
        <v>2.6773552490000001</v>
      </c>
      <c r="N39834">
        <v>1.5895492920000001</v>
      </c>
      <c r="O39834">
        <v>2.966538575</v>
      </c>
      <c r="P39834">
        <v>-0.41395858699999999</v>
      </c>
      <c r="Q39834">
        <v>0.45713007900000002</v>
      </c>
      <c r="R39834">
        <v>-47.723812649999999</v>
      </c>
      <c r="S39834">
        <v>-47.723812649999999</v>
      </c>
      <c r="T39834" s="1" t="s">
        <v>23</v>
      </c>
    </row>
    <row r="39835" spans="1:20" x14ac:dyDescent="0.3">
      <c r="A39835">
        <v>8476749</v>
      </c>
      <c r="B39835" s="1" t="s">
        <v>53</v>
      </c>
      <c r="C39835" s="1" t="s">
        <v>54</v>
      </c>
      <c r="D39835" s="1" t="s">
        <v>54</v>
      </c>
      <c r="E39835" s="1" t="s">
        <v>54</v>
      </c>
      <c r="F39835">
        <v>4.8610937849999996</v>
      </c>
      <c r="G39835">
        <v>5.0020266360000001</v>
      </c>
      <c r="H39835">
        <v>3.973854851</v>
      </c>
      <c r="I39835">
        <v>6.9224527480000004</v>
      </c>
      <c r="J39835">
        <v>4.7583238870000004</v>
      </c>
      <c r="K39835">
        <v>2.4419906679999999</v>
      </c>
      <c r="L39835">
        <v>0.73378697699999995</v>
      </c>
      <c r="M39835">
        <v>2.6773552490000001</v>
      </c>
      <c r="N39835">
        <v>1.5895492920000001</v>
      </c>
      <c r="O39835">
        <v>2.966538575</v>
      </c>
      <c r="P39835">
        <v>-0.41395858699999999</v>
      </c>
      <c r="Q39835">
        <v>0.45713007900000002</v>
      </c>
      <c r="R39835">
        <v>-47.723812649999999</v>
      </c>
      <c r="S39835">
        <v>-47.723812649999999</v>
      </c>
      <c r="T39835" s="1" t="s">
        <v>23</v>
      </c>
    </row>
    <row r="39836" spans="1:20" x14ac:dyDescent="0.3">
      <c r="A39836">
        <v>8476750</v>
      </c>
      <c r="B39836" s="1" t="s">
        <v>53</v>
      </c>
      <c r="C39836" s="1" t="s">
        <v>54</v>
      </c>
      <c r="D39836" s="1" t="s">
        <v>54</v>
      </c>
      <c r="E39836" s="1" t="s">
        <v>54</v>
      </c>
      <c r="F39836">
        <v>4.8610937849999996</v>
      </c>
      <c r="G39836">
        <v>5.0020266360000001</v>
      </c>
      <c r="H39836">
        <v>3.973854851</v>
      </c>
      <c r="I39836">
        <v>6.9224527480000004</v>
      </c>
      <c r="J39836">
        <v>4.7583238870000004</v>
      </c>
      <c r="K39836">
        <v>2.4419906679999999</v>
      </c>
      <c r="L39836">
        <v>0.73378697699999995</v>
      </c>
      <c r="M39836">
        <v>2.6773552490000001</v>
      </c>
      <c r="N39836">
        <v>1.5895492920000001</v>
      </c>
      <c r="O39836">
        <v>2.966538575</v>
      </c>
      <c r="P39836">
        <v>-0.41395858699999999</v>
      </c>
      <c r="Q39836">
        <v>0.45713007900000002</v>
      </c>
      <c r="R39836">
        <v>-47.723812649999999</v>
      </c>
      <c r="S39836">
        <v>-47.723812649999999</v>
      </c>
      <c r="T39836" s="1" t="s">
        <v>23</v>
      </c>
    </row>
    <row r="39837" spans="1:20" x14ac:dyDescent="0.3">
      <c r="A39837">
        <v>8476751</v>
      </c>
      <c r="B39837" s="1" t="s">
        <v>53</v>
      </c>
      <c r="C39837" s="1" t="s">
        <v>54</v>
      </c>
      <c r="D39837" s="1" t="s">
        <v>54</v>
      </c>
      <c r="E39837" s="1" t="s">
        <v>54</v>
      </c>
      <c r="F39837">
        <v>4.8610937849999996</v>
      </c>
      <c r="G39837">
        <v>5.0020266360000001</v>
      </c>
      <c r="H39837">
        <v>3.973854851</v>
      </c>
      <c r="I39837">
        <v>6.9224527480000004</v>
      </c>
      <c r="J39837">
        <v>4.7583238870000004</v>
      </c>
      <c r="K39837">
        <v>2.4419906679999999</v>
      </c>
      <c r="L39837">
        <v>0.73378697699999995</v>
      </c>
      <c r="M39837">
        <v>2.6773552490000001</v>
      </c>
      <c r="N39837">
        <v>1.5895492920000001</v>
      </c>
      <c r="O39837">
        <v>2.966538575</v>
      </c>
      <c r="P39837">
        <v>-0.41395858699999999</v>
      </c>
      <c r="Q39837">
        <v>0.45713007900000002</v>
      </c>
      <c r="R39837">
        <v>-47.723812649999999</v>
      </c>
      <c r="S39837">
        <v>-47.723812649999999</v>
      </c>
      <c r="T39837" s="1" t="s">
        <v>23</v>
      </c>
    </row>
    <row r="39838" spans="1:20" x14ac:dyDescent="0.3">
      <c r="A39838">
        <v>8476752</v>
      </c>
      <c r="B39838" s="1" t="s">
        <v>53</v>
      </c>
      <c r="C39838" s="1" t="s">
        <v>54</v>
      </c>
      <c r="D39838" s="1" t="s">
        <v>54</v>
      </c>
      <c r="E39838" s="1" t="s">
        <v>54</v>
      </c>
      <c r="F39838">
        <v>2.501070881</v>
      </c>
      <c r="G39838">
        <v>4.5934818000000002</v>
      </c>
      <c r="H39838">
        <v>4.0240558530000001</v>
      </c>
      <c r="I39838">
        <v>5.3545872560000003</v>
      </c>
      <c r="J39838">
        <v>6.007088081</v>
      </c>
      <c r="K39838">
        <v>2.0990848780000002</v>
      </c>
      <c r="L39838">
        <v>0.47231093400000002</v>
      </c>
      <c r="M39838">
        <v>2.6225030380000001</v>
      </c>
      <c r="N39838">
        <v>2.8714284559999999</v>
      </c>
      <c r="O39838">
        <v>2.1805196260000002</v>
      </c>
      <c r="P39838">
        <v>-0.245466248</v>
      </c>
      <c r="Q39838">
        <v>0.193333112</v>
      </c>
      <c r="R39838">
        <v>-30.976514760000001</v>
      </c>
      <c r="S39838">
        <v>-999999</v>
      </c>
      <c r="T39838" s="1" t="s">
        <v>21</v>
      </c>
    </row>
    <row r="39839" spans="1:20" x14ac:dyDescent="0.3">
      <c r="A39839">
        <v>8476753</v>
      </c>
      <c r="B39839" s="1" t="s">
        <v>53</v>
      </c>
      <c r="C39839" s="1" t="s">
        <v>54</v>
      </c>
      <c r="D39839" s="1" t="s">
        <v>54</v>
      </c>
      <c r="E39839" s="1" t="s">
        <v>54</v>
      </c>
      <c r="F39839">
        <v>2.501070881</v>
      </c>
      <c r="G39839">
        <v>4.5934818000000002</v>
      </c>
      <c r="H39839">
        <v>4.0240558530000001</v>
      </c>
      <c r="I39839">
        <v>5.3545872560000003</v>
      </c>
      <c r="J39839">
        <v>6.007088081</v>
      </c>
      <c r="K39839">
        <v>2.0990848780000002</v>
      </c>
      <c r="L39839">
        <v>0.47231093400000002</v>
      </c>
      <c r="M39839">
        <v>2.6225030380000001</v>
      </c>
      <c r="N39839">
        <v>2.8714284559999999</v>
      </c>
      <c r="O39839">
        <v>2.1805196260000002</v>
      </c>
      <c r="P39839">
        <v>-0.245466248</v>
      </c>
      <c r="Q39839">
        <v>0.193333112</v>
      </c>
      <c r="R39839">
        <v>-30.976514760000001</v>
      </c>
      <c r="S39839">
        <v>-999999</v>
      </c>
      <c r="T39839" s="1" t="s">
        <v>21</v>
      </c>
    </row>
    <row r="39840" spans="1:20" x14ac:dyDescent="0.3">
      <c r="A39840">
        <v>8476754</v>
      </c>
      <c r="B39840" s="1" t="s">
        <v>53</v>
      </c>
      <c r="C39840" s="1" t="s">
        <v>54</v>
      </c>
      <c r="D39840" s="1" t="s">
        <v>54</v>
      </c>
      <c r="E39840" s="1" t="s">
        <v>54</v>
      </c>
      <c r="F39840">
        <v>2.501070881</v>
      </c>
      <c r="G39840">
        <v>4.5934818000000002</v>
      </c>
      <c r="H39840">
        <v>4.0240558530000001</v>
      </c>
      <c r="I39840">
        <v>5.3545872560000003</v>
      </c>
      <c r="J39840">
        <v>6.007088081</v>
      </c>
      <c r="K39840">
        <v>2.0990848780000002</v>
      </c>
      <c r="L39840">
        <v>0.47231093400000002</v>
      </c>
      <c r="M39840">
        <v>2.6225030380000001</v>
      </c>
      <c r="N39840">
        <v>2.8714284559999999</v>
      </c>
      <c r="O39840">
        <v>2.1805196260000002</v>
      </c>
      <c r="P39840">
        <v>-0.245466248</v>
      </c>
      <c r="Q39840">
        <v>0.193333112</v>
      </c>
      <c r="R39840">
        <v>-30.976514760000001</v>
      </c>
      <c r="S39840">
        <v>-999999</v>
      </c>
      <c r="T39840" s="1" t="s">
        <v>21</v>
      </c>
    </row>
    <row r="39841" spans="1:20" x14ac:dyDescent="0.3">
      <c r="A39841">
        <v>8476755</v>
      </c>
      <c r="B39841" s="1" t="s">
        <v>53</v>
      </c>
      <c r="C39841" s="1" t="s">
        <v>54</v>
      </c>
      <c r="D39841" s="1" t="s">
        <v>54</v>
      </c>
      <c r="E39841" s="1" t="s">
        <v>54</v>
      </c>
      <c r="F39841">
        <v>3.0754594129999999</v>
      </c>
      <c r="G39841">
        <v>2.3539324719999999</v>
      </c>
      <c r="H39841">
        <v>2.588749333</v>
      </c>
      <c r="I39841">
        <v>4.1043841329999999</v>
      </c>
      <c r="J39841">
        <v>3.559278736</v>
      </c>
      <c r="K39841">
        <v>2.287304582</v>
      </c>
      <c r="L39841">
        <v>0.609710957</v>
      </c>
      <c r="M39841">
        <v>2.3482806530000002</v>
      </c>
      <c r="N39841">
        <v>2.2748145640000001</v>
      </c>
      <c r="O39841">
        <v>1.802884894</v>
      </c>
      <c r="P39841">
        <v>-0.151305049</v>
      </c>
      <c r="Q39841">
        <v>0.22935998399999999</v>
      </c>
      <c r="R39841">
        <v>-19.85698511</v>
      </c>
      <c r="S39841">
        <v>-999999</v>
      </c>
      <c r="T39841" s="1" t="s">
        <v>21</v>
      </c>
    </row>
    <row r="39842" spans="1:20" x14ac:dyDescent="0.3">
      <c r="A39842">
        <v>8476756</v>
      </c>
      <c r="B39842" s="1" t="s">
        <v>53</v>
      </c>
      <c r="C39842" s="1" t="s">
        <v>54</v>
      </c>
      <c r="D39842" s="1" t="s">
        <v>54</v>
      </c>
      <c r="E39842" s="1" t="s">
        <v>54</v>
      </c>
      <c r="F39842">
        <v>3.0754594129999999</v>
      </c>
      <c r="G39842">
        <v>2.3539324719999999</v>
      </c>
      <c r="H39842">
        <v>2.588749333</v>
      </c>
      <c r="I39842">
        <v>4.1043841329999999</v>
      </c>
      <c r="J39842">
        <v>3.559278736</v>
      </c>
      <c r="K39842">
        <v>2.287304582</v>
      </c>
      <c r="L39842">
        <v>0.609710957</v>
      </c>
      <c r="M39842">
        <v>2.3482806530000002</v>
      </c>
      <c r="N39842">
        <v>2.2748145640000001</v>
      </c>
      <c r="O39842">
        <v>1.802884894</v>
      </c>
      <c r="P39842">
        <v>-0.151305049</v>
      </c>
      <c r="Q39842">
        <v>0.22935998399999999</v>
      </c>
      <c r="R39842">
        <v>-19.85698511</v>
      </c>
      <c r="S39842">
        <v>-999999</v>
      </c>
      <c r="T39842" s="1" t="s">
        <v>21</v>
      </c>
    </row>
    <row r="39843" spans="1:20" x14ac:dyDescent="0.3">
      <c r="A39843">
        <v>8476757</v>
      </c>
      <c r="B39843" s="1" t="s">
        <v>53</v>
      </c>
      <c r="C39843" s="1" t="s">
        <v>54</v>
      </c>
      <c r="D39843" s="1" t="s">
        <v>54</v>
      </c>
      <c r="E39843" s="1" t="s">
        <v>54</v>
      </c>
      <c r="F39843">
        <v>3.0754594129999999</v>
      </c>
      <c r="G39843">
        <v>2.3539324719999999</v>
      </c>
      <c r="H39843">
        <v>2.588749333</v>
      </c>
      <c r="I39843">
        <v>4.1043841329999999</v>
      </c>
      <c r="J39843">
        <v>3.559278736</v>
      </c>
      <c r="K39843">
        <v>2.287304582</v>
      </c>
      <c r="L39843">
        <v>0.609710957</v>
      </c>
      <c r="M39843">
        <v>2.3482806530000002</v>
      </c>
      <c r="N39843">
        <v>2.2748145640000001</v>
      </c>
      <c r="O39843">
        <v>1.802884894</v>
      </c>
      <c r="P39843">
        <v>-0.151305049</v>
      </c>
      <c r="Q39843">
        <v>0.22935998399999999</v>
      </c>
      <c r="R39843">
        <v>-19.85698511</v>
      </c>
      <c r="S39843">
        <v>-999999</v>
      </c>
      <c r="T39843" s="1" t="s">
        <v>21</v>
      </c>
    </row>
    <row r="39844" spans="1:20" x14ac:dyDescent="0.3">
      <c r="A39844">
        <v>8476758</v>
      </c>
      <c r="B39844" s="1" t="s">
        <v>53</v>
      </c>
      <c r="C39844" s="1" t="s">
        <v>54</v>
      </c>
      <c r="D39844" s="1" t="s">
        <v>54</v>
      </c>
      <c r="E39844" s="1" t="s">
        <v>54</v>
      </c>
      <c r="F39844">
        <v>3.0754594129999999</v>
      </c>
      <c r="G39844">
        <v>2.3539324719999999</v>
      </c>
      <c r="H39844">
        <v>2.588749333</v>
      </c>
      <c r="I39844">
        <v>4.1043841329999999</v>
      </c>
      <c r="J39844">
        <v>3.559278736</v>
      </c>
      <c r="K39844">
        <v>2.287304582</v>
      </c>
      <c r="L39844">
        <v>0.609710957</v>
      </c>
      <c r="M39844">
        <v>2.3482806530000002</v>
      </c>
      <c r="N39844">
        <v>2.2748145640000001</v>
      </c>
      <c r="O39844">
        <v>1.802884894</v>
      </c>
      <c r="P39844">
        <v>-0.151305049</v>
      </c>
      <c r="Q39844">
        <v>0.22935998399999999</v>
      </c>
      <c r="R39844">
        <v>-19.85698511</v>
      </c>
      <c r="S39844">
        <v>-999999</v>
      </c>
      <c r="T39844" s="1" t="s">
        <v>21</v>
      </c>
    </row>
    <row r="39845" spans="1:20" x14ac:dyDescent="0.3">
      <c r="A39845">
        <v>8476759</v>
      </c>
      <c r="B39845" s="1" t="s">
        <v>53</v>
      </c>
      <c r="C39845" s="1" t="s">
        <v>54</v>
      </c>
      <c r="D39845" s="1" t="s">
        <v>54</v>
      </c>
      <c r="E39845" s="1" t="s">
        <v>54</v>
      </c>
      <c r="F39845">
        <v>1.421628103</v>
      </c>
      <c r="G39845">
        <v>1.650775444</v>
      </c>
      <c r="H39845">
        <v>1.9859119999999999</v>
      </c>
      <c r="I39845">
        <v>4.2064913480000001</v>
      </c>
      <c r="J39845">
        <v>3.1790254149999999</v>
      </c>
      <c r="K39845">
        <v>2.0355885530000002</v>
      </c>
      <c r="L39845">
        <v>1.788973881</v>
      </c>
      <c r="M39845">
        <v>3.3116314619999998</v>
      </c>
      <c r="N39845">
        <v>2.8359854609999999</v>
      </c>
      <c r="O39845">
        <v>1.5016405939999999</v>
      </c>
      <c r="P39845">
        <v>4.3934488000000001E-2</v>
      </c>
      <c r="Q39845">
        <v>2.0172921999999999E-2</v>
      </c>
      <c r="R39845">
        <v>51.221438169999999</v>
      </c>
      <c r="S39845">
        <v>-999999</v>
      </c>
      <c r="T39845" s="1" t="s">
        <v>21</v>
      </c>
    </row>
    <row r="39846" spans="1:20" x14ac:dyDescent="0.3">
      <c r="A39846">
        <v>8476760</v>
      </c>
      <c r="B39846" s="1" t="s">
        <v>53</v>
      </c>
      <c r="C39846" s="1" t="s">
        <v>54</v>
      </c>
      <c r="D39846" s="1" t="s">
        <v>54</v>
      </c>
      <c r="E39846" s="1" t="s">
        <v>54</v>
      </c>
      <c r="F39846">
        <v>1.421628103</v>
      </c>
      <c r="G39846">
        <v>1.650775444</v>
      </c>
      <c r="H39846">
        <v>1.9859119999999999</v>
      </c>
      <c r="I39846">
        <v>4.2064913480000001</v>
      </c>
      <c r="J39846">
        <v>3.1790254149999999</v>
      </c>
      <c r="K39846">
        <v>2.0355885530000002</v>
      </c>
      <c r="L39846">
        <v>1.788973881</v>
      </c>
      <c r="M39846">
        <v>3.3116314619999998</v>
      </c>
      <c r="N39846">
        <v>2.8359854609999999</v>
      </c>
      <c r="O39846">
        <v>1.5016405939999999</v>
      </c>
      <c r="P39846">
        <v>4.3934488000000001E-2</v>
      </c>
      <c r="Q39846">
        <v>2.0172921999999999E-2</v>
      </c>
      <c r="R39846">
        <v>51.221438169999999</v>
      </c>
      <c r="S39846">
        <v>-999999</v>
      </c>
      <c r="T39846" s="1" t="s">
        <v>21</v>
      </c>
    </row>
    <row r="39847" spans="1:20" x14ac:dyDescent="0.3">
      <c r="A39847">
        <v>8476761</v>
      </c>
      <c r="B39847" s="1" t="s">
        <v>53</v>
      </c>
      <c r="C39847" s="1" t="s">
        <v>54</v>
      </c>
      <c r="D39847" s="1" t="s">
        <v>54</v>
      </c>
      <c r="E39847" s="1" t="s">
        <v>54</v>
      </c>
      <c r="F39847">
        <v>1.421628103</v>
      </c>
      <c r="G39847">
        <v>1.650775444</v>
      </c>
      <c r="H39847">
        <v>1.9859119999999999</v>
      </c>
      <c r="I39847">
        <v>4.2064913480000001</v>
      </c>
      <c r="J39847">
        <v>3.1790254149999999</v>
      </c>
      <c r="K39847">
        <v>2.0355885530000002</v>
      </c>
      <c r="L39847">
        <v>1.788973881</v>
      </c>
      <c r="M39847">
        <v>3.3116314619999998</v>
      </c>
      <c r="N39847">
        <v>2.8359854609999999</v>
      </c>
      <c r="O39847">
        <v>1.5016405939999999</v>
      </c>
      <c r="P39847">
        <v>4.3934488000000001E-2</v>
      </c>
      <c r="Q39847">
        <v>2.0172921999999999E-2</v>
      </c>
      <c r="R39847">
        <v>51.221438169999999</v>
      </c>
      <c r="S39847">
        <v>-999999</v>
      </c>
      <c r="T39847" s="1" t="s">
        <v>21</v>
      </c>
    </row>
    <row r="39848" spans="1:20" x14ac:dyDescent="0.3">
      <c r="A39848">
        <v>8476762</v>
      </c>
      <c r="B39848" s="1" t="s">
        <v>53</v>
      </c>
      <c r="C39848" s="1" t="s">
        <v>54</v>
      </c>
      <c r="D39848" s="1" t="s">
        <v>54</v>
      </c>
      <c r="E39848" s="1" t="s">
        <v>54</v>
      </c>
      <c r="F39848">
        <v>1.1923396879999999</v>
      </c>
      <c r="G39848">
        <v>1.950428346</v>
      </c>
      <c r="H39848">
        <v>0.96965222900000003</v>
      </c>
      <c r="I39848">
        <v>3.8986836789999999</v>
      </c>
      <c r="J39848">
        <v>2.7424959819999999</v>
      </c>
      <c r="K39848">
        <v>2.2419400739999999</v>
      </c>
      <c r="L39848">
        <v>1.044811634</v>
      </c>
      <c r="M39848">
        <v>2.630922166</v>
      </c>
      <c r="N39848">
        <v>0.87594734399999996</v>
      </c>
      <c r="O39848">
        <v>1.575179315</v>
      </c>
      <c r="P39848">
        <v>-2.9282623000000001E-2</v>
      </c>
      <c r="Q39848">
        <v>8.2175119999999997E-3</v>
      </c>
      <c r="R39848">
        <v>23.578051370000001</v>
      </c>
      <c r="S39848">
        <v>-999999</v>
      </c>
      <c r="T39848" s="1" t="s">
        <v>21</v>
      </c>
    </row>
    <row r="39849" spans="1:20" x14ac:dyDescent="0.3">
      <c r="A39849">
        <v>8476763</v>
      </c>
      <c r="B39849" s="1" t="s">
        <v>53</v>
      </c>
      <c r="C39849" s="1" t="s">
        <v>54</v>
      </c>
      <c r="D39849" s="1" t="s">
        <v>54</v>
      </c>
      <c r="E39849" s="1" t="s">
        <v>54</v>
      </c>
      <c r="F39849">
        <v>1.1923396879999999</v>
      </c>
      <c r="G39849">
        <v>1.950428346</v>
      </c>
      <c r="H39849">
        <v>0.96965222900000003</v>
      </c>
      <c r="I39849">
        <v>3.8986836789999999</v>
      </c>
      <c r="J39849">
        <v>2.7424959819999999</v>
      </c>
      <c r="K39849">
        <v>2.2419400739999999</v>
      </c>
      <c r="L39849">
        <v>1.044811634</v>
      </c>
      <c r="M39849">
        <v>2.630922166</v>
      </c>
      <c r="N39849">
        <v>0.87594734399999996</v>
      </c>
      <c r="O39849">
        <v>1.575179315</v>
      </c>
      <c r="P39849">
        <v>-2.9282623000000001E-2</v>
      </c>
      <c r="Q39849">
        <v>8.2175119999999997E-3</v>
      </c>
      <c r="R39849">
        <v>23.578051370000001</v>
      </c>
      <c r="S39849">
        <v>-999999</v>
      </c>
      <c r="T39849" s="1" t="s">
        <v>21</v>
      </c>
    </row>
    <row r="39850" spans="1:20" x14ac:dyDescent="0.3">
      <c r="A39850">
        <v>8476764</v>
      </c>
      <c r="B39850" s="1" t="s">
        <v>53</v>
      </c>
      <c r="C39850" s="1" t="s">
        <v>54</v>
      </c>
      <c r="D39850" s="1" t="s">
        <v>54</v>
      </c>
      <c r="E39850" s="1" t="s">
        <v>54</v>
      </c>
      <c r="F39850">
        <v>1.1923396879999999</v>
      </c>
      <c r="G39850">
        <v>1.950428346</v>
      </c>
      <c r="H39850">
        <v>0.96965222900000003</v>
      </c>
      <c r="I39850">
        <v>3.8986836789999999</v>
      </c>
      <c r="J39850">
        <v>2.7424959819999999</v>
      </c>
      <c r="K39850">
        <v>2.2419400739999999</v>
      </c>
      <c r="L39850">
        <v>1.044811634</v>
      </c>
      <c r="M39850">
        <v>2.630922166</v>
      </c>
      <c r="N39850">
        <v>0.87594734399999996</v>
      </c>
      <c r="O39850">
        <v>1.575179315</v>
      </c>
      <c r="P39850">
        <v>-2.9282623000000001E-2</v>
      </c>
      <c r="Q39850">
        <v>8.2175119999999997E-3</v>
      </c>
      <c r="R39850">
        <v>23.578051370000001</v>
      </c>
      <c r="S39850">
        <v>-999999</v>
      </c>
      <c r="T39850" s="1" t="s">
        <v>21</v>
      </c>
    </row>
    <row r="39851" spans="1:20" x14ac:dyDescent="0.3">
      <c r="A39851">
        <v>8476765</v>
      </c>
      <c r="B39851" s="1" t="s">
        <v>53</v>
      </c>
      <c r="C39851" s="1" t="s">
        <v>54</v>
      </c>
      <c r="D39851" s="1" t="s">
        <v>54</v>
      </c>
      <c r="E39851" s="1" t="s">
        <v>54</v>
      </c>
      <c r="F39851">
        <v>1.1923396879999999</v>
      </c>
      <c r="G39851">
        <v>1.950428346</v>
      </c>
      <c r="H39851">
        <v>0.96965222900000003</v>
      </c>
      <c r="I39851">
        <v>3.8986836789999999</v>
      </c>
      <c r="J39851">
        <v>2.7424959819999999</v>
      </c>
      <c r="K39851">
        <v>2.2419400739999999</v>
      </c>
      <c r="L39851">
        <v>1.044811634</v>
      </c>
      <c r="M39851">
        <v>2.630922166</v>
      </c>
      <c r="N39851">
        <v>0.87594734399999996</v>
      </c>
      <c r="O39851">
        <v>1.575179315</v>
      </c>
      <c r="P39851">
        <v>-2.9282623000000001E-2</v>
      </c>
      <c r="Q39851">
        <v>8.2175119999999997E-3</v>
      </c>
      <c r="R39851">
        <v>23.578051370000001</v>
      </c>
      <c r="S39851">
        <v>-999999</v>
      </c>
      <c r="T39851" s="1" t="s">
        <v>21</v>
      </c>
    </row>
    <row r="39852" spans="1:20" x14ac:dyDescent="0.3">
      <c r="A39852">
        <v>8476766</v>
      </c>
      <c r="B39852" s="1" t="s">
        <v>53</v>
      </c>
      <c r="C39852" s="1" t="s">
        <v>54</v>
      </c>
      <c r="D39852" s="1" t="s">
        <v>54</v>
      </c>
      <c r="E39852" s="1" t="s">
        <v>54</v>
      </c>
      <c r="F39852">
        <v>0.93356379300000003</v>
      </c>
      <c r="G39852">
        <v>0.75576713100000004</v>
      </c>
      <c r="H39852">
        <v>0.69006499899999996</v>
      </c>
      <c r="I39852">
        <v>1.295961202</v>
      </c>
      <c r="J39852">
        <v>1.712071903</v>
      </c>
      <c r="K39852">
        <v>0.837621854</v>
      </c>
      <c r="L39852">
        <v>0.35042735400000002</v>
      </c>
      <c r="M39852">
        <v>1.2103082679999999</v>
      </c>
      <c r="N39852">
        <v>1.039383935</v>
      </c>
      <c r="O39852">
        <v>0.464305684</v>
      </c>
      <c r="P39852">
        <v>-2.0289943000000001E-2</v>
      </c>
      <c r="Q39852">
        <v>2.2865997999999998E-2</v>
      </c>
      <c r="R39852">
        <v>14.06247527</v>
      </c>
      <c r="S39852">
        <v>-999999</v>
      </c>
      <c r="T39852" s="1" t="s">
        <v>21</v>
      </c>
    </row>
    <row r="39853" spans="1:20" x14ac:dyDescent="0.3">
      <c r="A39853">
        <v>8476767</v>
      </c>
      <c r="B39853" s="1" t="s">
        <v>53</v>
      </c>
      <c r="C39853" s="1" t="s">
        <v>54</v>
      </c>
      <c r="D39853" s="1" t="s">
        <v>54</v>
      </c>
      <c r="E39853" s="1" t="s">
        <v>54</v>
      </c>
      <c r="F39853">
        <v>0.93356379300000003</v>
      </c>
      <c r="G39853">
        <v>0.75576713100000004</v>
      </c>
      <c r="H39853">
        <v>0.69006499899999996</v>
      </c>
      <c r="I39853">
        <v>1.295961202</v>
      </c>
      <c r="J39853">
        <v>1.712071903</v>
      </c>
      <c r="K39853">
        <v>0.837621854</v>
      </c>
      <c r="L39853">
        <v>0.35042735400000002</v>
      </c>
      <c r="M39853">
        <v>1.2103082679999999</v>
      </c>
      <c r="N39853">
        <v>1.039383935</v>
      </c>
      <c r="O39853">
        <v>0.464305684</v>
      </c>
      <c r="P39853">
        <v>-2.0289943000000001E-2</v>
      </c>
      <c r="Q39853">
        <v>2.2865997999999998E-2</v>
      </c>
      <c r="R39853">
        <v>14.06247527</v>
      </c>
      <c r="S39853">
        <v>-999999</v>
      </c>
      <c r="T39853" s="1" t="s">
        <v>21</v>
      </c>
    </row>
    <row r="39854" spans="1:20" x14ac:dyDescent="0.3">
      <c r="A39854">
        <v>8476768</v>
      </c>
      <c r="B39854" s="1" t="s">
        <v>53</v>
      </c>
      <c r="C39854" s="1" t="s">
        <v>54</v>
      </c>
      <c r="D39854" s="1" t="s">
        <v>54</v>
      </c>
      <c r="E39854" s="1" t="s">
        <v>54</v>
      </c>
      <c r="F39854">
        <v>0.93356379300000003</v>
      </c>
      <c r="G39854">
        <v>0.75576713100000004</v>
      </c>
      <c r="H39854">
        <v>0.69006499899999996</v>
      </c>
      <c r="I39854">
        <v>1.295961202</v>
      </c>
      <c r="J39854">
        <v>1.712071903</v>
      </c>
      <c r="K39854">
        <v>0.837621854</v>
      </c>
      <c r="L39854">
        <v>0.35042735400000002</v>
      </c>
      <c r="M39854">
        <v>1.2103082679999999</v>
      </c>
      <c r="N39854">
        <v>1.039383935</v>
      </c>
      <c r="O39854">
        <v>0.464305684</v>
      </c>
      <c r="P39854">
        <v>-2.0289943000000001E-2</v>
      </c>
      <c r="Q39854">
        <v>2.2865997999999998E-2</v>
      </c>
      <c r="R39854">
        <v>14.06247527</v>
      </c>
      <c r="S39854">
        <v>-999999</v>
      </c>
      <c r="T39854" s="1" t="s">
        <v>21</v>
      </c>
    </row>
    <row r="39855" spans="1:20" x14ac:dyDescent="0.3">
      <c r="A39855">
        <v>8476769</v>
      </c>
      <c r="B39855" s="1" t="s">
        <v>53</v>
      </c>
      <c r="C39855" s="1" t="s">
        <v>54</v>
      </c>
      <c r="D39855" s="1" t="s">
        <v>54</v>
      </c>
      <c r="E39855" s="1" t="s">
        <v>54</v>
      </c>
      <c r="F39855">
        <v>0.39376036599999997</v>
      </c>
      <c r="G39855">
        <v>0.62931777700000002</v>
      </c>
      <c r="H39855">
        <v>0.571852468</v>
      </c>
      <c r="I39855">
        <v>1.2842453439999999</v>
      </c>
      <c r="J39855">
        <v>0.75536350799999996</v>
      </c>
      <c r="K39855">
        <v>0.55730122800000004</v>
      </c>
      <c r="L39855">
        <v>0.34037213599999999</v>
      </c>
      <c r="M39855">
        <v>0.56668275899999998</v>
      </c>
      <c r="N39855">
        <v>1.576652559</v>
      </c>
      <c r="O39855">
        <v>0.45839091300000001</v>
      </c>
      <c r="P39855">
        <v>2.5196896999999999E-2</v>
      </c>
      <c r="Q39855">
        <v>3.6068521999999999E-2</v>
      </c>
      <c r="R39855">
        <v>63.124728619999999</v>
      </c>
      <c r="S39855">
        <v>-999999</v>
      </c>
      <c r="T39855" s="1" t="s">
        <v>21</v>
      </c>
    </row>
    <row r="39856" spans="1:20" x14ac:dyDescent="0.3">
      <c r="A39856">
        <v>8476770</v>
      </c>
      <c r="B39856" s="1" t="s">
        <v>53</v>
      </c>
      <c r="C39856" s="1" t="s">
        <v>54</v>
      </c>
      <c r="D39856" s="1" t="s">
        <v>54</v>
      </c>
      <c r="E39856" s="1" t="s">
        <v>54</v>
      </c>
      <c r="F39856">
        <v>0.39376036599999997</v>
      </c>
      <c r="G39856">
        <v>0.62931777700000002</v>
      </c>
      <c r="H39856">
        <v>0.571852468</v>
      </c>
      <c r="I39856">
        <v>1.2842453439999999</v>
      </c>
      <c r="J39856">
        <v>0.75536350799999996</v>
      </c>
      <c r="K39856">
        <v>0.55730122800000004</v>
      </c>
      <c r="L39856">
        <v>0.34037213599999999</v>
      </c>
      <c r="M39856">
        <v>0.56668275899999998</v>
      </c>
      <c r="N39856">
        <v>1.576652559</v>
      </c>
      <c r="O39856">
        <v>0.45839091300000001</v>
      </c>
      <c r="P39856">
        <v>2.5196896999999999E-2</v>
      </c>
      <c r="Q39856">
        <v>3.6068521999999999E-2</v>
      </c>
      <c r="R39856">
        <v>63.124728619999999</v>
      </c>
      <c r="S39856">
        <v>-999999</v>
      </c>
      <c r="T39856" s="1" t="s">
        <v>21</v>
      </c>
    </row>
    <row r="39857" spans="1:20" x14ac:dyDescent="0.3">
      <c r="A39857">
        <v>8476771</v>
      </c>
      <c r="B39857" s="1" t="s">
        <v>53</v>
      </c>
      <c r="C39857" s="1" t="s">
        <v>54</v>
      </c>
      <c r="D39857" s="1" t="s">
        <v>54</v>
      </c>
      <c r="E39857" s="1" t="s">
        <v>54</v>
      </c>
      <c r="F39857">
        <v>0.39376036599999997</v>
      </c>
      <c r="G39857">
        <v>0.62931777700000002</v>
      </c>
      <c r="H39857">
        <v>0.571852468</v>
      </c>
      <c r="I39857">
        <v>1.2842453439999999</v>
      </c>
      <c r="J39857">
        <v>0.75536350799999996</v>
      </c>
      <c r="K39857">
        <v>0.55730122800000004</v>
      </c>
      <c r="L39857">
        <v>0.34037213599999999</v>
      </c>
      <c r="M39857">
        <v>0.56668275899999998</v>
      </c>
      <c r="N39857">
        <v>1.576652559</v>
      </c>
      <c r="O39857">
        <v>0.45839091300000001</v>
      </c>
      <c r="P39857">
        <v>2.5196896999999999E-2</v>
      </c>
      <c r="Q39857">
        <v>3.6068521999999999E-2</v>
      </c>
      <c r="R39857">
        <v>63.124728619999999</v>
      </c>
      <c r="S39857">
        <v>-999999</v>
      </c>
      <c r="T39857" s="1" t="s">
        <v>21</v>
      </c>
    </row>
    <row r="39858" spans="1:20" x14ac:dyDescent="0.3">
      <c r="A39858">
        <v>8476772</v>
      </c>
      <c r="B39858" s="1" t="s">
        <v>53</v>
      </c>
      <c r="C39858" s="1" t="s">
        <v>54</v>
      </c>
      <c r="D39858" s="1" t="s">
        <v>54</v>
      </c>
      <c r="E39858" s="1" t="s">
        <v>54</v>
      </c>
      <c r="F39858">
        <v>0.39376036599999997</v>
      </c>
      <c r="G39858">
        <v>0.62931777700000002</v>
      </c>
      <c r="H39858">
        <v>0.571852468</v>
      </c>
      <c r="I39858">
        <v>1.2842453439999999</v>
      </c>
      <c r="J39858">
        <v>0.75536350799999996</v>
      </c>
      <c r="K39858">
        <v>0.55730122800000004</v>
      </c>
      <c r="L39858">
        <v>0.34037213599999999</v>
      </c>
      <c r="M39858">
        <v>0.56668275899999998</v>
      </c>
      <c r="N39858">
        <v>1.576652559</v>
      </c>
      <c r="O39858">
        <v>0.45839091300000001</v>
      </c>
      <c r="P39858">
        <v>2.5196896999999999E-2</v>
      </c>
      <c r="Q39858">
        <v>3.6068521999999999E-2</v>
      </c>
      <c r="R39858">
        <v>63.124728619999999</v>
      </c>
      <c r="S39858">
        <v>-999999</v>
      </c>
      <c r="T39858" s="1" t="s">
        <v>21</v>
      </c>
    </row>
    <row r="39859" spans="1:20" x14ac:dyDescent="0.3">
      <c r="A39859">
        <v>8476773</v>
      </c>
      <c r="B39859" s="1" t="s">
        <v>53</v>
      </c>
      <c r="C39859" s="1" t="s">
        <v>54</v>
      </c>
      <c r="D39859" s="1" t="s">
        <v>54</v>
      </c>
      <c r="E39859" s="1" t="s">
        <v>54</v>
      </c>
      <c r="F39859">
        <v>0.36690193300000001</v>
      </c>
      <c r="G39859">
        <v>0.65539330399999995</v>
      </c>
      <c r="H39859">
        <v>0.55544364199999996</v>
      </c>
      <c r="I39859">
        <v>0.73427712700000003</v>
      </c>
      <c r="J39859">
        <v>0.68455760600000004</v>
      </c>
      <c r="K39859">
        <v>0.49976058299999998</v>
      </c>
      <c r="L39859">
        <v>0.28097391300000002</v>
      </c>
      <c r="M39859">
        <v>0.56336258400000006</v>
      </c>
      <c r="N39859">
        <v>0.57414818999999995</v>
      </c>
      <c r="O39859">
        <v>0.47962079000000002</v>
      </c>
      <c r="P39859">
        <v>-6.4203519999999998E-3</v>
      </c>
      <c r="Q39859">
        <v>1.9297551999999999E-2</v>
      </c>
      <c r="R39859">
        <v>2.4967810190000002</v>
      </c>
      <c r="S39859">
        <v>-999999</v>
      </c>
      <c r="T39859" s="1" t="s">
        <v>21</v>
      </c>
    </row>
    <row r="39860" spans="1:20" x14ac:dyDescent="0.3">
      <c r="A39860">
        <v>8476774</v>
      </c>
      <c r="B39860" s="1" t="s">
        <v>53</v>
      </c>
      <c r="C39860" s="1" t="s">
        <v>54</v>
      </c>
      <c r="D39860" s="1" t="s">
        <v>54</v>
      </c>
      <c r="E39860" s="1" t="s">
        <v>54</v>
      </c>
      <c r="F39860">
        <v>0.36690193300000001</v>
      </c>
      <c r="G39860">
        <v>0.65539330399999995</v>
      </c>
      <c r="H39860">
        <v>0.55544364199999996</v>
      </c>
      <c r="I39860">
        <v>0.73427712700000003</v>
      </c>
      <c r="J39860">
        <v>0.68455760600000004</v>
      </c>
      <c r="K39860">
        <v>0.49976058299999998</v>
      </c>
      <c r="L39860">
        <v>0.28097391300000002</v>
      </c>
      <c r="M39860">
        <v>0.56336258400000006</v>
      </c>
      <c r="N39860">
        <v>0.57414818999999995</v>
      </c>
      <c r="O39860">
        <v>0.47962079000000002</v>
      </c>
      <c r="P39860">
        <v>-6.4203519999999998E-3</v>
      </c>
      <c r="Q39860">
        <v>1.9297551999999999E-2</v>
      </c>
      <c r="R39860">
        <v>2.4967810190000002</v>
      </c>
      <c r="S39860">
        <v>-999999</v>
      </c>
      <c r="T39860" s="1" t="s">
        <v>21</v>
      </c>
    </row>
    <row r="39861" spans="1:20" x14ac:dyDescent="0.3">
      <c r="A39861">
        <v>8476775</v>
      </c>
      <c r="B39861" s="1" t="s">
        <v>53</v>
      </c>
      <c r="C39861" s="1" t="s">
        <v>54</v>
      </c>
      <c r="D39861" s="1" t="s">
        <v>54</v>
      </c>
      <c r="E39861" s="1" t="s">
        <v>54</v>
      </c>
      <c r="F39861">
        <v>0.36690193300000001</v>
      </c>
      <c r="G39861">
        <v>0.65539330399999995</v>
      </c>
      <c r="H39861">
        <v>0.55544364199999996</v>
      </c>
      <c r="I39861">
        <v>0.73427712700000003</v>
      </c>
      <c r="J39861">
        <v>0.68455760600000004</v>
      </c>
      <c r="K39861">
        <v>0.49976058299999998</v>
      </c>
      <c r="L39861">
        <v>0.28097391300000002</v>
      </c>
      <c r="M39861">
        <v>0.56336258400000006</v>
      </c>
      <c r="N39861">
        <v>0.57414818999999995</v>
      </c>
      <c r="O39861">
        <v>0.47962079000000002</v>
      </c>
      <c r="P39861">
        <v>-6.4203519999999998E-3</v>
      </c>
      <c r="Q39861">
        <v>1.9297551999999999E-2</v>
      </c>
      <c r="R39861">
        <v>2.4967810190000002</v>
      </c>
      <c r="S39861">
        <v>-999999</v>
      </c>
      <c r="T39861" s="1" t="s">
        <v>21</v>
      </c>
    </row>
    <row r="39862" spans="1:20" x14ac:dyDescent="0.3">
      <c r="A39862">
        <v>8476776</v>
      </c>
      <c r="B39862" s="1" t="s">
        <v>53</v>
      </c>
      <c r="C39862" s="1" t="s">
        <v>54</v>
      </c>
      <c r="D39862" s="1" t="s">
        <v>54</v>
      </c>
      <c r="E39862" s="1" t="s">
        <v>54</v>
      </c>
      <c r="F39862">
        <v>0.32021966600000001</v>
      </c>
      <c r="G39862">
        <v>0.659784335</v>
      </c>
      <c r="H39862">
        <v>0.38492135</v>
      </c>
      <c r="I39862">
        <v>0.50817348399999995</v>
      </c>
      <c r="J39862">
        <v>0.55174702499999995</v>
      </c>
      <c r="K39862">
        <v>0.389315774</v>
      </c>
      <c r="L39862">
        <v>0.24925277400000001</v>
      </c>
      <c r="M39862">
        <v>0.47054807399999998</v>
      </c>
      <c r="N39862">
        <v>0.47224786200000002</v>
      </c>
      <c r="O39862">
        <v>0.43269312999999998</v>
      </c>
      <c r="P39862">
        <v>-4.9185080000000003E-3</v>
      </c>
      <c r="Q39862">
        <v>1.6140898000000001E-2</v>
      </c>
      <c r="R39862">
        <v>0.77394086200000001</v>
      </c>
      <c r="S39862">
        <v>-999999</v>
      </c>
      <c r="T39862" s="1" t="s">
        <v>21</v>
      </c>
    </row>
    <row r="39863" spans="1:20" x14ac:dyDescent="0.3">
      <c r="A39863">
        <v>8476777</v>
      </c>
      <c r="B39863" s="1" t="s">
        <v>53</v>
      </c>
      <c r="C39863" s="1" t="s">
        <v>54</v>
      </c>
      <c r="D39863" s="1" t="s">
        <v>54</v>
      </c>
      <c r="E39863" s="1" t="s">
        <v>54</v>
      </c>
      <c r="F39863">
        <v>0.32021966600000001</v>
      </c>
      <c r="G39863">
        <v>0.659784335</v>
      </c>
      <c r="H39863">
        <v>0.38492135</v>
      </c>
      <c r="I39863">
        <v>0.50817348399999995</v>
      </c>
      <c r="J39863">
        <v>0.55174702499999995</v>
      </c>
      <c r="K39863">
        <v>0.389315774</v>
      </c>
      <c r="L39863">
        <v>0.24925277400000001</v>
      </c>
      <c r="M39863">
        <v>0.47054807399999998</v>
      </c>
      <c r="N39863">
        <v>0.47224786200000002</v>
      </c>
      <c r="O39863">
        <v>0.43269312999999998</v>
      </c>
      <c r="P39863">
        <v>-4.9185080000000003E-3</v>
      </c>
      <c r="Q39863">
        <v>1.6140898000000001E-2</v>
      </c>
      <c r="R39863">
        <v>0.77394086200000001</v>
      </c>
      <c r="S39863">
        <v>-999999</v>
      </c>
      <c r="T39863" s="1" t="s">
        <v>21</v>
      </c>
    </row>
    <row r="39864" spans="1:20" x14ac:dyDescent="0.3">
      <c r="A39864">
        <v>8476778</v>
      </c>
      <c r="B39864" s="1" t="s">
        <v>53</v>
      </c>
      <c r="C39864" s="1" t="s">
        <v>54</v>
      </c>
      <c r="D39864" s="1" t="s">
        <v>54</v>
      </c>
      <c r="E39864" s="1" t="s">
        <v>54</v>
      </c>
      <c r="F39864">
        <v>0.32021966600000001</v>
      </c>
      <c r="G39864">
        <v>0.659784335</v>
      </c>
      <c r="H39864">
        <v>0.38492135</v>
      </c>
      <c r="I39864">
        <v>0.50817348399999995</v>
      </c>
      <c r="J39864">
        <v>0.55174702499999995</v>
      </c>
      <c r="K39864">
        <v>0.389315774</v>
      </c>
      <c r="L39864">
        <v>0.24925277400000001</v>
      </c>
      <c r="M39864">
        <v>0.47054807399999998</v>
      </c>
      <c r="N39864">
        <v>0.47224786200000002</v>
      </c>
      <c r="O39864">
        <v>0.43269312999999998</v>
      </c>
      <c r="P39864">
        <v>-4.9185080000000003E-3</v>
      </c>
      <c r="Q39864">
        <v>1.6140898000000001E-2</v>
      </c>
      <c r="R39864">
        <v>0.77394086200000001</v>
      </c>
      <c r="S39864">
        <v>-999999</v>
      </c>
      <c r="T39864" s="1" t="s">
        <v>21</v>
      </c>
    </row>
    <row r="39865" spans="1:20" x14ac:dyDescent="0.3">
      <c r="A39865">
        <v>8476779</v>
      </c>
      <c r="B39865" s="1" t="s">
        <v>53</v>
      </c>
      <c r="C39865" s="1" t="s">
        <v>54</v>
      </c>
      <c r="D39865" s="1" t="s">
        <v>54</v>
      </c>
      <c r="E39865" s="1" t="s">
        <v>54</v>
      </c>
      <c r="F39865">
        <v>0.32021966600000001</v>
      </c>
      <c r="G39865">
        <v>0.659784335</v>
      </c>
      <c r="H39865">
        <v>0.38492135</v>
      </c>
      <c r="I39865">
        <v>0.50817348399999995</v>
      </c>
      <c r="J39865">
        <v>0.55174702499999995</v>
      </c>
      <c r="K39865">
        <v>0.389315774</v>
      </c>
      <c r="L39865">
        <v>0.24925277400000001</v>
      </c>
      <c r="M39865">
        <v>0.47054807399999998</v>
      </c>
      <c r="N39865">
        <v>0.47224786200000002</v>
      </c>
      <c r="O39865">
        <v>0.43269312999999998</v>
      </c>
      <c r="P39865">
        <v>-4.9185080000000003E-3</v>
      </c>
      <c r="Q39865">
        <v>1.6140898000000001E-2</v>
      </c>
      <c r="R39865">
        <v>0.77394086200000001</v>
      </c>
      <c r="S39865">
        <v>-999999</v>
      </c>
      <c r="T39865" s="1" t="s">
        <v>21</v>
      </c>
    </row>
    <row r="39866" spans="1:20" x14ac:dyDescent="0.3">
      <c r="A39866">
        <v>8477741</v>
      </c>
      <c r="B39866" s="1" t="s">
        <v>53</v>
      </c>
      <c r="C39866" s="1" t="s">
        <v>54</v>
      </c>
      <c r="D39866" s="1" t="s">
        <v>54</v>
      </c>
      <c r="E39866" s="1" t="s">
        <v>54</v>
      </c>
      <c r="F39866">
        <v>0.88760553099999995</v>
      </c>
      <c r="G39866">
        <v>1.3754981159999999</v>
      </c>
      <c r="H39866">
        <v>0.44233367099999998</v>
      </c>
      <c r="I39866">
        <v>0.226190312</v>
      </c>
      <c r="J39866">
        <v>0.23971985200000001</v>
      </c>
      <c r="K39866">
        <v>0.79851669400000003</v>
      </c>
      <c r="L39866">
        <v>2.2946476090000001</v>
      </c>
      <c r="M39866">
        <v>2.0887381550000002</v>
      </c>
      <c r="N39866">
        <v>3.2900310749999999</v>
      </c>
      <c r="O39866">
        <v>0.52346542299999999</v>
      </c>
      <c r="P39866">
        <v>0.15224642999999999</v>
      </c>
      <c r="Q39866">
        <v>0.200335026</v>
      </c>
      <c r="R39866">
        <v>118.1619441</v>
      </c>
      <c r="S39866">
        <v>-999999</v>
      </c>
      <c r="T39866" s="1" t="s">
        <v>21</v>
      </c>
    </row>
    <row r="39867" spans="1:20" x14ac:dyDescent="0.3">
      <c r="A39867">
        <v>8477742</v>
      </c>
      <c r="B39867" s="1" t="s">
        <v>53</v>
      </c>
      <c r="C39867" s="1" t="s">
        <v>54</v>
      </c>
      <c r="D39867" s="1" t="s">
        <v>54</v>
      </c>
      <c r="E39867" s="1" t="s">
        <v>54</v>
      </c>
      <c r="F39867">
        <v>0.88760553099999995</v>
      </c>
      <c r="G39867">
        <v>1.3754981159999999</v>
      </c>
      <c r="H39867">
        <v>0.44233367099999998</v>
      </c>
      <c r="I39867">
        <v>0.226190312</v>
      </c>
      <c r="J39867">
        <v>0.23971985200000001</v>
      </c>
      <c r="K39867">
        <v>0.79851669400000003</v>
      </c>
      <c r="L39867">
        <v>2.2946476090000001</v>
      </c>
      <c r="M39867">
        <v>2.0887381550000002</v>
      </c>
      <c r="N39867">
        <v>3.2900310749999999</v>
      </c>
      <c r="O39867">
        <v>0.52346542299999999</v>
      </c>
      <c r="P39867">
        <v>0.15224642999999999</v>
      </c>
      <c r="Q39867">
        <v>0.200335026</v>
      </c>
      <c r="R39867">
        <v>118.1619441</v>
      </c>
      <c r="S39867">
        <v>-999999</v>
      </c>
      <c r="T39867" s="1" t="s">
        <v>21</v>
      </c>
    </row>
    <row r="39868" spans="1:20" x14ac:dyDescent="0.3">
      <c r="A39868">
        <v>8477743</v>
      </c>
      <c r="B39868" s="1" t="s">
        <v>53</v>
      </c>
      <c r="C39868" s="1" t="s">
        <v>54</v>
      </c>
      <c r="D39868" s="1" t="s">
        <v>54</v>
      </c>
      <c r="E39868" s="1" t="s">
        <v>54</v>
      </c>
      <c r="F39868">
        <v>0.37849835799999998</v>
      </c>
      <c r="G39868">
        <v>1.332465582</v>
      </c>
      <c r="H39868">
        <v>0.32086178900000001</v>
      </c>
      <c r="I39868">
        <v>0.304333668</v>
      </c>
      <c r="J39868">
        <v>0.251728275</v>
      </c>
      <c r="K39868">
        <v>0.55804600100000001</v>
      </c>
      <c r="L39868">
        <v>2.2651136639999998</v>
      </c>
      <c r="M39868">
        <v>2.1683231169999999</v>
      </c>
      <c r="N39868">
        <v>2.3329637999999999</v>
      </c>
      <c r="O39868">
        <v>0.41282310900000002</v>
      </c>
      <c r="P39868">
        <v>0.13780833100000001</v>
      </c>
      <c r="Q39868">
        <v>0.21540189400000001</v>
      </c>
      <c r="R39868">
        <v>141.85686580000001</v>
      </c>
      <c r="S39868">
        <v>-999999</v>
      </c>
      <c r="T39868" s="1" t="s">
        <v>21</v>
      </c>
    </row>
    <row r="39869" spans="1:20" x14ac:dyDescent="0.3">
      <c r="A39869">
        <v>8477744</v>
      </c>
      <c r="B39869" s="1" t="s">
        <v>53</v>
      </c>
      <c r="C39869" s="1" t="s">
        <v>54</v>
      </c>
      <c r="D39869" s="1" t="s">
        <v>54</v>
      </c>
      <c r="E39869" s="1" t="s">
        <v>54</v>
      </c>
      <c r="F39869">
        <v>0.37849835799999998</v>
      </c>
      <c r="G39869">
        <v>1.332465582</v>
      </c>
      <c r="H39869">
        <v>0.32086178900000001</v>
      </c>
      <c r="I39869">
        <v>0.304333668</v>
      </c>
      <c r="J39869">
        <v>0.251728275</v>
      </c>
      <c r="K39869">
        <v>0.55804600100000001</v>
      </c>
      <c r="L39869">
        <v>2.2651136639999998</v>
      </c>
      <c r="M39869">
        <v>2.1683231169999999</v>
      </c>
      <c r="N39869">
        <v>2.3329637999999999</v>
      </c>
      <c r="O39869">
        <v>0.41282310900000002</v>
      </c>
      <c r="P39869">
        <v>0.13780833100000001</v>
      </c>
      <c r="Q39869">
        <v>0.21540189400000001</v>
      </c>
      <c r="R39869">
        <v>141.85686580000001</v>
      </c>
      <c r="S39869">
        <v>-999999</v>
      </c>
      <c r="T39869" s="1" t="s">
        <v>21</v>
      </c>
    </row>
    <row r="39870" spans="1:20" x14ac:dyDescent="0.3">
      <c r="A39870">
        <v>8477745</v>
      </c>
      <c r="B39870" s="1" t="s">
        <v>53</v>
      </c>
      <c r="C39870" s="1" t="s">
        <v>54</v>
      </c>
      <c r="D39870" s="1" t="s">
        <v>54</v>
      </c>
      <c r="E39870" s="1" t="s">
        <v>54</v>
      </c>
      <c r="F39870">
        <v>0.37849835799999998</v>
      </c>
      <c r="G39870">
        <v>1.332465582</v>
      </c>
      <c r="H39870">
        <v>0.32086178900000001</v>
      </c>
      <c r="I39870">
        <v>0.304333668</v>
      </c>
      <c r="J39870">
        <v>0.251728275</v>
      </c>
      <c r="K39870">
        <v>0.55804600100000001</v>
      </c>
      <c r="L39870">
        <v>2.2651136639999998</v>
      </c>
      <c r="M39870">
        <v>2.1683231169999999</v>
      </c>
      <c r="N39870">
        <v>2.3329637999999999</v>
      </c>
      <c r="O39870">
        <v>0.41282310900000002</v>
      </c>
      <c r="P39870">
        <v>0.13780833100000001</v>
      </c>
      <c r="Q39870">
        <v>0.21540189400000001</v>
      </c>
      <c r="R39870">
        <v>141.85686580000001</v>
      </c>
      <c r="S39870">
        <v>-999999</v>
      </c>
      <c r="T39870" s="1" t="s">
        <v>21</v>
      </c>
    </row>
    <row r="39871" spans="1:20" x14ac:dyDescent="0.3">
      <c r="A39871">
        <v>8477746</v>
      </c>
      <c r="B39871" s="1" t="s">
        <v>53</v>
      </c>
      <c r="C39871" s="1" t="s">
        <v>54</v>
      </c>
      <c r="D39871" s="1" t="s">
        <v>54</v>
      </c>
      <c r="E39871" s="1" t="s">
        <v>54</v>
      </c>
      <c r="F39871">
        <v>0.37849835799999998</v>
      </c>
      <c r="G39871">
        <v>1.332465582</v>
      </c>
      <c r="H39871">
        <v>0.32086178900000001</v>
      </c>
      <c r="I39871">
        <v>0.304333668</v>
      </c>
      <c r="J39871">
        <v>0.251728275</v>
      </c>
      <c r="K39871">
        <v>0.55804600100000001</v>
      </c>
      <c r="L39871">
        <v>2.2651136639999998</v>
      </c>
      <c r="M39871">
        <v>2.1683231169999999</v>
      </c>
      <c r="N39871">
        <v>2.3329637999999999</v>
      </c>
      <c r="O39871">
        <v>0.41282310900000002</v>
      </c>
      <c r="P39871">
        <v>0.13780833100000001</v>
      </c>
      <c r="Q39871">
        <v>0.21540189400000001</v>
      </c>
      <c r="R39871">
        <v>141.85686580000001</v>
      </c>
      <c r="S39871">
        <v>-999999</v>
      </c>
      <c r="T39871" s="1" t="s">
        <v>21</v>
      </c>
    </row>
    <row r="39872" spans="1:20" x14ac:dyDescent="0.3">
      <c r="A39872">
        <v>8477747</v>
      </c>
      <c r="B39872" s="1" t="s">
        <v>53</v>
      </c>
      <c r="C39872" s="1" t="s">
        <v>54</v>
      </c>
      <c r="D39872" s="1" t="s">
        <v>54</v>
      </c>
      <c r="E39872" s="1" t="s">
        <v>54</v>
      </c>
      <c r="F39872">
        <v>0.33864915800000001</v>
      </c>
      <c r="G39872">
        <v>0.934561745</v>
      </c>
      <c r="H39872">
        <v>0.223279063</v>
      </c>
      <c r="I39872">
        <v>0.415699977</v>
      </c>
      <c r="J39872">
        <v>0.23079797799999999</v>
      </c>
      <c r="K39872">
        <v>0.36300282099999998</v>
      </c>
      <c r="L39872">
        <v>1.6130729189999999</v>
      </c>
      <c r="M39872">
        <v>1.5418779579999999</v>
      </c>
      <c r="N39872">
        <v>2.1007675479999999</v>
      </c>
      <c r="O39872">
        <v>0.17356414000000001</v>
      </c>
      <c r="P39872">
        <v>0.102999961</v>
      </c>
      <c r="Q39872">
        <v>0.193565968</v>
      </c>
      <c r="R39872">
        <v>155.01070730000001</v>
      </c>
      <c r="S39872">
        <v>-999999</v>
      </c>
      <c r="T39872" s="1" t="s">
        <v>21</v>
      </c>
    </row>
    <row r="39873" spans="1:20" x14ac:dyDescent="0.3">
      <c r="A39873">
        <v>8477748</v>
      </c>
      <c r="B39873" s="1" t="s">
        <v>53</v>
      </c>
      <c r="C39873" s="1" t="s">
        <v>54</v>
      </c>
      <c r="D39873" s="1" t="s">
        <v>54</v>
      </c>
      <c r="E39873" s="1" t="s">
        <v>54</v>
      </c>
      <c r="F39873">
        <v>0.33864915800000001</v>
      </c>
      <c r="G39873">
        <v>0.934561745</v>
      </c>
      <c r="H39873">
        <v>0.223279063</v>
      </c>
      <c r="I39873">
        <v>0.415699977</v>
      </c>
      <c r="J39873">
        <v>0.23079797799999999</v>
      </c>
      <c r="K39873">
        <v>0.36300282099999998</v>
      </c>
      <c r="L39873">
        <v>1.6130729189999999</v>
      </c>
      <c r="M39873">
        <v>1.5418779579999999</v>
      </c>
      <c r="N39873">
        <v>2.1007675479999999</v>
      </c>
      <c r="O39873">
        <v>0.17356414000000001</v>
      </c>
      <c r="P39873">
        <v>0.102999961</v>
      </c>
      <c r="Q39873">
        <v>0.193565968</v>
      </c>
      <c r="R39873">
        <v>155.01070730000001</v>
      </c>
      <c r="S39873">
        <v>-999999</v>
      </c>
      <c r="T39873" s="1" t="s">
        <v>21</v>
      </c>
    </row>
    <row r="39874" spans="1:20" x14ac:dyDescent="0.3">
      <c r="A39874">
        <v>8477749</v>
      </c>
      <c r="B39874" s="1" t="s">
        <v>53</v>
      </c>
      <c r="C39874" s="1" t="s">
        <v>54</v>
      </c>
      <c r="D39874" s="1" t="s">
        <v>54</v>
      </c>
      <c r="E39874" s="1" t="s">
        <v>54</v>
      </c>
      <c r="F39874">
        <v>0.33864915800000001</v>
      </c>
      <c r="G39874">
        <v>0.934561745</v>
      </c>
      <c r="H39874">
        <v>0.223279063</v>
      </c>
      <c r="I39874">
        <v>0.415699977</v>
      </c>
      <c r="J39874">
        <v>0.23079797799999999</v>
      </c>
      <c r="K39874">
        <v>0.36300282099999998</v>
      </c>
      <c r="L39874">
        <v>1.6130729189999999</v>
      </c>
      <c r="M39874">
        <v>1.5418779579999999</v>
      </c>
      <c r="N39874">
        <v>2.1007675479999999</v>
      </c>
      <c r="O39874">
        <v>0.17356414000000001</v>
      </c>
      <c r="P39874">
        <v>0.102999961</v>
      </c>
      <c r="Q39874">
        <v>0.193565968</v>
      </c>
      <c r="R39874">
        <v>155.01070730000001</v>
      </c>
      <c r="S39874">
        <v>-999999</v>
      </c>
      <c r="T39874" s="1" t="s">
        <v>21</v>
      </c>
    </row>
    <row r="39875" spans="1:20" x14ac:dyDescent="0.3">
      <c r="A39875">
        <v>8477750</v>
      </c>
      <c r="B39875" s="1" t="s">
        <v>53</v>
      </c>
      <c r="C39875" s="1" t="s">
        <v>54</v>
      </c>
      <c r="D39875" s="1" t="s">
        <v>54</v>
      </c>
      <c r="E39875" s="1" t="s">
        <v>54</v>
      </c>
      <c r="F39875">
        <v>0.25378736699999999</v>
      </c>
      <c r="G39875">
        <v>0.66829775199999997</v>
      </c>
      <c r="H39875">
        <v>0.18272164699999999</v>
      </c>
      <c r="I39875">
        <v>0.456375162</v>
      </c>
      <c r="J39875">
        <v>0.19328938300000001</v>
      </c>
      <c r="K39875">
        <v>0.45674100200000001</v>
      </c>
      <c r="L39875">
        <v>0.87197894799999998</v>
      </c>
      <c r="M39875">
        <v>0.414535759</v>
      </c>
      <c r="N39875">
        <v>0.92450656600000003</v>
      </c>
      <c r="O39875">
        <v>0.316309328</v>
      </c>
      <c r="P39875">
        <v>3.0457532999999998E-2</v>
      </c>
      <c r="Q39875">
        <v>0.11953636400000001</v>
      </c>
      <c r="R39875">
        <v>49.831781069999998</v>
      </c>
      <c r="S39875">
        <v>-999999</v>
      </c>
      <c r="T39875" s="1" t="s">
        <v>21</v>
      </c>
    </row>
    <row r="39876" spans="1:20" x14ac:dyDescent="0.3">
      <c r="A39876">
        <v>8477751</v>
      </c>
      <c r="B39876" s="1" t="s">
        <v>53</v>
      </c>
      <c r="C39876" s="1" t="s">
        <v>54</v>
      </c>
      <c r="D39876" s="1" t="s">
        <v>54</v>
      </c>
      <c r="E39876" s="1" t="s">
        <v>54</v>
      </c>
      <c r="F39876">
        <v>0.25378736699999999</v>
      </c>
      <c r="G39876">
        <v>0.66829775199999997</v>
      </c>
      <c r="H39876">
        <v>0.18272164699999999</v>
      </c>
      <c r="I39876">
        <v>0.456375162</v>
      </c>
      <c r="J39876">
        <v>0.19328938300000001</v>
      </c>
      <c r="K39876">
        <v>0.45674100200000001</v>
      </c>
      <c r="L39876">
        <v>0.87197894799999998</v>
      </c>
      <c r="M39876">
        <v>0.414535759</v>
      </c>
      <c r="N39876">
        <v>0.92450656600000003</v>
      </c>
      <c r="O39876">
        <v>0.316309328</v>
      </c>
      <c r="P39876">
        <v>3.0457532999999998E-2</v>
      </c>
      <c r="Q39876">
        <v>0.11953636400000001</v>
      </c>
      <c r="R39876">
        <v>49.831781069999998</v>
      </c>
      <c r="S39876">
        <v>-999999</v>
      </c>
      <c r="T39876" s="1" t="s">
        <v>21</v>
      </c>
    </row>
    <row r="39877" spans="1:20" x14ac:dyDescent="0.3">
      <c r="A39877">
        <v>8477752</v>
      </c>
      <c r="B39877" s="1" t="s">
        <v>53</v>
      </c>
      <c r="C39877" s="1" t="s">
        <v>54</v>
      </c>
      <c r="D39877" s="1" t="s">
        <v>54</v>
      </c>
      <c r="E39877" s="1" t="s">
        <v>54</v>
      </c>
      <c r="F39877">
        <v>0.25378736699999999</v>
      </c>
      <c r="G39877">
        <v>0.66829775199999997</v>
      </c>
      <c r="H39877">
        <v>0.18272164699999999</v>
      </c>
      <c r="I39877">
        <v>0.456375162</v>
      </c>
      <c r="J39877">
        <v>0.19328938300000001</v>
      </c>
      <c r="K39877">
        <v>0.45674100200000001</v>
      </c>
      <c r="L39877">
        <v>0.87197894799999998</v>
      </c>
      <c r="M39877">
        <v>0.414535759</v>
      </c>
      <c r="N39877">
        <v>0.92450656600000003</v>
      </c>
      <c r="O39877">
        <v>0.316309328</v>
      </c>
      <c r="P39877">
        <v>3.0457532999999998E-2</v>
      </c>
      <c r="Q39877">
        <v>0.11953636400000001</v>
      </c>
      <c r="R39877">
        <v>49.831781069999998</v>
      </c>
      <c r="S39877">
        <v>-999999</v>
      </c>
      <c r="T39877" s="1" t="s">
        <v>21</v>
      </c>
    </row>
    <row r="39878" spans="1:20" x14ac:dyDescent="0.3">
      <c r="A39878">
        <v>8477753</v>
      </c>
      <c r="B39878" s="1" t="s">
        <v>53</v>
      </c>
      <c r="C39878" s="1" t="s">
        <v>54</v>
      </c>
      <c r="D39878" s="1" t="s">
        <v>54</v>
      </c>
      <c r="E39878" s="1" t="s">
        <v>54</v>
      </c>
      <c r="F39878">
        <v>0.25378736699999999</v>
      </c>
      <c r="G39878">
        <v>0.66829775199999997</v>
      </c>
      <c r="H39878">
        <v>0.18272164699999999</v>
      </c>
      <c r="I39878">
        <v>0.456375162</v>
      </c>
      <c r="J39878">
        <v>0.19328938300000001</v>
      </c>
      <c r="K39878">
        <v>0.45674100200000001</v>
      </c>
      <c r="L39878">
        <v>0.87197894799999998</v>
      </c>
      <c r="M39878">
        <v>0.414535759</v>
      </c>
      <c r="N39878">
        <v>0.92450656600000003</v>
      </c>
      <c r="O39878">
        <v>0.316309328</v>
      </c>
      <c r="P39878">
        <v>3.0457532999999998E-2</v>
      </c>
      <c r="Q39878">
        <v>0.11953636400000001</v>
      </c>
      <c r="R39878">
        <v>49.831781069999998</v>
      </c>
      <c r="S39878">
        <v>-999999</v>
      </c>
      <c r="T39878" s="1" t="s">
        <v>21</v>
      </c>
    </row>
    <row r="39879" spans="1:20" x14ac:dyDescent="0.3">
      <c r="A39879">
        <v>8480048</v>
      </c>
      <c r="B39879" s="1" t="s">
        <v>53</v>
      </c>
      <c r="C39879" s="1" t="s">
        <v>54</v>
      </c>
      <c r="D39879" s="1" t="s">
        <v>54</v>
      </c>
      <c r="E39879" s="1" t="s">
        <v>54</v>
      </c>
      <c r="F39879">
        <v>0.59182049400000003</v>
      </c>
      <c r="G39879">
        <v>1.37402932</v>
      </c>
      <c r="H39879">
        <v>1.444015982</v>
      </c>
      <c r="I39879">
        <v>0.77591473600000005</v>
      </c>
      <c r="J39879">
        <v>3.77721756</v>
      </c>
      <c r="K39879">
        <v>1.0584345310000001</v>
      </c>
      <c r="L39879">
        <v>0.72948774400000005</v>
      </c>
      <c r="M39879">
        <v>1.219393849</v>
      </c>
      <c r="N39879">
        <v>0.956533093</v>
      </c>
      <c r="O39879">
        <v>0.52690218600000005</v>
      </c>
      <c r="P39879">
        <v>-4.5381290999999997E-2</v>
      </c>
      <c r="Q39879">
        <v>2.1198034000000001E-2</v>
      </c>
      <c r="R39879">
        <v>-20.735029180000002</v>
      </c>
      <c r="S39879">
        <v>-999999</v>
      </c>
      <c r="T39879" s="1" t="s">
        <v>21</v>
      </c>
    </row>
    <row r="39880" spans="1:20" x14ac:dyDescent="0.3">
      <c r="A39880">
        <v>8480049</v>
      </c>
      <c r="B39880" s="1" t="s">
        <v>53</v>
      </c>
      <c r="C39880" s="1" t="s">
        <v>54</v>
      </c>
      <c r="D39880" s="1" t="s">
        <v>54</v>
      </c>
      <c r="E39880" s="1" t="s">
        <v>54</v>
      </c>
      <c r="F39880">
        <v>0.59182049400000003</v>
      </c>
      <c r="G39880">
        <v>1.37402932</v>
      </c>
      <c r="H39880">
        <v>1.444015982</v>
      </c>
      <c r="I39880">
        <v>0.77591473600000005</v>
      </c>
      <c r="J39880">
        <v>3.77721756</v>
      </c>
      <c r="K39880">
        <v>1.0584345310000001</v>
      </c>
      <c r="L39880">
        <v>0.72948774400000005</v>
      </c>
      <c r="M39880">
        <v>1.219393849</v>
      </c>
      <c r="N39880">
        <v>0.956533093</v>
      </c>
      <c r="O39880">
        <v>0.52690218600000005</v>
      </c>
      <c r="P39880">
        <v>-4.5381290999999997E-2</v>
      </c>
      <c r="Q39880">
        <v>2.1198034000000001E-2</v>
      </c>
      <c r="R39880">
        <v>-20.735029180000002</v>
      </c>
      <c r="S39880">
        <v>-999999</v>
      </c>
      <c r="T39880" s="1" t="s">
        <v>21</v>
      </c>
    </row>
    <row r="39881" spans="1:20" x14ac:dyDescent="0.3">
      <c r="A39881">
        <v>8480050</v>
      </c>
      <c r="B39881" s="1" t="s">
        <v>53</v>
      </c>
      <c r="C39881" s="1" t="s">
        <v>54</v>
      </c>
      <c r="D39881" s="1" t="s">
        <v>54</v>
      </c>
      <c r="E39881" s="1" t="s">
        <v>54</v>
      </c>
      <c r="F39881">
        <v>0.59182049400000003</v>
      </c>
      <c r="G39881">
        <v>1.37402932</v>
      </c>
      <c r="H39881">
        <v>1.444015982</v>
      </c>
      <c r="I39881">
        <v>0.77591473600000005</v>
      </c>
      <c r="J39881">
        <v>3.77721756</v>
      </c>
      <c r="K39881">
        <v>1.0584345310000001</v>
      </c>
      <c r="L39881">
        <v>0.72948774400000005</v>
      </c>
      <c r="M39881">
        <v>1.219393849</v>
      </c>
      <c r="N39881">
        <v>0.956533093</v>
      </c>
      <c r="O39881">
        <v>0.52690218600000005</v>
      </c>
      <c r="P39881">
        <v>-4.5381290999999997E-2</v>
      </c>
      <c r="Q39881">
        <v>2.1198034000000001E-2</v>
      </c>
      <c r="R39881">
        <v>-20.735029180000002</v>
      </c>
      <c r="S39881">
        <v>-999999</v>
      </c>
      <c r="T39881" s="1" t="s">
        <v>21</v>
      </c>
    </row>
    <row r="39882" spans="1:20" x14ac:dyDescent="0.3">
      <c r="A39882">
        <v>8480775</v>
      </c>
      <c r="B39882" s="1" t="s">
        <v>53</v>
      </c>
      <c r="C39882" s="1" t="s">
        <v>54</v>
      </c>
      <c r="D39882" s="1" t="s">
        <v>54</v>
      </c>
      <c r="E39882" s="1" t="s">
        <v>54</v>
      </c>
      <c r="F39882">
        <v>7.1374322689999996</v>
      </c>
      <c r="G39882">
        <v>2.0075113070000001</v>
      </c>
      <c r="H39882">
        <v>1.232820933</v>
      </c>
      <c r="I39882">
        <v>3.404003516</v>
      </c>
      <c r="J39882">
        <v>2.8163589139999998</v>
      </c>
      <c r="K39882">
        <v>2.373821178</v>
      </c>
      <c r="L39882">
        <v>1.612426771</v>
      </c>
      <c r="M39882">
        <v>0.409747205</v>
      </c>
      <c r="N39882">
        <v>0.78288865600000002</v>
      </c>
      <c r="O39882">
        <v>0.40017504300000001</v>
      </c>
      <c r="P39882">
        <v>-0.47963824399999999</v>
      </c>
      <c r="Q39882">
        <v>0.52712912199999995</v>
      </c>
      <c r="R39882">
        <v>-84.651695439999997</v>
      </c>
      <c r="S39882">
        <v>-84.651695439999997</v>
      </c>
      <c r="T39882" s="1" t="s">
        <v>23</v>
      </c>
    </row>
    <row r="39883" spans="1:20" x14ac:dyDescent="0.3">
      <c r="A39883">
        <v>8480776</v>
      </c>
      <c r="B39883" s="1" t="s">
        <v>53</v>
      </c>
      <c r="C39883" s="1" t="s">
        <v>54</v>
      </c>
      <c r="D39883" s="1" t="s">
        <v>54</v>
      </c>
      <c r="E39883" s="1" t="s">
        <v>54</v>
      </c>
      <c r="F39883">
        <v>7.1374322689999996</v>
      </c>
      <c r="G39883">
        <v>2.0075113070000001</v>
      </c>
      <c r="H39883">
        <v>1.232820933</v>
      </c>
      <c r="I39883">
        <v>3.404003516</v>
      </c>
      <c r="J39883">
        <v>2.8163589139999998</v>
      </c>
      <c r="K39883">
        <v>2.373821178</v>
      </c>
      <c r="L39883">
        <v>1.612426771</v>
      </c>
      <c r="M39883">
        <v>0.409747205</v>
      </c>
      <c r="N39883">
        <v>0.78288865600000002</v>
      </c>
      <c r="O39883">
        <v>0.40017504300000001</v>
      </c>
      <c r="P39883">
        <v>-0.47963824399999999</v>
      </c>
      <c r="Q39883">
        <v>0.52712912199999995</v>
      </c>
      <c r="R39883">
        <v>-84.651695439999997</v>
      </c>
      <c r="S39883">
        <v>-84.651695439999997</v>
      </c>
      <c r="T39883" s="1" t="s">
        <v>23</v>
      </c>
    </row>
    <row r="39884" spans="1:20" x14ac:dyDescent="0.3">
      <c r="A39884">
        <v>8480777</v>
      </c>
      <c r="B39884" s="1" t="s">
        <v>53</v>
      </c>
      <c r="C39884" s="1" t="s">
        <v>54</v>
      </c>
      <c r="D39884" s="1" t="s">
        <v>54</v>
      </c>
      <c r="E39884" s="1" t="s">
        <v>54</v>
      </c>
      <c r="F39884">
        <v>7.1374322689999996</v>
      </c>
      <c r="G39884">
        <v>2.0075113070000001</v>
      </c>
      <c r="H39884">
        <v>1.232820933</v>
      </c>
      <c r="I39884">
        <v>3.404003516</v>
      </c>
      <c r="J39884">
        <v>2.8163589139999998</v>
      </c>
      <c r="K39884">
        <v>2.373821178</v>
      </c>
      <c r="L39884">
        <v>1.612426771</v>
      </c>
      <c r="M39884">
        <v>0.409747205</v>
      </c>
      <c r="N39884">
        <v>0.78288865600000002</v>
      </c>
      <c r="O39884">
        <v>0.40017504300000001</v>
      </c>
      <c r="P39884">
        <v>-0.47963824399999999</v>
      </c>
      <c r="Q39884">
        <v>0.52712912199999995</v>
      </c>
      <c r="R39884">
        <v>-84.651695439999997</v>
      </c>
      <c r="S39884">
        <v>-84.651695439999997</v>
      </c>
      <c r="T39884" s="1" t="s">
        <v>23</v>
      </c>
    </row>
    <row r="39885" spans="1:20" x14ac:dyDescent="0.3">
      <c r="A39885">
        <v>8480778</v>
      </c>
      <c r="B39885" s="1" t="s">
        <v>53</v>
      </c>
      <c r="C39885" s="1" t="s">
        <v>54</v>
      </c>
      <c r="D39885" s="1" t="s">
        <v>54</v>
      </c>
      <c r="E39885" s="1" t="s">
        <v>54</v>
      </c>
      <c r="F39885">
        <v>5.1974701049999998</v>
      </c>
      <c r="G39885">
        <v>1.3118071689999999</v>
      </c>
      <c r="H39885">
        <v>1.9522525559999999</v>
      </c>
      <c r="I39885">
        <v>1.543732332</v>
      </c>
      <c r="J39885">
        <v>4.7972461170000003</v>
      </c>
      <c r="K39885">
        <v>1.6044788619999999</v>
      </c>
      <c r="L39885">
        <v>0.74983550399999999</v>
      </c>
      <c r="M39885">
        <v>0.33585668699999999</v>
      </c>
      <c r="N39885">
        <v>1.0315018229999999</v>
      </c>
      <c r="O39885">
        <v>0.28165015900000001</v>
      </c>
      <c r="P39885">
        <v>-0.36279366099999999</v>
      </c>
      <c r="Q39885">
        <v>0.402627666</v>
      </c>
      <c r="R39885">
        <v>-80.511695849999995</v>
      </c>
      <c r="S39885">
        <v>-80.511695849999995</v>
      </c>
      <c r="T39885" s="1" t="s">
        <v>23</v>
      </c>
    </row>
    <row r="39886" spans="1:20" x14ac:dyDescent="0.3">
      <c r="A39886">
        <v>8480779</v>
      </c>
      <c r="B39886" s="1" t="s">
        <v>53</v>
      </c>
      <c r="C39886" s="1" t="s">
        <v>54</v>
      </c>
      <c r="D39886" s="1" t="s">
        <v>54</v>
      </c>
      <c r="E39886" s="1" t="s">
        <v>54</v>
      </c>
      <c r="F39886">
        <v>5.1974701049999998</v>
      </c>
      <c r="G39886">
        <v>1.3118071689999999</v>
      </c>
      <c r="H39886">
        <v>1.9522525559999999</v>
      </c>
      <c r="I39886">
        <v>1.543732332</v>
      </c>
      <c r="J39886">
        <v>4.7972461170000003</v>
      </c>
      <c r="K39886">
        <v>1.6044788619999999</v>
      </c>
      <c r="L39886">
        <v>0.74983550399999999</v>
      </c>
      <c r="M39886">
        <v>0.33585668699999999</v>
      </c>
      <c r="N39886">
        <v>1.0315018229999999</v>
      </c>
      <c r="O39886">
        <v>0.28165015900000001</v>
      </c>
      <c r="P39886">
        <v>-0.36279366099999999</v>
      </c>
      <c r="Q39886">
        <v>0.402627666</v>
      </c>
      <c r="R39886">
        <v>-80.511695849999995</v>
      </c>
      <c r="S39886">
        <v>-80.511695849999995</v>
      </c>
      <c r="T39886" s="1" t="s">
        <v>23</v>
      </c>
    </row>
    <row r="39887" spans="1:20" x14ac:dyDescent="0.3">
      <c r="A39887">
        <v>8480780</v>
      </c>
      <c r="B39887" s="1" t="s">
        <v>53</v>
      </c>
      <c r="C39887" s="1" t="s">
        <v>54</v>
      </c>
      <c r="D39887" s="1" t="s">
        <v>54</v>
      </c>
      <c r="E39887" s="1" t="s">
        <v>54</v>
      </c>
      <c r="F39887">
        <v>5.1974701049999998</v>
      </c>
      <c r="G39887">
        <v>1.3118071689999999</v>
      </c>
      <c r="H39887">
        <v>1.9522525559999999</v>
      </c>
      <c r="I39887">
        <v>1.543732332</v>
      </c>
      <c r="J39887">
        <v>4.7972461170000003</v>
      </c>
      <c r="K39887">
        <v>1.6044788619999999</v>
      </c>
      <c r="L39887">
        <v>0.74983550399999999</v>
      </c>
      <c r="M39887">
        <v>0.33585668699999999</v>
      </c>
      <c r="N39887">
        <v>1.0315018229999999</v>
      </c>
      <c r="O39887">
        <v>0.28165015900000001</v>
      </c>
      <c r="P39887">
        <v>-0.36279366099999999</v>
      </c>
      <c r="Q39887">
        <v>0.402627666</v>
      </c>
      <c r="R39887">
        <v>-80.511695849999995</v>
      </c>
      <c r="S39887">
        <v>-80.511695849999995</v>
      </c>
      <c r="T39887" s="1" t="s">
        <v>23</v>
      </c>
    </row>
    <row r="39888" spans="1:20" x14ac:dyDescent="0.3">
      <c r="A39888">
        <v>8480781</v>
      </c>
      <c r="B39888" s="1" t="s">
        <v>53</v>
      </c>
      <c r="C39888" s="1" t="s">
        <v>54</v>
      </c>
      <c r="D39888" s="1" t="s">
        <v>54</v>
      </c>
      <c r="E39888" s="1" t="s">
        <v>54</v>
      </c>
      <c r="F39888">
        <v>5.1974701049999998</v>
      </c>
      <c r="G39888">
        <v>1.3118071689999999</v>
      </c>
      <c r="H39888">
        <v>1.9522525559999999</v>
      </c>
      <c r="I39888">
        <v>1.543732332</v>
      </c>
      <c r="J39888">
        <v>4.7972461170000003</v>
      </c>
      <c r="K39888">
        <v>1.6044788619999999</v>
      </c>
      <c r="L39888">
        <v>0.74983550399999999</v>
      </c>
      <c r="M39888">
        <v>0.33585668699999999</v>
      </c>
      <c r="N39888">
        <v>1.0315018229999999</v>
      </c>
      <c r="O39888">
        <v>0.28165015900000001</v>
      </c>
      <c r="P39888">
        <v>-0.36279366099999999</v>
      </c>
      <c r="Q39888">
        <v>0.402627666</v>
      </c>
      <c r="R39888">
        <v>-80.511695849999995</v>
      </c>
      <c r="S39888">
        <v>-80.511695849999995</v>
      </c>
      <c r="T39888" s="1" t="s">
        <v>23</v>
      </c>
    </row>
    <row r="39889" spans="1:20" x14ac:dyDescent="0.3">
      <c r="A39889">
        <v>8480782</v>
      </c>
      <c r="B39889" s="1" t="s">
        <v>53</v>
      </c>
      <c r="C39889" s="1" t="s">
        <v>54</v>
      </c>
      <c r="D39889" s="1" t="s">
        <v>54</v>
      </c>
      <c r="E39889" s="1" t="s">
        <v>54</v>
      </c>
      <c r="F39889">
        <v>5.9044846790000003</v>
      </c>
      <c r="G39889">
        <v>0.59897679800000003</v>
      </c>
      <c r="H39889">
        <v>1.285446482</v>
      </c>
      <c r="I39889">
        <v>8.4940732130000001</v>
      </c>
      <c r="J39889">
        <v>3.9627255950000002</v>
      </c>
      <c r="K39889">
        <v>2.55679554</v>
      </c>
      <c r="L39889">
        <v>4.007965735</v>
      </c>
      <c r="M39889">
        <v>0.266322587</v>
      </c>
      <c r="N39889">
        <v>0.87641539999999996</v>
      </c>
      <c r="O39889">
        <v>0.34716665099999999</v>
      </c>
      <c r="P39889">
        <v>-0.41232523599999998</v>
      </c>
      <c r="Q39889">
        <v>0.20567186500000001</v>
      </c>
      <c r="R39889">
        <v>-80.871456629999997</v>
      </c>
      <c r="S39889">
        <v>-999999</v>
      </c>
      <c r="T39889" s="1" t="s">
        <v>21</v>
      </c>
    </row>
    <row r="39890" spans="1:20" x14ac:dyDescent="0.3">
      <c r="A39890">
        <v>8480783</v>
      </c>
      <c r="B39890" s="1" t="s">
        <v>53</v>
      </c>
      <c r="C39890" s="1" t="s">
        <v>54</v>
      </c>
      <c r="D39890" s="1" t="s">
        <v>54</v>
      </c>
      <c r="E39890" s="1" t="s">
        <v>54</v>
      </c>
      <c r="F39890">
        <v>5.9044846790000003</v>
      </c>
      <c r="G39890">
        <v>0.59897679800000003</v>
      </c>
      <c r="H39890">
        <v>1.285446482</v>
      </c>
      <c r="I39890">
        <v>8.4940732130000001</v>
      </c>
      <c r="J39890">
        <v>3.9627255950000002</v>
      </c>
      <c r="K39890">
        <v>2.55679554</v>
      </c>
      <c r="L39890">
        <v>4.007965735</v>
      </c>
      <c r="M39890">
        <v>0.266322587</v>
      </c>
      <c r="N39890">
        <v>0.87641539999999996</v>
      </c>
      <c r="O39890">
        <v>0.34716665099999999</v>
      </c>
      <c r="P39890">
        <v>-0.41232523599999998</v>
      </c>
      <c r="Q39890">
        <v>0.20567186500000001</v>
      </c>
      <c r="R39890">
        <v>-80.871456629999997</v>
      </c>
      <c r="S39890">
        <v>-999999</v>
      </c>
      <c r="T39890" s="1" t="s">
        <v>21</v>
      </c>
    </row>
    <row r="39891" spans="1:20" x14ac:dyDescent="0.3">
      <c r="A39891">
        <v>8480784</v>
      </c>
      <c r="B39891" s="1" t="s">
        <v>53</v>
      </c>
      <c r="C39891" s="1" t="s">
        <v>54</v>
      </c>
      <c r="D39891" s="1" t="s">
        <v>54</v>
      </c>
      <c r="E39891" s="1" t="s">
        <v>54</v>
      </c>
      <c r="F39891">
        <v>5.9044846790000003</v>
      </c>
      <c r="G39891">
        <v>0.59897679800000003</v>
      </c>
      <c r="H39891">
        <v>1.285446482</v>
      </c>
      <c r="I39891">
        <v>8.4940732130000001</v>
      </c>
      <c r="J39891">
        <v>3.9627255950000002</v>
      </c>
      <c r="K39891">
        <v>2.55679554</v>
      </c>
      <c r="L39891">
        <v>4.007965735</v>
      </c>
      <c r="M39891">
        <v>0.266322587</v>
      </c>
      <c r="N39891">
        <v>0.87641539999999996</v>
      </c>
      <c r="O39891">
        <v>0.34716665099999999</v>
      </c>
      <c r="P39891">
        <v>-0.41232523599999998</v>
      </c>
      <c r="Q39891">
        <v>0.20567186500000001</v>
      </c>
      <c r="R39891">
        <v>-80.871456629999997</v>
      </c>
      <c r="S39891">
        <v>-999999</v>
      </c>
      <c r="T39891" s="1" t="s">
        <v>21</v>
      </c>
    </row>
    <row r="39892" spans="1:20" x14ac:dyDescent="0.3">
      <c r="A39892">
        <v>8480785</v>
      </c>
      <c r="B39892" s="1" t="s">
        <v>53</v>
      </c>
      <c r="C39892" s="1" t="s">
        <v>54</v>
      </c>
      <c r="D39892" s="1" t="s">
        <v>54</v>
      </c>
      <c r="E39892" s="1" t="s">
        <v>54</v>
      </c>
      <c r="F39892">
        <v>0.646008154</v>
      </c>
      <c r="G39892">
        <v>0.70374609799999999</v>
      </c>
      <c r="H39892">
        <v>1.9822024110000001</v>
      </c>
      <c r="I39892">
        <v>1.542701849</v>
      </c>
      <c r="J39892">
        <v>3.7651302090000001</v>
      </c>
      <c r="K39892">
        <v>2.2160420649999999</v>
      </c>
      <c r="L39892">
        <v>1.9896285309999999</v>
      </c>
      <c r="M39892">
        <v>0.42992826699999998</v>
      </c>
      <c r="N39892">
        <v>0.327660432</v>
      </c>
      <c r="O39892">
        <v>0.29132918899999999</v>
      </c>
      <c r="P39892">
        <v>-8.3602359000000001E-2</v>
      </c>
      <c r="Q39892">
        <v>5.0852913999999999E-2</v>
      </c>
      <c r="R39892">
        <v>-68.519461860000007</v>
      </c>
      <c r="S39892">
        <v>-999999</v>
      </c>
      <c r="T39892" s="1" t="s">
        <v>21</v>
      </c>
    </row>
    <row r="39893" spans="1:20" x14ac:dyDescent="0.3">
      <c r="A39893">
        <v>8480786</v>
      </c>
      <c r="B39893" s="1" t="s">
        <v>53</v>
      </c>
      <c r="C39893" s="1" t="s">
        <v>54</v>
      </c>
      <c r="D39893" s="1" t="s">
        <v>54</v>
      </c>
      <c r="E39893" s="1" t="s">
        <v>54</v>
      </c>
      <c r="F39893">
        <v>0.646008154</v>
      </c>
      <c r="G39893">
        <v>0.70374609799999999</v>
      </c>
      <c r="H39893">
        <v>1.9822024110000001</v>
      </c>
      <c r="I39893">
        <v>1.542701849</v>
      </c>
      <c r="J39893">
        <v>3.7651302090000001</v>
      </c>
      <c r="K39893">
        <v>2.2160420649999999</v>
      </c>
      <c r="L39893">
        <v>1.9896285309999999</v>
      </c>
      <c r="M39893">
        <v>0.42992826699999998</v>
      </c>
      <c r="N39893">
        <v>0.327660432</v>
      </c>
      <c r="O39893">
        <v>0.29132918899999999</v>
      </c>
      <c r="P39893">
        <v>-8.3602359000000001E-2</v>
      </c>
      <c r="Q39893">
        <v>5.0852913999999999E-2</v>
      </c>
      <c r="R39893">
        <v>-68.519461860000007</v>
      </c>
      <c r="S39893">
        <v>-999999</v>
      </c>
      <c r="T39893" s="1" t="s">
        <v>21</v>
      </c>
    </row>
    <row r="39894" spans="1:20" x14ac:dyDescent="0.3">
      <c r="A39894">
        <v>8480787</v>
      </c>
      <c r="B39894" s="1" t="s">
        <v>53</v>
      </c>
      <c r="C39894" s="1" t="s">
        <v>54</v>
      </c>
      <c r="D39894" s="1" t="s">
        <v>54</v>
      </c>
      <c r="E39894" s="1" t="s">
        <v>54</v>
      </c>
      <c r="F39894">
        <v>0.646008154</v>
      </c>
      <c r="G39894">
        <v>0.70374609799999999</v>
      </c>
      <c r="H39894">
        <v>1.9822024110000001</v>
      </c>
      <c r="I39894">
        <v>1.542701849</v>
      </c>
      <c r="J39894">
        <v>3.7651302090000001</v>
      </c>
      <c r="K39894">
        <v>2.2160420649999999</v>
      </c>
      <c r="L39894">
        <v>1.9896285309999999</v>
      </c>
      <c r="M39894">
        <v>0.42992826699999998</v>
      </c>
      <c r="N39894">
        <v>0.327660432</v>
      </c>
      <c r="O39894">
        <v>0.29132918899999999</v>
      </c>
      <c r="P39894">
        <v>-8.3602359000000001E-2</v>
      </c>
      <c r="Q39894">
        <v>5.0852913999999999E-2</v>
      </c>
      <c r="R39894">
        <v>-68.519461860000007</v>
      </c>
      <c r="S39894">
        <v>-999999</v>
      </c>
      <c r="T39894" s="1" t="s">
        <v>21</v>
      </c>
    </row>
    <row r="39895" spans="1:20" x14ac:dyDescent="0.3">
      <c r="A39895">
        <v>8480788</v>
      </c>
      <c r="B39895" s="1" t="s">
        <v>53</v>
      </c>
      <c r="C39895" s="1" t="s">
        <v>54</v>
      </c>
      <c r="D39895" s="1" t="s">
        <v>54</v>
      </c>
      <c r="E39895" s="1" t="s">
        <v>54</v>
      </c>
      <c r="F39895">
        <v>0.646008154</v>
      </c>
      <c r="G39895">
        <v>0.70374609799999999</v>
      </c>
      <c r="H39895">
        <v>1.9822024110000001</v>
      </c>
      <c r="I39895">
        <v>1.542701849</v>
      </c>
      <c r="J39895">
        <v>3.7651302090000001</v>
      </c>
      <c r="K39895">
        <v>2.2160420649999999</v>
      </c>
      <c r="L39895">
        <v>1.9896285309999999</v>
      </c>
      <c r="M39895">
        <v>0.42992826699999998</v>
      </c>
      <c r="N39895">
        <v>0.327660432</v>
      </c>
      <c r="O39895">
        <v>0.29132918899999999</v>
      </c>
      <c r="P39895">
        <v>-8.3602359000000001E-2</v>
      </c>
      <c r="Q39895">
        <v>5.0852913999999999E-2</v>
      </c>
      <c r="R39895">
        <v>-68.519461860000007</v>
      </c>
      <c r="S39895">
        <v>-999999</v>
      </c>
      <c r="T39895" s="1" t="s">
        <v>21</v>
      </c>
    </row>
    <row r="39896" spans="1:20" x14ac:dyDescent="0.3">
      <c r="A39896">
        <v>8480789</v>
      </c>
      <c r="B39896" s="1" t="s">
        <v>53</v>
      </c>
      <c r="C39896" s="1" t="s">
        <v>54</v>
      </c>
      <c r="D39896" s="1" t="s">
        <v>54</v>
      </c>
      <c r="E39896" s="1" t="s">
        <v>54</v>
      </c>
      <c r="F39896">
        <v>0.63735295000000003</v>
      </c>
      <c r="G39896">
        <v>0.29809864400000002</v>
      </c>
      <c r="H39896">
        <v>0.54530063100000004</v>
      </c>
      <c r="I39896">
        <v>2.387811283</v>
      </c>
      <c r="J39896">
        <v>2.1148423570000001</v>
      </c>
      <c r="K39896">
        <v>1.351282026</v>
      </c>
      <c r="L39896">
        <v>0.361406534</v>
      </c>
      <c r="M39896">
        <v>0.197147829</v>
      </c>
      <c r="N39896">
        <v>0.18993718600000001</v>
      </c>
      <c r="O39896">
        <v>0.32963551800000002</v>
      </c>
      <c r="P39896">
        <v>-7.3394701000000007E-2</v>
      </c>
      <c r="Q39896">
        <v>7.3708673000000002E-2</v>
      </c>
      <c r="R39896">
        <v>-51.597537940000002</v>
      </c>
      <c r="S39896">
        <v>-999999</v>
      </c>
      <c r="T39896" s="1" t="s">
        <v>21</v>
      </c>
    </row>
    <row r="39897" spans="1:20" x14ac:dyDescent="0.3">
      <c r="A39897">
        <v>8480790</v>
      </c>
      <c r="B39897" s="1" t="s">
        <v>53</v>
      </c>
      <c r="C39897" s="1" t="s">
        <v>54</v>
      </c>
      <c r="D39897" s="1" t="s">
        <v>54</v>
      </c>
      <c r="E39897" s="1" t="s">
        <v>54</v>
      </c>
      <c r="F39897">
        <v>0.63735295000000003</v>
      </c>
      <c r="G39897">
        <v>0.29809864400000002</v>
      </c>
      <c r="H39897">
        <v>0.54530063100000004</v>
      </c>
      <c r="I39897">
        <v>2.387811283</v>
      </c>
      <c r="J39897">
        <v>2.1148423570000001</v>
      </c>
      <c r="K39897">
        <v>1.351282026</v>
      </c>
      <c r="L39897">
        <v>0.361406534</v>
      </c>
      <c r="M39897">
        <v>0.197147829</v>
      </c>
      <c r="N39897">
        <v>0.18993718600000001</v>
      </c>
      <c r="O39897">
        <v>0.32963551800000002</v>
      </c>
      <c r="P39897">
        <v>-7.3394701000000007E-2</v>
      </c>
      <c r="Q39897">
        <v>7.3708673000000002E-2</v>
      </c>
      <c r="R39897">
        <v>-51.597537940000002</v>
      </c>
      <c r="S39897">
        <v>-999999</v>
      </c>
      <c r="T39897" s="1" t="s">
        <v>21</v>
      </c>
    </row>
    <row r="39898" spans="1:20" x14ac:dyDescent="0.3">
      <c r="A39898">
        <v>8480791</v>
      </c>
      <c r="B39898" s="1" t="s">
        <v>53</v>
      </c>
      <c r="C39898" s="1" t="s">
        <v>54</v>
      </c>
      <c r="D39898" s="1" t="s">
        <v>54</v>
      </c>
      <c r="E39898" s="1" t="s">
        <v>54</v>
      </c>
      <c r="F39898">
        <v>0.63735295000000003</v>
      </c>
      <c r="G39898">
        <v>0.29809864400000002</v>
      </c>
      <c r="H39898">
        <v>0.54530063100000004</v>
      </c>
      <c r="I39898">
        <v>2.387811283</v>
      </c>
      <c r="J39898">
        <v>2.1148423570000001</v>
      </c>
      <c r="K39898">
        <v>1.351282026</v>
      </c>
      <c r="L39898">
        <v>0.361406534</v>
      </c>
      <c r="M39898">
        <v>0.197147829</v>
      </c>
      <c r="N39898">
        <v>0.18993718600000001</v>
      </c>
      <c r="O39898">
        <v>0.32963551800000002</v>
      </c>
      <c r="P39898">
        <v>-7.3394701000000007E-2</v>
      </c>
      <c r="Q39898">
        <v>7.3708673000000002E-2</v>
      </c>
      <c r="R39898">
        <v>-51.597537940000002</v>
      </c>
      <c r="S39898">
        <v>-999999</v>
      </c>
      <c r="T39898" s="1" t="s">
        <v>21</v>
      </c>
    </row>
    <row r="39899" spans="1:20" x14ac:dyDescent="0.3">
      <c r="A39899">
        <v>8480867</v>
      </c>
      <c r="B39899" s="1" t="s">
        <v>53</v>
      </c>
      <c r="C39899" s="1" t="s">
        <v>54</v>
      </c>
      <c r="D39899" s="1" t="s">
        <v>54</v>
      </c>
      <c r="E39899" s="1" t="s">
        <v>54</v>
      </c>
      <c r="F39899">
        <v>1.2313400350000001</v>
      </c>
      <c r="G39899">
        <v>1.777779934</v>
      </c>
      <c r="H39899">
        <v>2.222859433</v>
      </c>
      <c r="I39899">
        <v>0.340508533</v>
      </c>
      <c r="J39899">
        <v>0.399427535</v>
      </c>
      <c r="K39899">
        <v>0.60946672599999996</v>
      </c>
      <c r="L39899">
        <v>1.022040251</v>
      </c>
      <c r="M39899">
        <v>0.63260409699999998</v>
      </c>
      <c r="N39899">
        <v>1.3221843120000001</v>
      </c>
      <c r="O39899">
        <v>1.2267441619999999</v>
      </c>
      <c r="P39899">
        <v>-5.4104088000000002E-2</v>
      </c>
      <c r="Q39899">
        <v>7.2499304000000001E-2</v>
      </c>
      <c r="R39899">
        <v>-39.190651809999999</v>
      </c>
      <c r="S39899">
        <v>-999999</v>
      </c>
      <c r="T39899" s="1" t="s">
        <v>21</v>
      </c>
    </row>
    <row r="39900" spans="1:20" x14ac:dyDescent="0.3">
      <c r="A39900">
        <v>8480868</v>
      </c>
      <c r="B39900" s="1" t="s">
        <v>53</v>
      </c>
      <c r="C39900" s="1" t="s">
        <v>54</v>
      </c>
      <c r="D39900" s="1" t="s">
        <v>54</v>
      </c>
      <c r="E39900" s="1" t="s">
        <v>54</v>
      </c>
      <c r="F39900">
        <v>1.2313400350000001</v>
      </c>
      <c r="G39900">
        <v>1.777779934</v>
      </c>
      <c r="H39900">
        <v>2.222859433</v>
      </c>
      <c r="I39900">
        <v>0.340508533</v>
      </c>
      <c r="J39900">
        <v>0.399427535</v>
      </c>
      <c r="K39900">
        <v>0.60946672599999996</v>
      </c>
      <c r="L39900">
        <v>1.022040251</v>
      </c>
      <c r="M39900">
        <v>0.63260409699999998</v>
      </c>
      <c r="N39900">
        <v>1.3221843120000001</v>
      </c>
      <c r="O39900">
        <v>1.2267441619999999</v>
      </c>
      <c r="P39900">
        <v>-5.4104088000000002E-2</v>
      </c>
      <c r="Q39900">
        <v>7.2499304000000001E-2</v>
      </c>
      <c r="R39900">
        <v>-39.190651809999999</v>
      </c>
      <c r="S39900">
        <v>-999999</v>
      </c>
      <c r="T39900" s="1" t="s">
        <v>21</v>
      </c>
    </row>
    <row r="39901" spans="1:20" x14ac:dyDescent="0.3">
      <c r="A39901">
        <v>8480869</v>
      </c>
      <c r="B39901" s="1" t="s">
        <v>53</v>
      </c>
      <c r="C39901" s="1" t="s">
        <v>54</v>
      </c>
      <c r="D39901" s="1" t="s">
        <v>54</v>
      </c>
      <c r="E39901" s="1" t="s">
        <v>54</v>
      </c>
      <c r="F39901">
        <v>1.2313400350000001</v>
      </c>
      <c r="G39901">
        <v>1.777779934</v>
      </c>
      <c r="H39901">
        <v>2.222859433</v>
      </c>
      <c r="I39901">
        <v>0.340508533</v>
      </c>
      <c r="J39901">
        <v>0.399427535</v>
      </c>
      <c r="K39901">
        <v>0.60946672599999996</v>
      </c>
      <c r="L39901">
        <v>1.022040251</v>
      </c>
      <c r="M39901">
        <v>0.63260409699999998</v>
      </c>
      <c r="N39901">
        <v>1.3221843120000001</v>
      </c>
      <c r="O39901">
        <v>1.2267441619999999</v>
      </c>
      <c r="P39901">
        <v>-5.4104088000000002E-2</v>
      </c>
      <c r="Q39901">
        <v>7.2499304000000001E-2</v>
      </c>
      <c r="R39901">
        <v>-39.190651809999999</v>
      </c>
      <c r="S39901">
        <v>-999999</v>
      </c>
      <c r="T39901" s="1" t="s">
        <v>21</v>
      </c>
    </row>
    <row r="39902" spans="1:20" x14ac:dyDescent="0.3">
      <c r="A39902">
        <v>8480870</v>
      </c>
      <c r="B39902" s="1" t="s">
        <v>53</v>
      </c>
      <c r="C39902" s="1" t="s">
        <v>54</v>
      </c>
      <c r="D39902" s="1" t="s">
        <v>54</v>
      </c>
      <c r="E39902" s="1" t="s">
        <v>54</v>
      </c>
      <c r="F39902">
        <v>1.9278977660000001</v>
      </c>
      <c r="G39902">
        <v>1.7995171919999999</v>
      </c>
      <c r="H39902">
        <v>1.4317262909999999</v>
      </c>
      <c r="I39902">
        <v>0.38027169500000002</v>
      </c>
      <c r="J39902">
        <v>0.47853311900000001</v>
      </c>
      <c r="K39902">
        <v>0.72260339900000004</v>
      </c>
      <c r="L39902">
        <v>1.491447601</v>
      </c>
      <c r="M39902">
        <v>0.88205161600000004</v>
      </c>
      <c r="N39902">
        <v>1.504049051</v>
      </c>
      <c r="O39902">
        <v>2.2551529389999998</v>
      </c>
      <c r="P39902">
        <v>1.0340874E-2</v>
      </c>
      <c r="Q39902">
        <v>2.3980070000000002E-3</v>
      </c>
      <c r="R39902">
        <v>-10.03825282</v>
      </c>
      <c r="S39902">
        <v>-999999</v>
      </c>
      <c r="T39902" s="1" t="s">
        <v>21</v>
      </c>
    </row>
    <row r="39903" spans="1:20" x14ac:dyDescent="0.3">
      <c r="A39903">
        <v>8480871</v>
      </c>
      <c r="B39903" s="1" t="s">
        <v>53</v>
      </c>
      <c r="C39903" s="1" t="s">
        <v>54</v>
      </c>
      <c r="D39903" s="1" t="s">
        <v>54</v>
      </c>
      <c r="E39903" s="1" t="s">
        <v>54</v>
      </c>
      <c r="F39903">
        <v>1.9278977660000001</v>
      </c>
      <c r="G39903">
        <v>1.7995171919999999</v>
      </c>
      <c r="H39903">
        <v>1.4317262909999999</v>
      </c>
      <c r="I39903">
        <v>0.38027169500000002</v>
      </c>
      <c r="J39903">
        <v>0.47853311900000001</v>
      </c>
      <c r="K39903">
        <v>0.72260339900000004</v>
      </c>
      <c r="L39903">
        <v>1.491447601</v>
      </c>
      <c r="M39903">
        <v>0.88205161600000004</v>
      </c>
      <c r="N39903">
        <v>1.504049051</v>
      </c>
      <c r="O39903">
        <v>2.2551529389999998</v>
      </c>
      <c r="P39903">
        <v>1.0340874E-2</v>
      </c>
      <c r="Q39903">
        <v>2.3980070000000002E-3</v>
      </c>
      <c r="R39903">
        <v>-10.03825282</v>
      </c>
      <c r="S39903">
        <v>-999999</v>
      </c>
      <c r="T39903" s="1" t="s">
        <v>21</v>
      </c>
    </row>
    <row r="39904" spans="1:20" x14ac:dyDescent="0.3">
      <c r="A39904">
        <v>8480872</v>
      </c>
      <c r="B39904" s="1" t="s">
        <v>53</v>
      </c>
      <c r="C39904" s="1" t="s">
        <v>54</v>
      </c>
      <c r="D39904" s="1" t="s">
        <v>54</v>
      </c>
      <c r="E39904" s="1" t="s">
        <v>54</v>
      </c>
      <c r="F39904">
        <v>1.9278977660000001</v>
      </c>
      <c r="G39904">
        <v>1.7995171919999999</v>
      </c>
      <c r="H39904">
        <v>1.4317262909999999</v>
      </c>
      <c r="I39904">
        <v>0.38027169500000002</v>
      </c>
      <c r="J39904">
        <v>0.47853311900000001</v>
      </c>
      <c r="K39904">
        <v>0.72260339900000004</v>
      </c>
      <c r="L39904">
        <v>1.491447601</v>
      </c>
      <c r="M39904">
        <v>0.88205161600000004</v>
      </c>
      <c r="N39904">
        <v>1.504049051</v>
      </c>
      <c r="O39904">
        <v>2.2551529389999998</v>
      </c>
      <c r="P39904">
        <v>1.0340874E-2</v>
      </c>
      <c r="Q39904">
        <v>2.3980070000000002E-3</v>
      </c>
      <c r="R39904">
        <v>-10.03825282</v>
      </c>
      <c r="S39904">
        <v>-999999</v>
      </c>
      <c r="T39904" s="1" t="s">
        <v>21</v>
      </c>
    </row>
    <row r="39905" spans="1:20" x14ac:dyDescent="0.3">
      <c r="A39905">
        <v>8480873</v>
      </c>
      <c r="B39905" s="1" t="s">
        <v>53</v>
      </c>
      <c r="C39905" s="1" t="s">
        <v>54</v>
      </c>
      <c r="D39905" s="1" t="s">
        <v>54</v>
      </c>
      <c r="E39905" s="1" t="s">
        <v>54</v>
      </c>
      <c r="F39905">
        <v>1.9278977660000001</v>
      </c>
      <c r="G39905">
        <v>1.7995171919999999</v>
      </c>
      <c r="H39905">
        <v>1.4317262909999999</v>
      </c>
      <c r="I39905">
        <v>0.38027169500000002</v>
      </c>
      <c r="J39905">
        <v>0.47853311900000001</v>
      </c>
      <c r="K39905">
        <v>0.72260339900000004</v>
      </c>
      <c r="L39905">
        <v>1.491447601</v>
      </c>
      <c r="M39905">
        <v>0.88205161600000004</v>
      </c>
      <c r="N39905">
        <v>1.504049051</v>
      </c>
      <c r="O39905">
        <v>2.2551529389999998</v>
      </c>
      <c r="P39905">
        <v>1.0340874E-2</v>
      </c>
      <c r="Q39905">
        <v>2.3980070000000002E-3</v>
      </c>
      <c r="R39905">
        <v>-10.03825282</v>
      </c>
      <c r="S39905">
        <v>-999999</v>
      </c>
      <c r="T39905" s="1" t="s">
        <v>21</v>
      </c>
    </row>
    <row r="39906" spans="1:20" x14ac:dyDescent="0.3">
      <c r="A39906">
        <v>8480874</v>
      </c>
      <c r="B39906" s="1" t="s">
        <v>53</v>
      </c>
      <c r="C39906" s="1" t="s">
        <v>54</v>
      </c>
      <c r="D39906" s="1" t="s">
        <v>54</v>
      </c>
      <c r="E39906" s="1" t="s">
        <v>54</v>
      </c>
      <c r="F39906">
        <v>1.82517285</v>
      </c>
      <c r="G39906">
        <v>1.750684957</v>
      </c>
      <c r="H39906">
        <v>1.3132094519999999</v>
      </c>
      <c r="I39906">
        <v>0.37148732499999998</v>
      </c>
      <c r="J39906">
        <v>0.746039805</v>
      </c>
      <c r="K39906">
        <v>0.89510503500000005</v>
      </c>
      <c r="L39906">
        <v>1.2249433380000001</v>
      </c>
      <c r="M39906">
        <v>0.97614874399999996</v>
      </c>
      <c r="N39906">
        <v>2.4890750979999998</v>
      </c>
      <c r="O39906">
        <v>2.3233251840000002</v>
      </c>
      <c r="P39906">
        <v>6.4704435000000005E-2</v>
      </c>
      <c r="Q39906">
        <v>8.0327487000000003E-2</v>
      </c>
      <c r="R39906">
        <v>18.39781945</v>
      </c>
      <c r="S39906">
        <v>-999999</v>
      </c>
      <c r="T39906" s="1" t="s">
        <v>21</v>
      </c>
    </row>
    <row r="39907" spans="1:20" x14ac:dyDescent="0.3">
      <c r="A39907">
        <v>8480875</v>
      </c>
      <c r="B39907" s="1" t="s">
        <v>53</v>
      </c>
      <c r="C39907" s="1" t="s">
        <v>54</v>
      </c>
      <c r="D39907" s="1" t="s">
        <v>54</v>
      </c>
      <c r="E39907" s="1" t="s">
        <v>54</v>
      </c>
      <c r="F39907">
        <v>1.82517285</v>
      </c>
      <c r="G39907">
        <v>1.750684957</v>
      </c>
      <c r="H39907">
        <v>1.3132094519999999</v>
      </c>
      <c r="I39907">
        <v>0.37148732499999998</v>
      </c>
      <c r="J39907">
        <v>0.746039805</v>
      </c>
      <c r="K39907">
        <v>0.89510503500000005</v>
      </c>
      <c r="L39907">
        <v>1.2249433380000001</v>
      </c>
      <c r="M39907">
        <v>0.97614874399999996</v>
      </c>
      <c r="N39907">
        <v>2.4890750979999998</v>
      </c>
      <c r="O39907">
        <v>2.3233251840000002</v>
      </c>
      <c r="P39907">
        <v>6.4704435000000005E-2</v>
      </c>
      <c r="Q39907">
        <v>8.0327487000000003E-2</v>
      </c>
      <c r="R39907">
        <v>18.39781945</v>
      </c>
      <c r="S39907">
        <v>-999999</v>
      </c>
      <c r="T39907" s="1" t="s">
        <v>21</v>
      </c>
    </row>
    <row r="39908" spans="1:20" x14ac:dyDescent="0.3">
      <c r="A39908">
        <v>8480876</v>
      </c>
      <c r="B39908" s="1" t="s">
        <v>53</v>
      </c>
      <c r="C39908" s="1" t="s">
        <v>54</v>
      </c>
      <c r="D39908" s="1" t="s">
        <v>54</v>
      </c>
      <c r="E39908" s="1" t="s">
        <v>54</v>
      </c>
      <c r="F39908">
        <v>1.82517285</v>
      </c>
      <c r="G39908">
        <v>1.750684957</v>
      </c>
      <c r="H39908">
        <v>1.3132094519999999</v>
      </c>
      <c r="I39908">
        <v>0.37148732499999998</v>
      </c>
      <c r="J39908">
        <v>0.746039805</v>
      </c>
      <c r="K39908">
        <v>0.89510503500000005</v>
      </c>
      <c r="L39908">
        <v>1.2249433380000001</v>
      </c>
      <c r="M39908">
        <v>0.97614874399999996</v>
      </c>
      <c r="N39908">
        <v>2.4890750979999998</v>
      </c>
      <c r="O39908">
        <v>2.3233251840000002</v>
      </c>
      <c r="P39908">
        <v>6.4704435000000005E-2</v>
      </c>
      <c r="Q39908">
        <v>8.0327487000000003E-2</v>
      </c>
      <c r="R39908">
        <v>18.39781945</v>
      </c>
      <c r="S39908">
        <v>-999999</v>
      </c>
      <c r="T39908" s="1" t="s">
        <v>21</v>
      </c>
    </row>
    <row r="39909" spans="1:20" x14ac:dyDescent="0.3">
      <c r="A39909">
        <v>8480877</v>
      </c>
      <c r="B39909" s="1" t="s">
        <v>53</v>
      </c>
      <c r="C39909" s="1" t="s">
        <v>54</v>
      </c>
      <c r="D39909" s="1" t="s">
        <v>54</v>
      </c>
      <c r="E39909" s="1" t="s">
        <v>54</v>
      </c>
      <c r="F39909">
        <v>3.0590741210000001</v>
      </c>
      <c r="G39909">
        <v>1.9650698849999999</v>
      </c>
      <c r="H39909">
        <v>1.307958607</v>
      </c>
      <c r="I39909">
        <v>0.33558767299999998</v>
      </c>
      <c r="J39909">
        <v>0.95436389300000002</v>
      </c>
      <c r="K39909">
        <v>0.86548192000000002</v>
      </c>
      <c r="L39909">
        <v>0.96590407899999997</v>
      </c>
      <c r="M39909">
        <v>1.3139111560000001</v>
      </c>
      <c r="N39909">
        <v>3.0306096380000001</v>
      </c>
      <c r="O39909">
        <v>1.8460097900000001</v>
      </c>
      <c r="P39909">
        <v>-9.8604290000000004E-3</v>
      </c>
      <c r="Q39909">
        <v>1.0722279999999999E-3</v>
      </c>
      <c r="R39909">
        <v>-2.2357822870000001</v>
      </c>
      <c r="S39909">
        <v>-999999</v>
      </c>
      <c r="T39909" s="1" t="s">
        <v>21</v>
      </c>
    </row>
    <row r="39910" spans="1:20" x14ac:dyDescent="0.3">
      <c r="A39910">
        <v>8480878</v>
      </c>
      <c r="B39910" s="1" t="s">
        <v>53</v>
      </c>
      <c r="C39910" s="1" t="s">
        <v>54</v>
      </c>
      <c r="D39910" s="1" t="s">
        <v>54</v>
      </c>
      <c r="E39910" s="1" t="s">
        <v>54</v>
      </c>
      <c r="F39910">
        <v>3.0590741210000001</v>
      </c>
      <c r="G39910">
        <v>1.9650698849999999</v>
      </c>
      <c r="H39910">
        <v>1.307958607</v>
      </c>
      <c r="I39910">
        <v>0.33558767299999998</v>
      </c>
      <c r="J39910">
        <v>0.95436389300000002</v>
      </c>
      <c r="K39910">
        <v>0.86548192000000002</v>
      </c>
      <c r="L39910">
        <v>0.96590407899999997</v>
      </c>
      <c r="M39910">
        <v>1.3139111560000001</v>
      </c>
      <c r="N39910">
        <v>3.0306096380000001</v>
      </c>
      <c r="O39910">
        <v>1.8460097900000001</v>
      </c>
      <c r="P39910">
        <v>-9.8604290000000004E-3</v>
      </c>
      <c r="Q39910">
        <v>1.0722279999999999E-3</v>
      </c>
      <c r="R39910">
        <v>-2.2357822870000001</v>
      </c>
      <c r="S39910">
        <v>-999999</v>
      </c>
      <c r="T39910" s="1" t="s">
        <v>21</v>
      </c>
    </row>
    <row r="39911" spans="1:20" x14ac:dyDescent="0.3">
      <c r="A39911">
        <v>8480879</v>
      </c>
      <c r="B39911" s="1" t="s">
        <v>53</v>
      </c>
      <c r="C39911" s="1" t="s">
        <v>54</v>
      </c>
      <c r="D39911" s="1" t="s">
        <v>54</v>
      </c>
      <c r="E39911" s="1" t="s">
        <v>54</v>
      </c>
      <c r="F39911">
        <v>3.0590741210000001</v>
      </c>
      <c r="G39911">
        <v>1.9650698849999999</v>
      </c>
      <c r="H39911">
        <v>1.307958607</v>
      </c>
      <c r="I39911">
        <v>0.33558767299999998</v>
      </c>
      <c r="J39911">
        <v>0.95436389300000002</v>
      </c>
      <c r="K39911">
        <v>0.86548192000000002</v>
      </c>
      <c r="L39911">
        <v>0.96590407899999997</v>
      </c>
      <c r="M39911">
        <v>1.3139111560000001</v>
      </c>
      <c r="N39911">
        <v>3.0306096380000001</v>
      </c>
      <c r="O39911">
        <v>1.8460097900000001</v>
      </c>
      <c r="P39911">
        <v>-9.8604290000000004E-3</v>
      </c>
      <c r="Q39911">
        <v>1.0722279999999999E-3</v>
      </c>
      <c r="R39911">
        <v>-2.2357822870000001</v>
      </c>
      <c r="S39911">
        <v>-999999</v>
      </c>
      <c r="T39911" s="1" t="s">
        <v>21</v>
      </c>
    </row>
    <row r="39912" spans="1:20" x14ac:dyDescent="0.3">
      <c r="A39912">
        <v>8480880</v>
      </c>
      <c r="B39912" s="1" t="s">
        <v>53</v>
      </c>
      <c r="C39912" s="1" t="s">
        <v>54</v>
      </c>
      <c r="D39912" s="1" t="s">
        <v>54</v>
      </c>
      <c r="E39912" s="1" t="s">
        <v>54</v>
      </c>
      <c r="F39912">
        <v>3.0590741210000001</v>
      </c>
      <c r="G39912">
        <v>1.9650698849999999</v>
      </c>
      <c r="H39912">
        <v>1.307958607</v>
      </c>
      <c r="I39912">
        <v>0.33558767299999998</v>
      </c>
      <c r="J39912">
        <v>0.95436389300000002</v>
      </c>
      <c r="K39912">
        <v>0.86548192000000002</v>
      </c>
      <c r="L39912">
        <v>0.96590407899999997</v>
      </c>
      <c r="M39912">
        <v>1.3139111560000001</v>
      </c>
      <c r="N39912">
        <v>3.0306096380000001</v>
      </c>
      <c r="O39912">
        <v>1.8460097900000001</v>
      </c>
      <c r="P39912">
        <v>-9.8604290000000004E-3</v>
      </c>
      <c r="Q39912">
        <v>1.0722279999999999E-3</v>
      </c>
      <c r="R39912">
        <v>-2.2357822870000001</v>
      </c>
      <c r="S39912">
        <v>-999999</v>
      </c>
      <c r="T39912" s="1" t="s">
        <v>21</v>
      </c>
    </row>
    <row r="39913" spans="1:20" x14ac:dyDescent="0.3">
      <c r="A39913">
        <v>8480881</v>
      </c>
      <c r="B39913" s="1" t="s">
        <v>53</v>
      </c>
      <c r="C39913" s="1" t="s">
        <v>54</v>
      </c>
      <c r="D39913" s="1" t="s">
        <v>54</v>
      </c>
      <c r="E39913" s="1" t="s">
        <v>54</v>
      </c>
      <c r="F39913">
        <v>2.2506398280000002</v>
      </c>
      <c r="G39913">
        <v>1.8886522480000001</v>
      </c>
      <c r="H39913">
        <v>1.432873992</v>
      </c>
      <c r="I39913">
        <v>0.68018335500000005</v>
      </c>
      <c r="J39913">
        <v>1.370913332</v>
      </c>
      <c r="K39913">
        <v>0.80946858700000002</v>
      </c>
      <c r="L39913">
        <v>1.0178177020000001</v>
      </c>
      <c r="M39913">
        <v>2.9322702889999999</v>
      </c>
      <c r="N39913">
        <v>2.477467694</v>
      </c>
      <c r="O39913">
        <v>5.5504475109999998</v>
      </c>
      <c r="P39913">
        <v>0.25314192099999999</v>
      </c>
      <c r="Q39913">
        <v>0.28419169500000002</v>
      </c>
      <c r="R39913">
        <v>96.695241289999998</v>
      </c>
      <c r="S39913">
        <v>-999999</v>
      </c>
      <c r="T39913" s="1" t="s">
        <v>21</v>
      </c>
    </row>
    <row r="39914" spans="1:20" x14ac:dyDescent="0.3">
      <c r="A39914">
        <v>8480882</v>
      </c>
      <c r="B39914" s="1" t="s">
        <v>53</v>
      </c>
      <c r="C39914" s="1" t="s">
        <v>54</v>
      </c>
      <c r="D39914" s="1" t="s">
        <v>54</v>
      </c>
      <c r="E39914" s="1" t="s">
        <v>54</v>
      </c>
      <c r="F39914">
        <v>2.2506398280000002</v>
      </c>
      <c r="G39914">
        <v>1.8886522480000001</v>
      </c>
      <c r="H39914">
        <v>1.432873992</v>
      </c>
      <c r="I39914">
        <v>0.68018335500000005</v>
      </c>
      <c r="J39914">
        <v>1.370913332</v>
      </c>
      <c r="K39914">
        <v>0.80946858700000002</v>
      </c>
      <c r="L39914">
        <v>1.0178177020000001</v>
      </c>
      <c r="M39914">
        <v>2.9322702889999999</v>
      </c>
      <c r="N39914">
        <v>2.477467694</v>
      </c>
      <c r="O39914">
        <v>5.5504475109999998</v>
      </c>
      <c r="P39914">
        <v>0.25314192099999999</v>
      </c>
      <c r="Q39914">
        <v>0.28419169500000002</v>
      </c>
      <c r="R39914">
        <v>96.695241289999998</v>
      </c>
      <c r="S39914">
        <v>-999999</v>
      </c>
      <c r="T39914" s="1" t="s">
        <v>21</v>
      </c>
    </row>
    <row r="39915" spans="1:20" x14ac:dyDescent="0.3">
      <c r="A39915">
        <v>8480883</v>
      </c>
      <c r="B39915" s="1" t="s">
        <v>53</v>
      </c>
      <c r="C39915" s="1" t="s">
        <v>54</v>
      </c>
      <c r="D39915" s="1" t="s">
        <v>54</v>
      </c>
      <c r="E39915" s="1" t="s">
        <v>54</v>
      </c>
      <c r="F39915">
        <v>2.2506398280000002</v>
      </c>
      <c r="G39915">
        <v>1.8886522480000001</v>
      </c>
      <c r="H39915">
        <v>1.432873992</v>
      </c>
      <c r="I39915">
        <v>0.68018335500000005</v>
      </c>
      <c r="J39915">
        <v>1.370913332</v>
      </c>
      <c r="K39915">
        <v>0.80946858700000002</v>
      </c>
      <c r="L39915">
        <v>1.0178177020000001</v>
      </c>
      <c r="M39915">
        <v>2.9322702889999999</v>
      </c>
      <c r="N39915">
        <v>2.477467694</v>
      </c>
      <c r="O39915">
        <v>5.5504475109999998</v>
      </c>
      <c r="P39915">
        <v>0.25314192099999999</v>
      </c>
      <c r="Q39915">
        <v>0.28419169500000002</v>
      </c>
      <c r="R39915">
        <v>96.695241289999998</v>
      </c>
      <c r="S39915">
        <v>-999999</v>
      </c>
      <c r="T39915" s="1" t="s">
        <v>21</v>
      </c>
    </row>
    <row r="39916" spans="1:20" x14ac:dyDescent="0.3">
      <c r="A39916">
        <v>8480884</v>
      </c>
      <c r="B39916" s="1" t="s">
        <v>53</v>
      </c>
      <c r="C39916" s="1" t="s">
        <v>54</v>
      </c>
      <c r="D39916" s="1" t="s">
        <v>54</v>
      </c>
      <c r="E39916" s="1" t="s">
        <v>54</v>
      </c>
      <c r="F39916">
        <v>2.858419724</v>
      </c>
      <c r="G39916">
        <v>1.7318489079999999</v>
      </c>
      <c r="H39916">
        <v>2.1995305580000002</v>
      </c>
      <c r="I39916">
        <v>0.91187644999999995</v>
      </c>
      <c r="J39916">
        <v>2.1683231169999999</v>
      </c>
      <c r="K39916">
        <v>0.670264164</v>
      </c>
      <c r="L39916">
        <v>1.0797072059999999</v>
      </c>
      <c r="M39916">
        <v>1.6622793119999999</v>
      </c>
      <c r="N39916">
        <v>3.5869555919999998</v>
      </c>
      <c r="O39916">
        <v>3.4497688790000001</v>
      </c>
      <c r="P39916">
        <v>8.8648885999999996E-2</v>
      </c>
      <c r="Q39916">
        <v>6.8970344000000003E-2</v>
      </c>
      <c r="R39916">
        <v>28.11871957</v>
      </c>
      <c r="S39916">
        <v>-999999</v>
      </c>
      <c r="T39916" s="1" t="s">
        <v>21</v>
      </c>
    </row>
    <row r="39917" spans="1:20" x14ac:dyDescent="0.3">
      <c r="A39917">
        <v>8480885</v>
      </c>
      <c r="B39917" s="1" t="s">
        <v>53</v>
      </c>
      <c r="C39917" s="1" t="s">
        <v>54</v>
      </c>
      <c r="D39917" s="1" t="s">
        <v>54</v>
      </c>
      <c r="E39917" s="1" t="s">
        <v>54</v>
      </c>
      <c r="F39917">
        <v>2.858419724</v>
      </c>
      <c r="G39917">
        <v>1.7318489079999999</v>
      </c>
      <c r="H39917">
        <v>2.1995305580000002</v>
      </c>
      <c r="I39917">
        <v>0.91187644999999995</v>
      </c>
      <c r="J39917">
        <v>2.1683231169999999</v>
      </c>
      <c r="K39917">
        <v>0.670264164</v>
      </c>
      <c r="L39917">
        <v>1.0797072059999999</v>
      </c>
      <c r="M39917">
        <v>1.6622793119999999</v>
      </c>
      <c r="N39917">
        <v>3.5869555919999998</v>
      </c>
      <c r="O39917">
        <v>3.4497688790000001</v>
      </c>
      <c r="P39917">
        <v>8.8648885999999996E-2</v>
      </c>
      <c r="Q39917">
        <v>6.8970344000000003E-2</v>
      </c>
      <c r="R39917">
        <v>28.11871957</v>
      </c>
      <c r="S39917">
        <v>-999999</v>
      </c>
      <c r="T39917" s="1" t="s">
        <v>21</v>
      </c>
    </row>
    <row r="39918" spans="1:20" x14ac:dyDescent="0.3">
      <c r="A39918">
        <v>8480886</v>
      </c>
      <c r="B39918" s="1" t="s">
        <v>53</v>
      </c>
      <c r="C39918" s="1" t="s">
        <v>54</v>
      </c>
      <c r="D39918" s="1" t="s">
        <v>54</v>
      </c>
      <c r="E39918" s="1" t="s">
        <v>54</v>
      </c>
      <c r="F39918">
        <v>2.858419724</v>
      </c>
      <c r="G39918">
        <v>1.7318489079999999</v>
      </c>
      <c r="H39918">
        <v>2.1995305580000002</v>
      </c>
      <c r="I39918">
        <v>0.91187644999999995</v>
      </c>
      <c r="J39918">
        <v>2.1683231169999999</v>
      </c>
      <c r="K39918">
        <v>0.670264164</v>
      </c>
      <c r="L39918">
        <v>1.0797072059999999</v>
      </c>
      <c r="M39918">
        <v>1.6622793119999999</v>
      </c>
      <c r="N39918">
        <v>3.5869555919999998</v>
      </c>
      <c r="O39918">
        <v>3.4497688790000001</v>
      </c>
      <c r="P39918">
        <v>8.8648885999999996E-2</v>
      </c>
      <c r="Q39918">
        <v>6.8970344000000003E-2</v>
      </c>
      <c r="R39918">
        <v>28.11871957</v>
      </c>
      <c r="S39918">
        <v>-999999</v>
      </c>
      <c r="T39918" s="1" t="s">
        <v>21</v>
      </c>
    </row>
    <row r="39919" spans="1:20" x14ac:dyDescent="0.3">
      <c r="A39919">
        <v>8480887</v>
      </c>
      <c r="B39919" s="1" t="s">
        <v>53</v>
      </c>
      <c r="C39919" s="1" t="s">
        <v>54</v>
      </c>
      <c r="D39919" s="1" t="s">
        <v>54</v>
      </c>
      <c r="E39919" s="1" t="s">
        <v>54</v>
      </c>
      <c r="F39919">
        <v>2.858419724</v>
      </c>
      <c r="G39919">
        <v>1.7318489079999999</v>
      </c>
      <c r="H39919">
        <v>2.1995305580000002</v>
      </c>
      <c r="I39919">
        <v>0.91187644999999995</v>
      </c>
      <c r="J39919">
        <v>2.1683231169999999</v>
      </c>
      <c r="K39919">
        <v>0.670264164</v>
      </c>
      <c r="L39919">
        <v>1.0797072059999999</v>
      </c>
      <c r="M39919">
        <v>1.6622793119999999</v>
      </c>
      <c r="N39919">
        <v>3.5869555919999998</v>
      </c>
      <c r="O39919">
        <v>3.4497688790000001</v>
      </c>
      <c r="P39919">
        <v>8.8648885999999996E-2</v>
      </c>
      <c r="Q39919">
        <v>6.8970344000000003E-2</v>
      </c>
      <c r="R39919">
        <v>28.11871957</v>
      </c>
      <c r="S39919">
        <v>-999999</v>
      </c>
      <c r="T39919" s="1" t="s">
        <v>21</v>
      </c>
    </row>
    <row r="39920" spans="1:20" x14ac:dyDescent="0.3">
      <c r="A39920">
        <v>8480888</v>
      </c>
      <c r="B39920" s="1" t="s">
        <v>53</v>
      </c>
      <c r="C39920" s="1" t="s">
        <v>54</v>
      </c>
      <c r="D39920" s="1" t="s">
        <v>54</v>
      </c>
      <c r="E39920" s="1" t="s">
        <v>54</v>
      </c>
      <c r="F39920">
        <v>4.8468323729999998</v>
      </c>
      <c r="G39920">
        <v>2.2116072249999998</v>
      </c>
      <c r="H39920">
        <v>2.283032006</v>
      </c>
      <c r="I39920">
        <v>1.013612599</v>
      </c>
      <c r="J39920">
        <v>1.3986530610000001</v>
      </c>
      <c r="K39920">
        <v>0.645318328</v>
      </c>
      <c r="L39920">
        <v>1.1078985649999999</v>
      </c>
      <c r="M39920">
        <v>2.7461610310000002</v>
      </c>
      <c r="N39920">
        <v>2.2657187570000001</v>
      </c>
      <c r="O39920">
        <v>2.829176226</v>
      </c>
      <c r="P39920">
        <v>-9.6575492999999998E-2</v>
      </c>
      <c r="Q39920">
        <v>5.7732361000000003E-2</v>
      </c>
      <c r="R39920">
        <v>-16.061876059999999</v>
      </c>
      <c r="S39920">
        <v>-999999</v>
      </c>
      <c r="T39920" s="1" t="s">
        <v>21</v>
      </c>
    </row>
    <row r="39921" spans="1:20" x14ac:dyDescent="0.3">
      <c r="A39921">
        <v>8480889</v>
      </c>
      <c r="B39921" s="1" t="s">
        <v>53</v>
      </c>
      <c r="C39921" s="1" t="s">
        <v>54</v>
      </c>
      <c r="D39921" s="1" t="s">
        <v>54</v>
      </c>
      <c r="E39921" s="1" t="s">
        <v>54</v>
      </c>
      <c r="F39921">
        <v>4.8468323729999998</v>
      </c>
      <c r="G39921">
        <v>2.2116072249999998</v>
      </c>
      <c r="H39921">
        <v>2.283032006</v>
      </c>
      <c r="I39921">
        <v>1.013612599</v>
      </c>
      <c r="J39921">
        <v>1.3986530610000001</v>
      </c>
      <c r="K39921">
        <v>0.645318328</v>
      </c>
      <c r="L39921">
        <v>1.1078985649999999</v>
      </c>
      <c r="M39921">
        <v>2.7461610310000002</v>
      </c>
      <c r="N39921">
        <v>2.2657187570000001</v>
      </c>
      <c r="O39921">
        <v>2.829176226</v>
      </c>
      <c r="P39921">
        <v>-9.6575492999999998E-2</v>
      </c>
      <c r="Q39921">
        <v>5.7732361000000003E-2</v>
      </c>
      <c r="R39921">
        <v>-16.061876059999999</v>
      </c>
      <c r="S39921">
        <v>-999999</v>
      </c>
      <c r="T39921" s="1" t="s">
        <v>21</v>
      </c>
    </row>
    <row r="39922" spans="1:20" x14ac:dyDescent="0.3">
      <c r="A39922">
        <v>8480890</v>
      </c>
      <c r="B39922" s="1" t="s">
        <v>53</v>
      </c>
      <c r="C39922" s="1" t="s">
        <v>54</v>
      </c>
      <c r="D39922" s="1" t="s">
        <v>54</v>
      </c>
      <c r="E39922" s="1" t="s">
        <v>54</v>
      </c>
      <c r="F39922">
        <v>4.8468323729999998</v>
      </c>
      <c r="G39922">
        <v>2.2116072249999998</v>
      </c>
      <c r="H39922">
        <v>2.283032006</v>
      </c>
      <c r="I39922">
        <v>1.013612599</v>
      </c>
      <c r="J39922">
        <v>1.3986530610000001</v>
      </c>
      <c r="K39922">
        <v>0.645318328</v>
      </c>
      <c r="L39922">
        <v>1.1078985649999999</v>
      </c>
      <c r="M39922">
        <v>2.7461610310000002</v>
      </c>
      <c r="N39922">
        <v>2.2657187570000001</v>
      </c>
      <c r="O39922">
        <v>2.829176226</v>
      </c>
      <c r="P39922">
        <v>-9.6575492999999998E-2</v>
      </c>
      <c r="Q39922">
        <v>5.7732361000000003E-2</v>
      </c>
      <c r="R39922">
        <v>-16.061876059999999</v>
      </c>
      <c r="S39922">
        <v>-999999</v>
      </c>
      <c r="T39922" s="1" t="s">
        <v>21</v>
      </c>
    </row>
    <row r="39923" spans="1:20" x14ac:dyDescent="0.3">
      <c r="A39923">
        <v>8480891</v>
      </c>
      <c r="B39923" s="1" t="s">
        <v>53</v>
      </c>
      <c r="C39923" s="1" t="s">
        <v>54</v>
      </c>
      <c r="D39923" s="1" t="s">
        <v>54</v>
      </c>
      <c r="E39923" s="1" t="s">
        <v>54</v>
      </c>
      <c r="F39923">
        <v>4.8468323729999998</v>
      </c>
      <c r="G39923">
        <v>2.2116072249999998</v>
      </c>
      <c r="H39923">
        <v>2.283032006</v>
      </c>
      <c r="I39923">
        <v>1.013612599</v>
      </c>
      <c r="J39923">
        <v>1.3986530610000001</v>
      </c>
      <c r="K39923">
        <v>0.645318328</v>
      </c>
      <c r="L39923">
        <v>1.1078985649999999</v>
      </c>
      <c r="M39923">
        <v>2.7461610310000002</v>
      </c>
      <c r="N39923">
        <v>2.2657187570000001</v>
      </c>
      <c r="O39923">
        <v>2.829176226</v>
      </c>
      <c r="P39923">
        <v>-9.6575492999999998E-2</v>
      </c>
      <c r="Q39923">
        <v>5.7732361000000003E-2</v>
      </c>
      <c r="R39923">
        <v>-16.061876059999999</v>
      </c>
      <c r="S39923">
        <v>-999999</v>
      </c>
      <c r="T39923" s="1" t="s">
        <v>21</v>
      </c>
    </row>
    <row r="39924" spans="1:20" x14ac:dyDescent="0.3">
      <c r="A39924">
        <v>8480892</v>
      </c>
      <c r="B39924" s="1" t="s">
        <v>53</v>
      </c>
      <c r="C39924" s="1" t="s">
        <v>54</v>
      </c>
      <c r="D39924" s="1" t="s">
        <v>54</v>
      </c>
      <c r="E39924" s="1" t="s">
        <v>54</v>
      </c>
      <c r="F39924">
        <v>3.0044155419999998</v>
      </c>
      <c r="G39924">
        <v>2.0635072540000001</v>
      </c>
      <c r="H39924">
        <v>1.7711445210000001</v>
      </c>
      <c r="I39924">
        <v>0.72822234399999997</v>
      </c>
      <c r="J39924">
        <v>2.5077601679999999</v>
      </c>
      <c r="K39924">
        <v>0.78771297699999998</v>
      </c>
      <c r="L39924">
        <v>1.09920324</v>
      </c>
      <c r="M39924">
        <v>2.1898582310000001</v>
      </c>
      <c r="N39924">
        <v>2.8126001789999999</v>
      </c>
      <c r="O39924">
        <v>6.1919864880000004</v>
      </c>
      <c r="P39924">
        <v>0.214656079</v>
      </c>
      <c r="Q39924">
        <v>0.16899195</v>
      </c>
      <c r="R39924">
        <v>63.683794560000003</v>
      </c>
      <c r="S39924">
        <v>-999999</v>
      </c>
      <c r="T39924" s="1" t="s">
        <v>21</v>
      </c>
    </row>
    <row r="39925" spans="1:20" x14ac:dyDescent="0.3">
      <c r="A39925">
        <v>8480893</v>
      </c>
      <c r="B39925" s="1" t="s">
        <v>53</v>
      </c>
      <c r="C39925" s="1" t="s">
        <v>54</v>
      </c>
      <c r="D39925" s="1" t="s">
        <v>54</v>
      </c>
      <c r="E39925" s="1" t="s">
        <v>54</v>
      </c>
      <c r="F39925">
        <v>3.0044155419999998</v>
      </c>
      <c r="G39925">
        <v>2.0635072540000001</v>
      </c>
      <c r="H39925">
        <v>1.7711445210000001</v>
      </c>
      <c r="I39925">
        <v>0.72822234399999997</v>
      </c>
      <c r="J39925">
        <v>2.5077601679999999</v>
      </c>
      <c r="K39925">
        <v>0.78771297699999998</v>
      </c>
      <c r="L39925">
        <v>1.09920324</v>
      </c>
      <c r="M39925">
        <v>2.1898582310000001</v>
      </c>
      <c r="N39925">
        <v>2.8126001789999999</v>
      </c>
      <c r="O39925">
        <v>6.1919864880000004</v>
      </c>
      <c r="P39925">
        <v>0.214656079</v>
      </c>
      <c r="Q39925">
        <v>0.16899195</v>
      </c>
      <c r="R39925">
        <v>63.683794560000003</v>
      </c>
      <c r="S39925">
        <v>-999999</v>
      </c>
      <c r="T39925" s="1" t="s">
        <v>21</v>
      </c>
    </row>
    <row r="39926" spans="1:20" x14ac:dyDescent="0.3">
      <c r="A39926">
        <v>8480894</v>
      </c>
      <c r="B39926" s="1" t="s">
        <v>53</v>
      </c>
      <c r="C39926" s="1" t="s">
        <v>54</v>
      </c>
      <c r="D39926" s="1" t="s">
        <v>54</v>
      </c>
      <c r="E39926" s="1" t="s">
        <v>54</v>
      </c>
      <c r="F39926">
        <v>3.0044155419999998</v>
      </c>
      <c r="G39926">
        <v>2.0635072540000001</v>
      </c>
      <c r="H39926">
        <v>1.7711445210000001</v>
      </c>
      <c r="I39926">
        <v>0.72822234399999997</v>
      </c>
      <c r="J39926">
        <v>2.5077601679999999</v>
      </c>
      <c r="K39926">
        <v>0.78771297699999998</v>
      </c>
      <c r="L39926">
        <v>1.09920324</v>
      </c>
      <c r="M39926">
        <v>2.1898582310000001</v>
      </c>
      <c r="N39926">
        <v>2.8126001789999999</v>
      </c>
      <c r="O39926">
        <v>6.1919864880000004</v>
      </c>
      <c r="P39926">
        <v>0.214656079</v>
      </c>
      <c r="Q39926">
        <v>0.16899195</v>
      </c>
      <c r="R39926">
        <v>63.683794560000003</v>
      </c>
      <c r="S39926">
        <v>-999999</v>
      </c>
      <c r="T39926" s="1" t="s">
        <v>21</v>
      </c>
    </row>
    <row r="39927" spans="1:20" x14ac:dyDescent="0.3">
      <c r="A39927">
        <v>8480895</v>
      </c>
      <c r="B39927" s="1" t="s">
        <v>53</v>
      </c>
      <c r="C39927" s="1" t="s">
        <v>54</v>
      </c>
      <c r="D39927" s="1" t="s">
        <v>54</v>
      </c>
      <c r="E39927" s="1" t="s">
        <v>54</v>
      </c>
      <c r="F39927">
        <v>5.3610270680000003</v>
      </c>
      <c r="G39927">
        <v>4.0047554400000003</v>
      </c>
      <c r="H39927">
        <v>2.3134174120000002</v>
      </c>
      <c r="I39927">
        <v>1.144901172</v>
      </c>
      <c r="J39927">
        <v>1.974012962</v>
      </c>
      <c r="K39927">
        <v>0.84323378800000004</v>
      </c>
      <c r="L39927">
        <v>1.3758655609999999</v>
      </c>
      <c r="M39927">
        <v>2.6302195410000002</v>
      </c>
      <c r="N39927">
        <v>3.515345376</v>
      </c>
      <c r="O39927">
        <v>4.931056742</v>
      </c>
      <c r="P39927">
        <v>-3.7269568000000003E-2</v>
      </c>
      <c r="Q39927">
        <v>5.0690099999999997E-3</v>
      </c>
      <c r="R39927">
        <v>-5.1594138799999998</v>
      </c>
      <c r="S39927">
        <v>-999999</v>
      </c>
      <c r="T39927" s="1" t="s">
        <v>21</v>
      </c>
    </row>
    <row r="39928" spans="1:20" x14ac:dyDescent="0.3">
      <c r="A39928">
        <v>8480896</v>
      </c>
      <c r="B39928" s="1" t="s">
        <v>53</v>
      </c>
      <c r="C39928" s="1" t="s">
        <v>54</v>
      </c>
      <c r="D39928" s="1" t="s">
        <v>54</v>
      </c>
      <c r="E39928" s="1" t="s">
        <v>54</v>
      </c>
      <c r="F39928">
        <v>5.3610270680000003</v>
      </c>
      <c r="G39928">
        <v>4.0047554400000003</v>
      </c>
      <c r="H39928">
        <v>2.3134174120000002</v>
      </c>
      <c r="I39928">
        <v>1.144901172</v>
      </c>
      <c r="J39928">
        <v>1.974012962</v>
      </c>
      <c r="K39928">
        <v>0.84323378800000004</v>
      </c>
      <c r="L39928">
        <v>1.3758655609999999</v>
      </c>
      <c r="M39928">
        <v>2.6302195410000002</v>
      </c>
      <c r="N39928">
        <v>3.515345376</v>
      </c>
      <c r="O39928">
        <v>4.931056742</v>
      </c>
      <c r="P39928">
        <v>-3.7269568000000003E-2</v>
      </c>
      <c r="Q39928">
        <v>5.0690099999999997E-3</v>
      </c>
      <c r="R39928">
        <v>-5.1594138799999998</v>
      </c>
      <c r="S39928">
        <v>-999999</v>
      </c>
      <c r="T39928" s="1" t="s">
        <v>21</v>
      </c>
    </row>
    <row r="39929" spans="1:20" x14ac:dyDescent="0.3">
      <c r="A39929">
        <v>8480897</v>
      </c>
      <c r="B39929" s="1" t="s">
        <v>53</v>
      </c>
      <c r="C39929" s="1" t="s">
        <v>54</v>
      </c>
      <c r="D39929" s="1" t="s">
        <v>54</v>
      </c>
      <c r="E39929" s="1" t="s">
        <v>54</v>
      </c>
      <c r="F39929">
        <v>5.3610270680000003</v>
      </c>
      <c r="G39929">
        <v>4.0047554400000003</v>
      </c>
      <c r="H39929">
        <v>2.3134174120000002</v>
      </c>
      <c r="I39929">
        <v>1.144901172</v>
      </c>
      <c r="J39929">
        <v>1.974012962</v>
      </c>
      <c r="K39929">
        <v>0.84323378800000004</v>
      </c>
      <c r="L39929">
        <v>1.3758655609999999</v>
      </c>
      <c r="M39929">
        <v>2.6302195410000002</v>
      </c>
      <c r="N39929">
        <v>3.515345376</v>
      </c>
      <c r="O39929">
        <v>4.931056742</v>
      </c>
      <c r="P39929">
        <v>-3.7269568000000003E-2</v>
      </c>
      <c r="Q39929">
        <v>5.0690099999999997E-3</v>
      </c>
      <c r="R39929">
        <v>-5.1594138799999998</v>
      </c>
      <c r="S39929">
        <v>-999999</v>
      </c>
      <c r="T39929" s="1" t="s">
        <v>21</v>
      </c>
    </row>
    <row r="39930" spans="1:20" x14ac:dyDescent="0.3">
      <c r="A39930">
        <v>8480898</v>
      </c>
      <c r="B39930" s="1" t="s">
        <v>53</v>
      </c>
      <c r="C39930" s="1" t="s">
        <v>54</v>
      </c>
      <c r="D39930" s="1" t="s">
        <v>54</v>
      </c>
      <c r="E39930" s="1" t="s">
        <v>54</v>
      </c>
      <c r="F39930">
        <v>5.3610270680000003</v>
      </c>
      <c r="G39930">
        <v>4.0047554400000003</v>
      </c>
      <c r="H39930">
        <v>2.3134174120000002</v>
      </c>
      <c r="I39930">
        <v>1.144901172</v>
      </c>
      <c r="J39930">
        <v>1.974012962</v>
      </c>
      <c r="K39930">
        <v>0.84323378800000004</v>
      </c>
      <c r="L39930">
        <v>1.3758655609999999</v>
      </c>
      <c r="M39930">
        <v>2.6302195410000002</v>
      </c>
      <c r="N39930">
        <v>3.515345376</v>
      </c>
      <c r="O39930">
        <v>4.931056742</v>
      </c>
      <c r="P39930">
        <v>-3.7269568000000003E-2</v>
      </c>
      <c r="Q39930">
        <v>5.0690099999999997E-3</v>
      </c>
      <c r="R39930">
        <v>-5.1594138799999998</v>
      </c>
      <c r="S39930">
        <v>-999999</v>
      </c>
      <c r="T39930" s="1" t="s">
        <v>21</v>
      </c>
    </row>
    <row r="39931" spans="1:20" x14ac:dyDescent="0.3">
      <c r="A39931">
        <v>8480899</v>
      </c>
      <c r="B39931" s="1" t="s">
        <v>53</v>
      </c>
      <c r="C39931" s="1" t="s">
        <v>54</v>
      </c>
      <c r="D39931" s="1" t="s">
        <v>54</v>
      </c>
      <c r="E39931" s="1" t="s">
        <v>54</v>
      </c>
      <c r="F39931">
        <v>3.9405605029999999</v>
      </c>
      <c r="G39931">
        <v>2.4963989999999998</v>
      </c>
      <c r="H39931">
        <v>2.8235143549999999</v>
      </c>
      <c r="I39931">
        <v>2.773435052</v>
      </c>
      <c r="J39931">
        <v>3.397191275</v>
      </c>
      <c r="K39931">
        <v>0.97980578699999998</v>
      </c>
      <c r="L39931">
        <v>1.559480684</v>
      </c>
      <c r="M39931">
        <v>1.69161684</v>
      </c>
      <c r="N39931">
        <v>4.0928893139999998</v>
      </c>
      <c r="O39931">
        <v>5.6310839240000004</v>
      </c>
      <c r="P39931">
        <v>8.8917617000000004E-2</v>
      </c>
      <c r="Q39931">
        <v>3.7647159999999999E-2</v>
      </c>
      <c r="R39931">
        <v>23.272202419999999</v>
      </c>
      <c r="S39931">
        <v>-999999</v>
      </c>
      <c r="T39931" s="1" t="s">
        <v>21</v>
      </c>
    </row>
    <row r="39932" spans="1:20" x14ac:dyDescent="0.3">
      <c r="A39932">
        <v>8480900</v>
      </c>
      <c r="B39932" s="1" t="s">
        <v>53</v>
      </c>
      <c r="C39932" s="1" t="s">
        <v>54</v>
      </c>
      <c r="D39932" s="1" t="s">
        <v>54</v>
      </c>
      <c r="E39932" s="1" t="s">
        <v>54</v>
      </c>
      <c r="F39932">
        <v>3.9405605029999999</v>
      </c>
      <c r="G39932">
        <v>2.4963989999999998</v>
      </c>
      <c r="H39932">
        <v>2.8235143549999999</v>
      </c>
      <c r="I39932">
        <v>2.773435052</v>
      </c>
      <c r="J39932">
        <v>3.397191275</v>
      </c>
      <c r="K39932">
        <v>0.97980578699999998</v>
      </c>
      <c r="L39932">
        <v>1.559480684</v>
      </c>
      <c r="M39932">
        <v>1.69161684</v>
      </c>
      <c r="N39932">
        <v>4.0928893139999998</v>
      </c>
      <c r="O39932">
        <v>5.6310839240000004</v>
      </c>
      <c r="P39932">
        <v>8.8917617000000004E-2</v>
      </c>
      <c r="Q39932">
        <v>3.7647159999999999E-2</v>
      </c>
      <c r="R39932">
        <v>23.272202419999999</v>
      </c>
      <c r="S39932">
        <v>-999999</v>
      </c>
      <c r="T39932" s="1" t="s">
        <v>21</v>
      </c>
    </row>
    <row r="39933" spans="1:20" x14ac:dyDescent="0.3">
      <c r="A39933">
        <v>8480901</v>
      </c>
      <c r="B39933" s="1" t="s">
        <v>53</v>
      </c>
      <c r="C39933" s="1" t="s">
        <v>54</v>
      </c>
      <c r="D39933" s="1" t="s">
        <v>54</v>
      </c>
      <c r="E39933" s="1" t="s">
        <v>54</v>
      </c>
      <c r="F39933">
        <v>3.9405605029999999</v>
      </c>
      <c r="G39933">
        <v>2.4963989999999998</v>
      </c>
      <c r="H39933">
        <v>2.8235143549999999</v>
      </c>
      <c r="I39933">
        <v>2.773435052</v>
      </c>
      <c r="J39933">
        <v>3.397191275</v>
      </c>
      <c r="K39933">
        <v>0.97980578699999998</v>
      </c>
      <c r="L39933">
        <v>1.559480684</v>
      </c>
      <c r="M39933">
        <v>1.69161684</v>
      </c>
      <c r="N39933">
        <v>4.0928893139999998</v>
      </c>
      <c r="O39933">
        <v>5.6310839240000004</v>
      </c>
      <c r="P39933">
        <v>8.8917617000000004E-2</v>
      </c>
      <c r="Q39933">
        <v>3.7647159999999999E-2</v>
      </c>
      <c r="R39933">
        <v>23.272202419999999</v>
      </c>
      <c r="S39933">
        <v>-999999</v>
      </c>
      <c r="T39933" s="1" t="s">
        <v>21</v>
      </c>
    </row>
    <row r="39934" spans="1:20" x14ac:dyDescent="0.3">
      <c r="A39934">
        <v>8480902</v>
      </c>
      <c r="B39934" s="1" t="s">
        <v>53</v>
      </c>
      <c r="C39934" s="1" t="s">
        <v>54</v>
      </c>
      <c r="D39934" s="1" t="s">
        <v>54</v>
      </c>
      <c r="E39934" s="1" t="s">
        <v>54</v>
      </c>
      <c r="F39934">
        <v>2.566374315</v>
      </c>
      <c r="G39934">
        <v>2.537067371</v>
      </c>
      <c r="H39934">
        <v>3.4008227720000002</v>
      </c>
      <c r="I39934">
        <v>5.0214367879999999</v>
      </c>
      <c r="J39934">
        <v>4.360938881</v>
      </c>
      <c r="K39934">
        <v>1.0786983139999999</v>
      </c>
      <c r="L39934">
        <v>1.4097172039999999</v>
      </c>
      <c r="M39934">
        <v>1.8393653459999999</v>
      </c>
      <c r="N39934">
        <v>4.6683133569999997</v>
      </c>
      <c r="O39934">
        <v>10.25954262</v>
      </c>
      <c r="P39934">
        <v>0.37716697100000002</v>
      </c>
      <c r="Q39934">
        <v>0.18208991399999999</v>
      </c>
      <c r="R39934">
        <v>97.16251072</v>
      </c>
      <c r="S39934">
        <v>-999999</v>
      </c>
      <c r="T39934" s="1" t="s">
        <v>21</v>
      </c>
    </row>
    <row r="39935" spans="1:20" x14ac:dyDescent="0.3">
      <c r="A39935">
        <v>8480903</v>
      </c>
      <c r="B39935" s="1" t="s">
        <v>53</v>
      </c>
      <c r="C39935" s="1" t="s">
        <v>54</v>
      </c>
      <c r="D39935" s="1" t="s">
        <v>54</v>
      </c>
      <c r="E39935" s="1" t="s">
        <v>54</v>
      </c>
      <c r="F39935">
        <v>2.566374315</v>
      </c>
      <c r="G39935">
        <v>2.537067371</v>
      </c>
      <c r="H39935">
        <v>3.4008227720000002</v>
      </c>
      <c r="I39935">
        <v>5.0214367879999999</v>
      </c>
      <c r="J39935">
        <v>4.360938881</v>
      </c>
      <c r="K39935">
        <v>1.0786983139999999</v>
      </c>
      <c r="L39935">
        <v>1.4097172039999999</v>
      </c>
      <c r="M39935">
        <v>1.8393653459999999</v>
      </c>
      <c r="N39935">
        <v>4.6683133569999997</v>
      </c>
      <c r="O39935">
        <v>10.25954262</v>
      </c>
      <c r="P39935">
        <v>0.37716697100000002</v>
      </c>
      <c r="Q39935">
        <v>0.18208991399999999</v>
      </c>
      <c r="R39935">
        <v>97.16251072</v>
      </c>
      <c r="S39935">
        <v>-999999</v>
      </c>
      <c r="T39935" s="1" t="s">
        <v>21</v>
      </c>
    </row>
    <row r="39936" spans="1:20" x14ac:dyDescent="0.3">
      <c r="A39936">
        <v>8480904</v>
      </c>
      <c r="B39936" s="1" t="s">
        <v>53</v>
      </c>
      <c r="C39936" s="1" t="s">
        <v>54</v>
      </c>
      <c r="D39936" s="1" t="s">
        <v>54</v>
      </c>
      <c r="E39936" s="1" t="s">
        <v>54</v>
      </c>
      <c r="F39936">
        <v>2.566374315</v>
      </c>
      <c r="G39936">
        <v>2.537067371</v>
      </c>
      <c r="H39936">
        <v>3.4008227720000002</v>
      </c>
      <c r="I39936">
        <v>5.0214367879999999</v>
      </c>
      <c r="J39936">
        <v>4.360938881</v>
      </c>
      <c r="K39936">
        <v>1.0786983139999999</v>
      </c>
      <c r="L39936">
        <v>1.4097172039999999</v>
      </c>
      <c r="M39936">
        <v>1.8393653459999999</v>
      </c>
      <c r="N39936">
        <v>4.6683133569999997</v>
      </c>
      <c r="O39936">
        <v>10.25954262</v>
      </c>
      <c r="P39936">
        <v>0.37716697100000002</v>
      </c>
      <c r="Q39936">
        <v>0.18208991399999999</v>
      </c>
      <c r="R39936">
        <v>97.16251072</v>
      </c>
      <c r="S39936">
        <v>-999999</v>
      </c>
      <c r="T39936" s="1" t="s">
        <v>21</v>
      </c>
    </row>
    <row r="39937" spans="1:20" x14ac:dyDescent="0.3">
      <c r="A39937">
        <v>8480905</v>
      </c>
      <c r="B39937" s="1" t="s">
        <v>53</v>
      </c>
      <c r="C39937" s="1" t="s">
        <v>54</v>
      </c>
      <c r="D39937" s="1" t="s">
        <v>54</v>
      </c>
      <c r="E39937" s="1" t="s">
        <v>54</v>
      </c>
      <c r="F39937">
        <v>2.566374315</v>
      </c>
      <c r="G39937">
        <v>2.537067371</v>
      </c>
      <c r="H39937">
        <v>3.4008227720000002</v>
      </c>
      <c r="I39937">
        <v>5.0214367879999999</v>
      </c>
      <c r="J39937">
        <v>4.360938881</v>
      </c>
      <c r="K39937">
        <v>1.0786983139999999</v>
      </c>
      <c r="L39937">
        <v>1.4097172039999999</v>
      </c>
      <c r="M39937">
        <v>1.8393653459999999</v>
      </c>
      <c r="N39937">
        <v>4.6683133569999997</v>
      </c>
      <c r="O39937">
        <v>10.25954262</v>
      </c>
      <c r="P39937">
        <v>0.37716697100000002</v>
      </c>
      <c r="Q39937">
        <v>0.18208991399999999</v>
      </c>
      <c r="R39937">
        <v>97.16251072</v>
      </c>
      <c r="S39937">
        <v>-999999</v>
      </c>
      <c r="T39937" s="1" t="s">
        <v>21</v>
      </c>
    </row>
    <row r="39938" spans="1:20" x14ac:dyDescent="0.3">
      <c r="A39938">
        <v>8480906</v>
      </c>
      <c r="B39938" s="1" t="s">
        <v>53</v>
      </c>
      <c r="C39938" s="1" t="s">
        <v>54</v>
      </c>
      <c r="D39938" s="1" t="s">
        <v>54</v>
      </c>
      <c r="E39938" s="1" t="s">
        <v>54</v>
      </c>
      <c r="F39938">
        <v>3.631298916</v>
      </c>
      <c r="G39938">
        <v>2.3999599809999999</v>
      </c>
      <c r="H39938">
        <v>3.830557625</v>
      </c>
      <c r="I39938">
        <v>4.9119959489999996</v>
      </c>
      <c r="J39938">
        <v>6.6319615550000002</v>
      </c>
      <c r="K39938">
        <v>0.76746397700000002</v>
      </c>
      <c r="L39938">
        <v>1.6543065910000001</v>
      </c>
      <c r="M39938">
        <v>1.739962947</v>
      </c>
      <c r="N39938">
        <v>5.2155486399999997</v>
      </c>
      <c r="O39938">
        <v>9.2965968920000002</v>
      </c>
      <c r="P39938">
        <v>0.27034099</v>
      </c>
      <c r="Q39938">
        <v>9.8723797000000002E-2</v>
      </c>
      <c r="R39938">
        <v>64.798325370000001</v>
      </c>
      <c r="S39938">
        <v>-999999</v>
      </c>
      <c r="T39938" s="1" t="s">
        <v>21</v>
      </c>
    </row>
    <row r="39939" spans="1:20" x14ac:dyDescent="0.3">
      <c r="A39939">
        <v>8480907</v>
      </c>
      <c r="B39939" s="1" t="s">
        <v>53</v>
      </c>
      <c r="C39939" s="1" t="s">
        <v>54</v>
      </c>
      <c r="D39939" s="1" t="s">
        <v>54</v>
      </c>
      <c r="E39939" s="1" t="s">
        <v>54</v>
      </c>
      <c r="F39939">
        <v>3.631298916</v>
      </c>
      <c r="G39939">
        <v>2.3999599809999999</v>
      </c>
      <c r="H39939">
        <v>3.830557625</v>
      </c>
      <c r="I39939">
        <v>4.9119959489999996</v>
      </c>
      <c r="J39939">
        <v>6.6319615550000002</v>
      </c>
      <c r="K39939">
        <v>0.76746397700000002</v>
      </c>
      <c r="L39939">
        <v>1.6543065910000001</v>
      </c>
      <c r="M39939">
        <v>1.739962947</v>
      </c>
      <c r="N39939">
        <v>5.2155486399999997</v>
      </c>
      <c r="O39939">
        <v>9.2965968920000002</v>
      </c>
      <c r="P39939">
        <v>0.27034099</v>
      </c>
      <c r="Q39939">
        <v>9.8723797000000002E-2</v>
      </c>
      <c r="R39939">
        <v>64.798325370000001</v>
      </c>
      <c r="S39939">
        <v>-999999</v>
      </c>
      <c r="T39939" s="1" t="s">
        <v>21</v>
      </c>
    </row>
    <row r="39940" spans="1:20" x14ac:dyDescent="0.3">
      <c r="A39940">
        <v>8480908</v>
      </c>
      <c r="B39940" s="1" t="s">
        <v>53</v>
      </c>
      <c r="C39940" s="1" t="s">
        <v>54</v>
      </c>
      <c r="D39940" s="1" t="s">
        <v>54</v>
      </c>
      <c r="E39940" s="1" t="s">
        <v>54</v>
      </c>
      <c r="F39940">
        <v>3.631298916</v>
      </c>
      <c r="G39940">
        <v>2.3999599809999999</v>
      </c>
      <c r="H39940">
        <v>3.830557625</v>
      </c>
      <c r="I39940">
        <v>4.9119959489999996</v>
      </c>
      <c r="J39940">
        <v>6.6319615550000002</v>
      </c>
      <c r="K39940">
        <v>0.76746397700000002</v>
      </c>
      <c r="L39940">
        <v>1.6543065910000001</v>
      </c>
      <c r="M39940">
        <v>1.739962947</v>
      </c>
      <c r="N39940">
        <v>5.2155486399999997</v>
      </c>
      <c r="O39940">
        <v>9.2965968920000002</v>
      </c>
      <c r="P39940">
        <v>0.27034099</v>
      </c>
      <c r="Q39940">
        <v>9.8723797000000002E-2</v>
      </c>
      <c r="R39940">
        <v>64.798325370000001</v>
      </c>
      <c r="S39940">
        <v>-999999</v>
      </c>
      <c r="T39940" s="1" t="s">
        <v>21</v>
      </c>
    </row>
    <row r="39941" spans="1:20" x14ac:dyDescent="0.3">
      <c r="A39941">
        <v>8480909</v>
      </c>
      <c r="B39941" s="1" t="s">
        <v>53</v>
      </c>
      <c r="C39941" s="1" t="s">
        <v>54</v>
      </c>
      <c r="D39941" s="1" t="s">
        <v>54</v>
      </c>
      <c r="E39941" s="1" t="s">
        <v>54</v>
      </c>
      <c r="F39941">
        <v>3.8290232199999998</v>
      </c>
      <c r="G39941">
        <v>4.3382842090000002</v>
      </c>
      <c r="H39941">
        <v>3.8259562539999998</v>
      </c>
      <c r="I39941">
        <v>10.288356390000001</v>
      </c>
      <c r="J39941">
        <v>4.4903686790000004</v>
      </c>
      <c r="K39941">
        <v>0.91102438100000005</v>
      </c>
      <c r="L39941">
        <v>1.704543151</v>
      </c>
      <c r="M39941">
        <v>3.2891524259999998</v>
      </c>
      <c r="N39941">
        <v>5.8067349100000003</v>
      </c>
      <c r="O39941">
        <v>13.88161515</v>
      </c>
      <c r="P39941">
        <v>0.41659199499999999</v>
      </c>
      <c r="Q39941">
        <v>0.101620104</v>
      </c>
      <c r="R39941">
        <v>91.586736479999999</v>
      </c>
      <c r="S39941">
        <v>-999999</v>
      </c>
      <c r="T39941" s="1" t="s">
        <v>21</v>
      </c>
    </row>
    <row r="39942" spans="1:20" x14ac:dyDescent="0.3">
      <c r="A39942">
        <v>8480910</v>
      </c>
      <c r="B39942" s="1" t="s">
        <v>53</v>
      </c>
      <c r="C39942" s="1" t="s">
        <v>54</v>
      </c>
      <c r="D39942" s="1" t="s">
        <v>54</v>
      </c>
      <c r="E39942" s="1" t="s">
        <v>54</v>
      </c>
      <c r="F39942">
        <v>3.8290232199999998</v>
      </c>
      <c r="G39942">
        <v>4.3382842090000002</v>
      </c>
      <c r="H39942">
        <v>3.8259562539999998</v>
      </c>
      <c r="I39942">
        <v>10.288356390000001</v>
      </c>
      <c r="J39942">
        <v>4.4903686790000004</v>
      </c>
      <c r="K39942">
        <v>0.91102438100000005</v>
      </c>
      <c r="L39942">
        <v>1.704543151</v>
      </c>
      <c r="M39942">
        <v>3.2891524259999998</v>
      </c>
      <c r="N39942">
        <v>5.8067349100000003</v>
      </c>
      <c r="O39942">
        <v>13.88161515</v>
      </c>
      <c r="P39942">
        <v>0.41659199499999999</v>
      </c>
      <c r="Q39942">
        <v>0.101620104</v>
      </c>
      <c r="R39942">
        <v>91.586736479999999</v>
      </c>
      <c r="S39942">
        <v>-999999</v>
      </c>
      <c r="T39942" s="1" t="s">
        <v>21</v>
      </c>
    </row>
    <row r="39943" spans="1:20" x14ac:dyDescent="0.3">
      <c r="A39943">
        <v>8480911</v>
      </c>
      <c r="B39943" s="1" t="s">
        <v>53</v>
      </c>
      <c r="C39943" s="1" t="s">
        <v>54</v>
      </c>
      <c r="D39943" s="1" t="s">
        <v>54</v>
      </c>
      <c r="E39943" s="1" t="s">
        <v>54</v>
      </c>
      <c r="F39943">
        <v>3.8290232199999998</v>
      </c>
      <c r="G39943">
        <v>4.3382842090000002</v>
      </c>
      <c r="H39943">
        <v>3.8259562539999998</v>
      </c>
      <c r="I39943">
        <v>10.288356390000001</v>
      </c>
      <c r="J39943">
        <v>4.4903686790000004</v>
      </c>
      <c r="K39943">
        <v>0.91102438100000005</v>
      </c>
      <c r="L39943">
        <v>1.704543151</v>
      </c>
      <c r="M39943">
        <v>3.2891524259999998</v>
      </c>
      <c r="N39943">
        <v>5.8067349100000003</v>
      </c>
      <c r="O39943">
        <v>13.88161515</v>
      </c>
      <c r="P39943">
        <v>0.41659199499999999</v>
      </c>
      <c r="Q39943">
        <v>0.101620104</v>
      </c>
      <c r="R39943">
        <v>91.586736479999999</v>
      </c>
      <c r="S39943">
        <v>-999999</v>
      </c>
      <c r="T39943" s="1" t="s">
        <v>21</v>
      </c>
    </row>
    <row r="39944" spans="1:20" x14ac:dyDescent="0.3">
      <c r="A39944">
        <v>8480912</v>
      </c>
      <c r="B39944" s="1" t="s">
        <v>53</v>
      </c>
      <c r="C39944" s="1" t="s">
        <v>54</v>
      </c>
      <c r="D39944" s="1" t="s">
        <v>54</v>
      </c>
      <c r="E39944" s="1" t="s">
        <v>54</v>
      </c>
      <c r="F39944">
        <v>3.8290232199999998</v>
      </c>
      <c r="G39944">
        <v>4.3382842090000002</v>
      </c>
      <c r="H39944">
        <v>3.8259562539999998</v>
      </c>
      <c r="I39944">
        <v>10.288356390000001</v>
      </c>
      <c r="J39944">
        <v>4.4903686790000004</v>
      </c>
      <c r="K39944">
        <v>0.91102438100000005</v>
      </c>
      <c r="L39944">
        <v>1.704543151</v>
      </c>
      <c r="M39944">
        <v>3.2891524259999998</v>
      </c>
      <c r="N39944">
        <v>5.8067349100000003</v>
      </c>
      <c r="O39944">
        <v>13.88161515</v>
      </c>
      <c r="P39944">
        <v>0.41659199499999999</v>
      </c>
      <c r="Q39944">
        <v>0.101620104</v>
      </c>
      <c r="R39944">
        <v>91.586736479999999</v>
      </c>
      <c r="S39944">
        <v>-999999</v>
      </c>
      <c r="T39944" s="1" t="s">
        <v>21</v>
      </c>
    </row>
    <row r="39945" spans="1:20" x14ac:dyDescent="0.3">
      <c r="A39945">
        <v>8480913</v>
      </c>
      <c r="B39945" s="1" t="s">
        <v>53</v>
      </c>
      <c r="C39945" s="1" t="s">
        <v>54</v>
      </c>
      <c r="D39945" s="1" t="s">
        <v>54</v>
      </c>
      <c r="E39945" s="1" t="s">
        <v>54</v>
      </c>
      <c r="F39945">
        <v>3.2269333840000001</v>
      </c>
      <c r="G39945">
        <v>2.6288148539999998</v>
      </c>
      <c r="H39945">
        <v>3.7570934729999999</v>
      </c>
      <c r="I39945">
        <v>4.8448908800000003</v>
      </c>
      <c r="J39945">
        <v>4.0721709370000001</v>
      </c>
      <c r="K39945">
        <v>1.0974430690000001</v>
      </c>
      <c r="L39945">
        <v>2.5742694340000001</v>
      </c>
      <c r="M39945">
        <v>5.5105633569999997</v>
      </c>
      <c r="N39945">
        <v>5.813718508</v>
      </c>
      <c r="O39945">
        <v>9.9147096379999997</v>
      </c>
      <c r="P39945">
        <v>0.49372769100000002</v>
      </c>
      <c r="Q39945">
        <v>0.37884277500000002</v>
      </c>
      <c r="R39945">
        <v>120.9439429</v>
      </c>
      <c r="S39945">
        <v>-999999</v>
      </c>
      <c r="T39945" s="1" t="s">
        <v>21</v>
      </c>
    </row>
    <row r="39946" spans="1:20" x14ac:dyDescent="0.3">
      <c r="A39946">
        <v>8480914</v>
      </c>
      <c r="B39946" s="1" t="s">
        <v>53</v>
      </c>
      <c r="C39946" s="1" t="s">
        <v>54</v>
      </c>
      <c r="D39946" s="1" t="s">
        <v>54</v>
      </c>
      <c r="E39946" s="1" t="s">
        <v>54</v>
      </c>
      <c r="F39946">
        <v>3.2269333840000001</v>
      </c>
      <c r="G39946">
        <v>2.6288148539999998</v>
      </c>
      <c r="H39946">
        <v>3.7570934729999999</v>
      </c>
      <c r="I39946">
        <v>4.8448908800000003</v>
      </c>
      <c r="J39946">
        <v>4.0721709370000001</v>
      </c>
      <c r="K39946">
        <v>1.0974430690000001</v>
      </c>
      <c r="L39946">
        <v>2.5742694340000001</v>
      </c>
      <c r="M39946">
        <v>5.5105633569999997</v>
      </c>
      <c r="N39946">
        <v>5.813718508</v>
      </c>
      <c r="O39946">
        <v>9.9147096379999997</v>
      </c>
      <c r="P39946">
        <v>0.49372769100000002</v>
      </c>
      <c r="Q39946">
        <v>0.37884277500000002</v>
      </c>
      <c r="R39946">
        <v>120.9439429</v>
      </c>
      <c r="S39946">
        <v>-999999</v>
      </c>
      <c r="T39946" s="1" t="s">
        <v>21</v>
      </c>
    </row>
    <row r="39947" spans="1:20" x14ac:dyDescent="0.3">
      <c r="A39947">
        <v>8480915</v>
      </c>
      <c r="B39947" s="1" t="s">
        <v>53</v>
      </c>
      <c r="C39947" s="1" t="s">
        <v>54</v>
      </c>
      <c r="D39947" s="1" t="s">
        <v>54</v>
      </c>
      <c r="E39947" s="1" t="s">
        <v>54</v>
      </c>
      <c r="F39947">
        <v>3.2269333840000001</v>
      </c>
      <c r="G39947">
        <v>2.6288148539999998</v>
      </c>
      <c r="H39947">
        <v>3.7570934729999999</v>
      </c>
      <c r="I39947">
        <v>4.8448908800000003</v>
      </c>
      <c r="J39947">
        <v>4.0721709370000001</v>
      </c>
      <c r="K39947">
        <v>1.0974430690000001</v>
      </c>
      <c r="L39947">
        <v>2.5742694340000001</v>
      </c>
      <c r="M39947">
        <v>5.5105633569999997</v>
      </c>
      <c r="N39947">
        <v>5.813718508</v>
      </c>
      <c r="O39947">
        <v>9.9147096379999997</v>
      </c>
      <c r="P39947">
        <v>0.49372769100000002</v>
      </c>
      <c r="Q39947">
        <v>0.37884277500000002</v>
      </c>
      <c r="R39947">
        <v>120.9439429</v>
      </c>
      <c r="S39947">
        <v>-999999</v>
      </c>
      <c r="T39947" s="1" t="s">
        <v>21</v>
      </c>
    </row>
    <row r="39948" spans="1:20" x14ac:dyDescent="0.3">
      <c r="A39948">
        <v>8480916</v>
      </c>
      <c r="B39948" s="1" t="s">
        <v>53</v>
      </c>
      <c r="C39948" s="1" t="s">
        <v>54</v>
      </c>
      <c r="D39948" s="1" t="s">
        <v>54</v>
      </c>
      <c r="E39948" s="1" t="s">
        <v>54</v>
      </c>
      <c r="F39948">
        <v>3.6013555500000001</v>
      </c>
      <c r="G39948">
        <v>1.6984078949999999</v>
      </c>
      <c r="H39948">
        <v>3.559754109</v>
      </c>
      <c r="I39948">
        <v>7.4570318840000001</v>
      </c>
      <c r="J39948">
        <v>4.6571046809999999</v>
      </c>
      <c r="K39948">
        <v>1.2477282270000001</v>
      </c>
      <c r="L39948">
        <v>2.2157461330000001</v>
      </c>
      <c r="M39948">
        <v>2.7187921039999998</v>
      </c>
      <c r="N39948">
        <v>6.4874197709999999</v>
      </c>
      <c r="O39948">
        <v>11.40570146</v>
      </c>
      <c r="P39948">
        <v>0.48741910700000002</v>
      </c>
      <c r="Q39948">
        <v>0.22043586400000001</v>
      </c>
      <c r="R39948">
        <v>132.65277380000001</v>
      </c>
      <c r="S39948">
        <v>-999999</v>
      </c>
      <c r="T39948" s="1" t="s">
        <v>21</v>
      </c>
    </row>
    <row r="39949" spans="1:20" x14ac:dyDescent="0.3">
      <c r="A39949">
        <v>8480917</v>
      </c>
      <c r="B39949" s="1" t="s">
        <v>53</v>
      </c>
      <c r="C39949" s="1" t="s">
        <v>54</v>
      </c>
      <c r="D39949" s="1" t="s">
        <v>54</v>
      </c>
      <c r="E39949" s="1" t="s">
        <v>54</v>
      </c>
      <c r="F39949">
        <v>3.6013555500000001</v>
      </c>
      <c r="G39949">
        <v>1.6984078949999999</v>
      </c>
      <c r="H39949">
        <v>3.559754109</v>
      </c>
      <c r="I39949">
        <v>7.4570318840000001</v>
      </c>
      <c r="J39949">
        <v>4.6571046809999999</v>
      </c>
      <c r="K39949">
        <v>1.2477282270000001</v>
      </c>
      <c r="L39949">
        <v>2.2157461330000001</v>
      </c>
      <c r="M39949">
        <v>2.7187921039999998</v>
      </c>
      <c r="N39949">
        <v>6.4874197709999999</v>
      </c>
      <c r="O39949">
        <v>11.40570146</v>
      </c>
      <c r="P39949">
        <v>0.48741910700000002</v>
      </c>
      <c r="Q39949">
        <v>0.22043586400000001</v>
      </c>
      <c r="R39949">
        <v>132.65277380000001</v>
      </c>
      <c r="S39949">
        <v>-999999</v>
      </c>
      <c r="T39949" s="1" t="s">
        <v>21</v>
      </c>
    </row>
    <row r="39950" spans="1:20" x14ac:dyDescent="0.3">
      <c r="A39950">
        <v>8480918</v>
      </c>
      <c r="B39950" s="1" t="s">
        <v>53</v>
      </c>
      <c r="C39950" s="1" t="s">
        <v>54</v>
      </c>
      <c r="D39950" s="1" t="s">
        <v>54</v>
      </c>
      <c r="E39950" s="1" t="s">
        <v>54</v>
      </c>
      <c r="F39950">
        <v>3.6013555500000001</v>
      </c>
      <c r="G39950">
        <v>1.6984078949999999</v>
      </c>
      <c r="H39950">
        <v>3.559754109</v>
      </c>
      <c r="I39950">
        <v>7.4570318840000001</v>
      </c>
      <c r="J39950">
        <v>4.6571046809999999</v>
      </c>
      <c r="K39950">
        <v>1.2477282270000001</v>
      </c>
      <c r="L39950">
        <v>2.2157461330000001</v>
      </c>
      <c r="M39950">
        <v>2.7187921039999998</v>
      </c>
      <c r="N39950">
        <v>6.4874197709999999</v>
      </c>
      <c r="O39950">
        <v>11.40570146</v>
      </c>
      <c r="P39950">
        <v>0.48741910700000002</v>
      </c>
      <c r="Q39950">
        <v>0.22043586400000001</v>
      </c>
      <c r="R39950">
        <v>132.65277380000001</v>
      </c>
      <c r="S39950">
        <v>-999999</v>
      </c>
      <c r="T39950" s="1" t="s">
        <v>21</v>
      </c>
    </row>
    <row r="39951" spans="1:20" x14ac:dyDescent="0.3">
      <c r="A39951">
        <v>8480919</v>
      </c>
      <c r="B39951" s="1" t="s">
        <v>53</v>
      </c>
      <c r="C39951" s="1" t="s">
        <v>54</v>
      </c>
      <c r="D39951" s="1" t="s">
        <v>54</v>
      </c>
      <c r="E39951" s="1" t="s">
        <v>54</v>
      </c>
      <c r="F39951">
        <v>3.6013555500000001</v>
      </c>
      <c r="G39951">
        <v>1.6984078949999999</v>
      </c>
      <c r="H39951">
        <v>3.559754109</v>
      </c>
      <c r="I39951">
        <v>7.4570318840000001</v>
      </c>
      <c r="J39951">
        <v>4.6571046809999999</v>
      </c>
      <c r="K39951">
        <v>1.2477282270000001</v>
      </c>
      <c r="L39951">
        <v>2.2157461330000001</v>
      </c>
      <c r="M39951">
        <v>2.7187921039999998</v>
      </c>
      <c r="N39951">
        <v>6.4874197709999999</v>
      </c>
      <c r="O39951">
        <v>11.40570146</v>
      </c>
      <c r="P39951">
        <v>0.48741910700000002</v>
      </c>
      <c r="Q39951">
        <v>0.22043586400000001</v>
      </c>
      <c r="R39951">
        <v>132.65277380000001</v>
      </c>
      <c r="S39951">
        <v>-999999</v>
      </c>
      <c r="T39951" s="1" t="s">
        <v>21</v>
      </c>
    </row>
    <row r="39952" spans="1:20" x14ac:dyDescent="0.3">
      <c r="A39952">
        <v>8480920</v>
      </c>
      <c r="B39952" s="1" t="s">
        <v>53</v>
      </c>
      <c r="C39952" s="1" t="s">
        <v>54</v>
      </c>
      <c r="D39952" s="1" t="s">
        <v>54</v>
      </c>
      <c r="E39952" s="1" t="s">
        <v>54</v>
      </c>
      <c r="F39952">
        <v>3.9812917140000001</v>
      </c>
      <c r="G39952">
        <v>3.41675627</v>
      </c>
      <c r="H39952">
        <v>3.3691783399999999</v>
      </c>
      <c r="I39952">
        <v>4.226199555</v>
      </c>
      <c r="J39952">
        <v>3.2463848280000001</v>
      </c>
      <c r="K39952">
        <v>0.84379704499999997</v>
      </c>
      <c r="L39952">
        <v>1.9501678840000001</v>
      </c>
      <c r="M39952">
        <v>2.9408982570000002</v>
      </c>
      <c r="N39952">
        <v>7.1079440399999996</v>
      </c>
      <c r="O39952">
        <v>9.027427308</v>
      </c>
      <c r="P39952">
        <v>0.36291788800000002</v>
      </c>
      <c r="Q39952">
        <v>0.21068061699999999</v>
      </c>
      <c r="R39952">
        <v>77.169765290000001</v>
      </c>
      <c r="S39952">
        <v>-999999</v>
      </c>
      <c r="T39952" s="1" t="s">
        <v>21</v>
      </c>
    </row>
    <row r="39953" spans="1:20" x14ac:dyDescent="0.3">
      <c r="A39953">
        <v>8480921</v>
      </c>
      <c r="B39953" s="1" t="s">
        <v>53</v>
      </c>
      <c r="C39953" s="1" t="s">
        <v>54</v>
      </c>
      <c r="D39953" s="1" t="s">
        <v>54</v>
      </c>
      <c r="E39953" s="1" t="s">
        <v>54</v>
      </c>
      <c r="F39953">
        <v>3.9812917140000001</v>
      </c>
      <c r="G39953">
        <v>3.41675627</v>
      </c>
      <c r="H39953">
        <v>3.3691783399999999</v>
      </c>
      <c r="I39953">
        <v>4.226199555</v>
      </c>
      <c r="J39953">
        <v>3.2463848280000001</v>
      </c>
      <c r="K39953">
        <v>0.84379704499999997</v>
      </c>
      <c r="L39953">
        <v>1.9501678840000001</v>
      </c>
      <c r="M39953">
        <v>2.9408982570000002</v>
      </c>
      <c r="N39953">
        <v>7.1079440399999996</v>
      </c>
      <c r="O39953">
        <v>9.027427308</v>
      </c>
      <c r="P39953">
        <v>0.36291788800000002</v>
      </c>
      <c r="Q39953">
        <v>0.21068061699999999</v>
      </c>
      <c r="R39953">
        <v>77.169765290000001</v>
      </c>
      <c r="S39953">
        <v>-999999</v>
      </c>
      <c r="T39953" s="1" t="s">
        <v>21</v>
      </c>
    </row>
    <row r="39954" spans="1:20" x14ac:dyDescent="0.3">
      <c r="A39954">
        <v>8480922</v>
      </c>
      <c r="B39954" s="1" t="s">
        <v>53</v>
      </c>
      <c r="C39954" s="1" t="s">
        <v>54</v>
      </c>
      <c r="D39954" s="1" t="s">
        <v>54</v>
      </c>
      <c r="E39954" s="1" t="s">
        <v>54</v>
      </c>
      <c r="F39954">
        <v>3.9812917140000001</v>
      </c>
      <c r="G39954">
        <v>3.41675627</v>
      </c>
      <c r="H39954">
        <v>3.3691783399999999</v>
      </c>
      <c r="I39954">
        <v>4.226199555</v>
      </c>
      <c r="J39954">
        <v>3.2463848280000001</v>
      </c>
      <c r="K39954">
        <v>0.84379704499999997</v>
      </c>
      <c r="L39954">
        <v>1.9501678840000001</v>
      </c>
      <c r="M39954">
        <v>2.9408982570000002</v>
      </c>
      <c r="N39954">
        <v>7.1079440399999996</v>
      </c>
      <c r="O39954">
        <v>9.027427308</v>
      </c>
      <c r="P39954">
        <v>0.36291788800000002</v>
      </c>
      <c r="Q39954">
        <v>0.21068061699999999</v>
      </c>
      <c r="R39954">
        <v>77.169765290000001</v>
      </c>
      <c r="S39954">
        <v>-999999</v>
      </c>
      <c r="T39954" s="1" t="s">
        <v>21</v>
      </c>
    </row>
    <row r="39955" spans="1:20" x14ac:dyDescent="0.3">
      <c r="A39955">
        <v>8480923</v>
      </c>
      <c r="B39955" s="1" t="s">
        <v>53</v>
      </c>
      <c r="C39955" s="1" t="s">
        <v>54</v>
      </c>
      <c r="D39955" s="1" t="s">
        <v>54</v>
      </c>
      <c r="E39955" s="1" t="s">
        <v>54</v>
      </c>
      <c r="F39955">
        <v>4.3464030820000001</v>
      </c>
      <c r="G39955">
        <v>1.697500848</v>
      </c>
      <c r="H39955">
        <v>3.512998788</v>
      </c>
      <c r="I39955">
        <v>3.3280358809999999</v>
      </c>
      <c r="J39955">
        <v>3.908588951</v>
      </c>
      <c r="K39955">
        <v>0.96397106899999996</v>
      </c>
      <c r="L39955">
        <v>2.3646452720000002</v>
      </c>
      <c r="M39955">
        <v>3.8531330000000001</v>
      </c>
      <c r="N39955">
        <v>4.0830622390000002</v>
      </c>
      <c r="O39955">
        <v>9.7375567109999999</v>
      </c>
      <c r="P39955">
        <v>0.370213295</v>
      </c>
      <c r="Q39955">
        <v>0.22402784100000001</v>
      </c>
      <c r="R39955">
        <v>84.931797149999994</v>
      </c>
      <c r="S39955">
        <v>-999999</v>
      </c>
      <c r="T39955" s="1" t="s">
        <v>21</v>
      </c>
    </row>
    <row r="39956" spans="1:20" x14ac:dyDescent="0.3">
      <c r="A39956">
        <v>8480924</v>
      </c>
      <c r="B39956" s="1" t="s">
        <v>53</v>
      </c>
      <c r="C39956" s="1" t="s">
        <v>54</v>
      </c>
      <c r="D39956" s="1" t="s">
        <v>54</v>
      </c>
      <c r="E39956" s="1" t="s">
        <v>54</v>
      </c>
      <c r="F39956">
        <v>4.3464030820000001</v>
      </c>
      <c r="G39956">
        <v>1.697500848</v>
      </c>
      <c r="H39956">
        <v>3.512998788</v>
      </c>
      <c r="I39956">
        <v>3.3280358809999999</v>
      </c>
      <c r="J39956">
        <v>3.908588951</v>
      </c>
      <c r="K39956">
        <v>0.96397106899999996</v>
      </c>
      <c r="L39956">
        <v>2.3646452720000002</v>
      </c>
      <c r="M39956">
        <v>3.8531330000000001</v>
      </c>
      <c r="N39956">
        <v>4.0830622390000002</v>
      </c>
      <c r="O39956">
        <v>9.7375567109999999</v>
      </c>
      <c r="P39956">
        <v>0.370213295</v>
      </c>
      <c r="Q39956">
        <v>0.22402784100000001</v>
      </c>
      <c r="R39956">
        <v>84.931797149999994</v>
      </c>
      <c r="S39956">
        <v>-999999</v>
      </c>
      <c r="T39956" s="1" t="s">
        <v>21</v>
      </c>
    </row>
    <row r="39957" spans="1:20" x14ac:dyDescent="0.3">
      <c r="A39957">
        <v>8480925</v>
      </c>
      <c r="B39957" s="1" t="s">
        <v>53</v>
      </c>
      <c r="C39957" s="1" t="s">
        <v>54</v>
      </c>
      <c r="D39957" s="1" t="s">
        <v>54</v>
      </c>
      <c r="E39957" s="1" t="s">
        <v>54</v>
      </c>
      <c r="F39957">
        <v>4.3464030820000001</v>
      </c>
      <c r="G39957">
        <v>1.697500848</v>
      </c>
      <c r="H39957">
        <v>3.512998788</v>
      </c>
      <c r="I39957">
        <v>3.3280358809999999</v>
      </c>
      <c r="J39957">
        <v>3.908588951</v>
      </c>
      <c r="K39957">
        <v>0.96397106899999996</v>
      </c>
      <c r="L39957">
        <v>2.3646452720000002</v>
      </c>
      <c r="M39957">
        <v>3.8531330000000001</v>
      </c>
      <c r="N39957">
        <v>4.0830622390000002</v>
      </c>
      <c r="O39957">
        <v>9.7375567109999999</v>
      </c>
      <c r="P39957">
        <v>0.370213295</v>
      </c>
      <c r="Q39957">
        <v>0.22402784100000001</v>
      </c>
      <c r="R39957">
        <v>84.931797149999994</v>
      </c>
      <c r="S39957">
        <v>-999999</v>
      </c>
      <c r="T39957" s="1" t="s">
        <v>21</v>
      </c>
    </row>
    <row r="39958" spans="1:20" x14ac:dyDescent="0.3">
      <c r="A39958">
        <v>8480926</v>
      </c>
      <c r="B39958" s="1" t="s">
        <v>53</v>
      </c>
      <c r="C39958" s="1" t="s">
        <v>54</v>
      </c>
      <c r="D39958" s="1" t="s">
        <v>54</v>
      </c>
      <c r="E39958" s="1" t="s">
        <v>54</v>
      </c>
      <c r="F39958">
        <v>4.3464030820000001</v>
      </c>
      <c r="G39958">
        <v>1.697500848</v>
      </c>
      <c r="H39958">
        <v>3.512998788</v>
      </c>
      <c r="I39958">
        <v>3.3280358809999999</v>
      </c>
      <c r="J39958">
        <v>3.908588951</v>
      </c>
      <c r="K39958">
        <v>0.96397106899999996</v>
      </c>
      <c r="L39958">
        <v>2.3646452720000002</v>
      </c>
      <c r="M39958">
        <v>3.8531330000000001</v>
      </c>
      <c r="N39958">
        <v>4.0830622390000002</v>
      </c>
      <c r="O39958">
        <v>9.7375567109999999</v>
      </c>
      <c r="P39958">
        <v>0.370213295</v>
      </c>
      <c r="Q39958">
        <v>0.22402784100000001</v>
      </c>
      <c r="R39958">
        <v>84.931797149999994</v>
      </c>
      <c r="S39958">
        <v>-999999</v>
      </c>
      <c r="T39958" s="1" t="s">
        <v>21</v>
      </c>
    </row>
    <row r="39959" spans="1:20" x14ac:dyDescent="0.3">
      <c r="A39959">
        <v>8480927</v>
      </c>
      <c r="B39959" s="1" t="s">
        <v>53</v>
      </c>
      <c r="C39959" s="1" t="s">
        <v>54</v>
      </c>
      <c r="D39959" s="1" t="s">
        <v>54</v>
      </c>
      <c r="E39959" s="1" t="s">
        <v>54</v>
      </c>
      <c r="F39959">
        <v>4.2761605249999999</v>
      </c>
      <c r="G39959">
        <v>1.677891987</v>
      </c>
      <c r="H39959">
        <v>3.793394411</v>
      </c>
      <c r="I39959">
        <v>3.7042816479999998</v>
      </c>
      <c r="J39959">
        <v>5.0382301209999998</v>
      </c>
      <c r="K39959">
        <v>0.90074114199999999</v>
      </c>
      <c r="L39959">
        <v>1.5623991719999999</v>
      </c>
      <c r="M39959">
        <v>3.9101552399999999</v>
      </c>
      <c r="N39959">
        <v>3.7807503410000001</v>
      </c>
      <c r="O39959">
        <v>8.8024182419999999</v>
      </c>
      <c r="P39959">
        <v>0.275618156</v>
      </c>
      <c r="Q39959">
        <v>0.140232464</v>
      </c>
      <c r="R39959">
        <v>69.20660307</v>
      </c>
      <c r="S39959">
        <v>-999999</v>
      </c>
      <c r="T39959" s="1" t="s">
        <v>21</v>
      </c>
    </row>
    <row r="39960" spans="1:20" x14ac:dyDescent="0.3">
      <c r="A39960">
        <v>8480928</v>
      </c>
      <c r="B39960" s="1" t="s">
        <v>53</v>
      </c>
      <c r="C39960" s="1" t="s">
        <v>54</v>
      </c>
      <c r="D39960" s="1" t="s">
        <v>54</v>
      </c>
      <c r="E39960" s="1" t="s">
        <v>54</v>
      </c>
      <c r="F39960">
        <v>4.2761605249999999</v>
      </c>
      <c r="G39960">
        <v>1.677891987</v>
      </c>
      <c r="H39960">
        <v>3.793394411</v>
      </c>
      <c r="I39960">
        <v>3.7042816479999998</v>
      </c>
      <c r="J39960">
        <v>5.0382301209999998</v>
      </c>
      <c r="K39960">
        <v>0.90074114199999999</v>
      </c>
      <c r="L39960">
        <v>1.5623991719999999</v>
      </c>
      <c r="M39960">
        <v>3.9101552399999999</v>
      </c>
      <c r="N39960">
        <v>3.7807503410000001</v>
      </c>
      <c r="O39960">
        <v>8.8024182419999999</v>
      </c>
      <c r="P39960">
        <v>0.275618156</v>
      </c>
      <c r="Q39960">
        <v>0.140232464</v>
      </c>
      <c r="R39960">
        <v>69.20660307</v>
      </c>
      <c r="S39960">
        <v>-999999</v>
      </c>
      <c r="T39960" s="1" t="s">
        <v>21</v>
      </c>
    </row>
    <row r="39961" spans="1:20" x14ac:dyDescent="0.3">
      <c r="A39961">
        <v>8480929</v>
      </c>
      <c r="B39961" s="1" t="s">
        <v>53</v>
      </c>
      <c r="C39961" s="1" t="s">
        <v>54</v>
      </c>
      <c r="D39961" s="1" t="s">
        <v>54</v>
      </c>
      <c r="E39961" s="1" t="s">
        <v>54</v>
      </c>
      <c r="F39961">
        <v>4.2761605249999999</v>
      </c>
      <c r="G39961">
        <v>1.677891987</v>
      </c>
      <c r="H39961">
        <v>3.793394411</v>
      </c>
      <c r="I39961">
        <v>3.7042816479999998</v>
      </c>
      <c r="J39961">
        <v>5.0382301209999998</v>
      </c>
      <c r="K39961">
        <v>0.90074114199999999</v>
      </c>
      <c r="L39961">
        <v>1.5623991719999999</v>
      </c>
      <c r="M39961">
        <v>3.9101552399999999</v>
      </c>
      <c r="N39961">
        <v>3.7807503410000001</v>
      </c>
      <c r="O39961">
        <v>8.8024182419999999</v>
      </c>
      <c r="P39961">
        <v>0.275618156</v>
      </c>
      <c r="Q39961">
        <v>0.140232464</v>
      </c>
      <c r="R39961">
        <v>69.20660307</v>
      </c>
      <c r="S39961">
        <v>-999999</v>
      </c>
      <c r="T39961" s="1" t="s">
        <v>21</v>
      </c>
    </row>
    <row r="39962" spans="1:20" x14ac:dyDescent="0.3">
      <c r="A39962">
        <v>8480930</v>
      </c>
      <c r="B39962" s="1" t="s">
        <v>53</v>
      </c>
      <c r="C39962" s="1" t="s">
        <v>54</v>
      </c>
      <c r="D39962" s="1" t="s">
        <v>54</v>
      </c>
      <c r="E39962" s="1" t="s">
        <v>54</v>
      </c>
      <c r="F39962">
        <v>4.2761605249999999</v>
      </c>
      <c r="G39962">
        <v>1.677891987</v>
      </c>
      <c r="H39962">
        <v>3.793394411</v>
      </c>
      <c r="I39962">
        <v>3.7042816479999998</v>
      </c>
      <c r="J39962">
        <v>5.0382301209999998</v>
      </c>
      <c r="K39962">
        <v>0.90074114199999999</v>
      </c>
      <c r="L39962">
        <v>1.5623991719999999</v>
      </c>
      <c r="M39962">
        <v>3.9101552399999999</v>
      </c>
      <c r="N39962">
        <v>3.7807503410000001</v>
      </c>
      <c r="O39962">
        <v>8.8024182419999999</v>
      </c>
      <c r="P39962">
        <v>0.275618156</v>
      </c>
      <c r="Q39962">
        <v>0.140232464</v>
      </c>
      <c r="R39962">
        <v>69.20660307</v>
      </c>
      <c r="S39962">
        <v>-999999</v>
      </c>
      <c r="T39962" s="1" t="s">
        <v>21</v>
      </c>
    </row>
    <row r="39963" spans="1:20" x14ac:dyDescent="0.3">
      <c r="A39963">
        <v>8480931</v>
      </c>
      <c r="B39963" s="1" t="s">
        <v>53</v>
      </c>
      <c r="C39963" s="1" t="s">
        <v>54</v>
      </c>
      <c r="D39963" s="1" t="s">
        <v>54</v>
      </c>
      <c r="E39963" s="1" t="s">
        <v>54</v>
      </c>
      <c r="F39963">
        <v>5.3097246480000004</v>
      </c>
      <c r="G39963">
        <v>1.064388074</v>
      </c>
      <c r="H39963">
        <v>4.2369369370000003</v>
      </c>
      <c r="I39963">
        <v>4.7564178469999998</v>
      </c>
      <c r="J39963">
        <v>5.3839869680000003</v>
      </c>
      <c r="K39963">
        <v>0.97797555599999997</v>
      </c>
      <c r="L39963">
        <v>1.6345416820000001</v>
      </c>
      <c r="M39963">
        <v>3.2676986600000002</v>
      </c>
      <c r="N39963">
        <v>2.9511276830000002</v>
      </c>
      <c r="O39963">
        <v>7.5009798710000002</v>
      </c>
      <c r="P39963">
        <v>8.6731169999999996E-2</v>
      </c>
      <c r="Q39963">
        <v>1.5267489E-2</v>
      </c>
      <c r="R39963">
        <v>29.297351849999998</v>
      </c>
      <c r="S39963">
        <v>-999999</v>
      </c>
      <c r="T39963" s="1" t="s">
        <v>21</v>
      </c>
    </row>
    <row r="39964" spans="1:20" x14ac:dyDescent="0.3">
      <c r="A39964">
        <v>8480932</v>
      </c>
      <c r="B39964" s="1" t="s">
        <v>53</v>
      </c>
      <c r="C39964" s="1" t="s">
        <v>54</v>
      </c>
      <c r="D39964" s="1" t="s">
        <v>54</v>
      </c>
      <c r="E39964" s="1" t="s">
        <v>54</v>
      </c>
      <c r="F39964">
        <v>5.3097246480000004</v>
      </c>
      <c r="G39964">
        <v>1.064388074</v>
      </c>
      <c r="H39964">
        <v>4.2369369370000003</v>
      </c>
      <c r="I39964">
        <v>4.7564178469999998</v>
      </c>
      <c r="J39964">
        <v>5.3839869680000003</v>
      </c>
      <c r="K39964">
        <v>0.97797555599999997</v>
      </c>
      <c r="L39964">
        <v>1.6345416820000001</v>
      </c>
      <c r="M39964">
        <v>3.2676986600000002</v>
      </c>
      <c r="N39964">
        <v>2.9511276830000002</v>
      </c>
      <c r="O39964">
        <v>7.5009798710000002</v>
      </c>
      <c r="P39964">
        <v>8.6731169999999996E-2</v>
      </c>
      <c r="Q39964">
        <v>1.5267489E-2</v>
      </c>
      <c r="R39964">
        <v>29.297351849999998</v>
      </c>
      <c r="S39964">
        <v>-999999</v>
      </c>
      <c r="T39964" s="1" t="s">
        <v>21</v>
      </c>
    </row>
    <row r="39965" spans="1:20" x14ac:dyDescent="0.3">
      <c r="A39965">
        <v>8480933</v>
      </c>
      <c r="B39965" s="1" t="s">
        <v>53</v>
      </c>
      <c r="C39965" s="1" t="s">
        <v>54</v>
      </c>
      <c r="D39965" s="1" t="s">
        <v>54</v>
      </c>
      <c r="E39965" s="1" t="s">
        <v>54</v>
      </c>
      <c r="F39965">
        <v>5.3097246480000004</v>
      </c>
      <c r="G39965">
        <v>1.064388074</v>
      </c>
      <c r="H39965">
        <v>4.2369369370000003</v>
      </c>
      <c r="I39965">
        <v>4.7564178469999998</v>
      </c>
      <c r="J39965">
        <v>5.3839869680000003</v>
      </c>
      <c r="K39965">
        <v>0.97797555599999997</v>
      </c>
      <c r="L39965">
        <v>1.6345416820000001</v>
      </c>
      <c r="M39965">
        <v>3.2676986600000002</v>
      </c>
      <c r="N39965">
        <v>2.9511276830000002</v>
      </c>
      <c r="O39965">
        <v>7.5009798710000002</v>
      </c>
      <c r="P39965">
        <v>8.6731169999999996E-2</v>
      </c>
      <c r="Q39965">
        <v>1.5267489E-2</v>
      </c>
      <c r="R39965">
        <v>29.297351849999998</v>
      </c>
      <c r="S39965">
        <v>-999999</v>
      </c>
      <c r="T39965" s="1" t="s">
        <v>21</v>
      </c>
    </row>
    <row r="39966" spans="1:20" x14ac:dyDescent="0.3">
      <c r="A39966">
        <v>8480934</v>
      </c>
      <c r="B39966" s="1" t="s">
        <v>53</v>
      </c>
      <c r="C39966" s="1" t="s">
        <v>54</v>
      </c>
      <c r="D39966" s="1" t="s">
        <v>54</v>
      </c>
      <c r="E39966" s="1" t="s">
        <v>54</v>
      </c>
      <c r="F39966">
        <v>6.6195733680000002</v>
      </c>
      <c r="G39966">
        <v>1.188682859</v>
      </c>
      <c r="H39966">
        <v>5.4643939269999997</v>
      </c>
      <c r="I39966">
        <v>4.3272899889999996</v>
      </c>
      <c r="J39966">
        <v>4.6150031309999999</v>
      </c>
      <c r="K39966">
        <v>1.3060385619999999</v>
      </c>
      <c r="L39966">
        <v>1.7588872470000001</v>
      </c>
      <c r="M39966">
        <v>2.446560727</v>
      </c>
      <c r="N39966">
        <v>3.1238919209999998</v>
      </c>
      <c r="O39966">
        <v>7.5371298949999996</v>
      </c>
      <c r="P39966">
        <v>-2.6053737E-2</v>
      </c>
      <c r="Q39966">
        <v>1.2414959999999999E-3</v>
      </c>
      <c r="R39966">
        <v>-1.243667297</v>
      </c>
      <c r="S39966">
        <v>-999999</v>
      </c>
      <c r="T39966" s="1" t="s">
        <v>21</v>
      </c>
    </row>
    <row r="39967" spans="1:20" x14ac:dyDescent="0.3">
      <c r="A39967">
        <v>8480935</v>
      </c>
      <c r="B39967" s="1" t="s">
        <v>53</v>
      </c>
      <c r="C39967" s="1" t="s">
        <v>54</v>
      </c>
      <c r="D39967" s="1" t="s">
        <v>54</v>
      </c>
      <c r="E39967" s="1" t="s">
        <v>54</v>
      </c>
      <c r="F39967">
        <v>6.6195733680000002</v>
      </c>
      <c r="G39967">
        <v>1.188682859</v>
      </c>
      <c r="H39967">
        <v>5.4643939269999997</v>
      </c>
      <c r="I39967">
        <v>4.3272899889999996</v>
      </c>
      <c r="J39967">
        <v>4.6150031309999999</v>
      </c>
      <c r="K39967">
        <v>1.3060385619999999</v>
      </c>
      <c r="L39967">
        <v>1.7588872470000001</v>
      </c>
      <c r="M39967">
        <v>2.446560727</v>
      </c>
      <c r="N39967">
        <v>3.1238919209999998</v>
      </c>
      <c r="O39967">
        <v>7.5371298949999996</v>
      </c>
      <c r="P39967">
        <v>-2.6053737E-2</v>
      </c>
      <c r="Q39967">
        <v>1.2414959999999999E-3</v>
      </c>
      <c r="R39967">
        <v>-1.243667297</v>
      </c>
      <c r="S39967">
        <v>-999999</v>
      </c>
      <c r="T39967" s="1" t="s">
        <v>21</v>
      </c>
    </row>
    <row r="39968" spans="1:20" x14ac:dyDescent="0.3">
      <c r="A39968">
        <v>8480936</v>
      </c>
      <c r="B39968" s="1" t="s">
        <v>53</v>
      </c>
      <c r="C39968" s="1" t="s">
        <v>54</v>
      </c>
      <c r="D39968" s="1" t="s">
        <v>54</v>
      </c>
      <c r="E39968" s="1" t="s">
        <v>54</v>
      </c>
      <c r="F39968">
        <v>6.6195733680000002</v>
      </c>
      <c r="G39968">
        <v>1.188682859</v>
      </c>
      <c r="H39968">
        <v>5.4643939269999997</v>
      </c>
      <c r="I39968">
        <v>4.3272899889999996</v>
      </c>
      <c r="J39968">
        <v>4.6150031309999999</v>
      </c>
      <c r="K39968">
        <v>1.3060385619999999</v>
      </c>
      <c r="L39968">
        <v>1.7588872470000001</v>
      </c>
      <c r="M39968">
        <v>2.446560727</v>
      </c>
      <c r="N39968">
        <v>3.1238919209999998</v>
      </c>
      <c r="O39968">
        <v>7.5371298949999996</v>
      </c>
      <c r="P39968">
        <v>-2.6053737E-2</v>
      </c>
      <c r="Q39968">
        <v>1.2414959999999999E-3</v>
      </c>
      <c r="R39968">
        <v>-1.243667297</v>
      </c>
      <c r="S39968">
        <v>-999999</v>
      </c>
      <c r="T39968" s="1" t="s">
        <v>21</v>
      </c>
    </row>
    <row r="39969" spans="1:20" x14ac:dyDescent="0.3">
      <c r="A39969">
        <v>8480937</v>
      </c>
      <c r="B39969" s="1" t="s">
        <v>53</v>
      </c>
      <c r="C39969" s="1" t="s">
        <v>54</v>
      </c>
      <c r="D39969" s="1" t="s">
        <v>54</v>
      </c>
      <c r="E39969" s="1" t="s">
        <v>54</v>
      </c>
      <c r="F39969">
        <v>6.6195733680000002</v>
      </c>
      <c r="G39969">
        <v>1.188682859</v>
      </c>
      <c r="H39969">
        <v>5.4643939269999997</v>
      </c>
      <c r="I39969">
        <v>4.3272899889999996</v>
      </c>
      <c r="J39969">
        <v>4.6150031309999999</v>
      </c>
      <c r="K39969">
        <v>1.3060385619999999</v>
      </c>
      <c r="L39969">
        <v>1.7588872470000001</v>
      </c>
      <c r="M39969">
        <v>2.446560727</v>
      </c>
      <c r="N39969">
        <v>3.1238919209999998</v>
      </c>
      <c r="O39969">
        <v>7.5371298949999996</v>
      </c>
      <c r="P39969">
        <v>-2.6053737E-2</v>
      </c>
      <c r="Q39969">
        <v>1.2414959999999999E-3</v>
      </c>
      <c r="R39969">
        <v>-1.243667297</v>
      </c>
      <c r="S39969">
        <v>-999999</v>
      </c>
      <c r="T39969" s="1" t="s">
        <v>21</v>
      </c>
    </row>
    <row r="39970" spans="1:20" x14ac:dyDescent="0.3">
      <c r="A39970">
        <v>8480938</v>
      </c>
      <c r="B39970" s="1" t="s">
        <v>53</v>
      </c>
      <c r="C39970" s="1" t="s">
        <v>54</v>
      </c>
      <c r="D39970" s="1" t="s">
        <v>54</v>
      </c>
      <c r="E39970" s="1" t="s">
        <v>54</v>
      </c>
      <c r="F39970">
        <v>7.284772609</v>
      </c>
      <c r="G39970">
        <v>2.0582778479999999</v>
      </c>
      <c r="H39970">
        <v>7.283799793</v>
      </c>
      <c r="I39970">
        <v>3.2948678450000002</v>
      </c>
      <c r="J39970">
        <v>5.8942425060000003</v>
      </c>
      <c r="K39970">
        <v>1.802403408</v>
      </c>
      <c r="L39970">
        <v>1.8489705759999999</v>
      </c>
      <c r="M39970">
        <v>2.9279658020000001</v>
      </c>
      <c r="N39970">
        <v>3.545994029</v>
      </c>
      <c r="O39970">
        <v>8.7812835329999999</v>
      </c>
      <c r="P39970">
        <v>-3.8339934999999999E-2</v>
      </c>
      <c r="Q39970">
        <v>1.9922659999999999E-3</v>
      </c>
      <c r="R39970">
        <v>-8.2493488849999999</v>
      </c>
      <c r="S39970">
        <v>-999999</v>
      </c>
      <c r="T39970" s="1" t="s">
        <v>21</v>
      </c>
    </row>
    <row r="39971" spans="1:20" x14ac:dyDescent="0.3">
      <c r="A39971">
        <v>8480939</v>
      </c>
      <c r="B39971" s="1" t="s">
        <v>53</v>
      </c>
      <c r="C39971" s="1" t="s">
        <v>54</v>
      </c>
      <c r="D39971" s="1" t="s">
        <v>54</v>
      </c>
      <c r="E39971" s="1" t="s">
        <v>54</v>
      </c>
      <c r="F39971">
        <v>7.284772609</v>
      </c>
      <c r="G39971">
        <v>2.0582778479999999</v>
      </c>
      <c r="H39971">
        <v>7.283799793</v>
      </c>
      <c r="I39971">
        <v>3.2948678450000002</v>
      </c>
      <c r="J39971">
        <v>5.8942425060000003</v>
      </c>
      <c r="K39971">
        <v>1.802403408</v>
      </c>
      <c r="L39971">
        <v>1.8489705759999999</v>
      </c>
      <c r="M39971">
        <v>2.9279658020000001</v>
      </c>
      <c r="N39971">
        <v>3.545994029</v>
      </c>
      <c r="O39971">
        <v>8.7812835329999999</v>
      </c>
      <c r="P39971">
        <v>-3.8339934999999999E-2</v>
      </c>
      <c r="Q39971">
        <v>1.9922659999999999E-3</v>
      </c>
      <c r="R39971">
        <v>-8.2493488849999999</v>
      </c>
      <c r="S39971">
        <v>-999999</v>
      </c>
      <c r="T39971" s="1" t="s">
        <v>21</v>
      </c>
    </row>
    <row r="39972" spans="1:20" x14ac:dyDescent="0.3">
      <c r="A39972">
        <v>8480940</v>
      </c>
      <c r="B39972" s="1" t="s">
        <v>53</v>
      </c>
      <c r="C39972" s="1" t="s">
        <v>54</v>
      </c>
      <c r="D39972" s="1" t="s">
        <v>54</v>
      </c>
      <c r="E39972" s="1" t="s">
        <v>54</v>
      </c>
      <c r="F39972">
        <v>7.284772609</v>
      </c>
      <c r="G39972">
        <v>2.0582778479999999</v>
      </c>
      <c r="H39972">
        <v>7.283799793</v>
      </c>
      <c r="I39972">
        <v>3.2948678450000002</v>
      </c>
      <c r="J39972">
        <v>5.8942425060000003</v>
      </c>
      <c r="K39972">
        <v>1.802403408</v>
      </c>
      <c r="L39972">
        <v>1.8489705759999999</v>
      </c>
      <c r="M39972">
        <v>2.9279658020000001</v>
      </c>
      <c r="N39972">
        <v>3.545994029</v>
      </c>
      <c r="O39972">
        <v>8.7812835329999999</v>
      </c>
      <c r="P39972">
        <v>-3.8339934999999999E-2</v>
      </c>
      <c r="Q39972">
        <v>1.9922659999999999E-3</v>
      </c>
      <c r="R39972">
        <v>-8.2493488849999999</v>
      </c>
      <c r="S39972">
        <v>-999999</v>
      </c>
      <c r="T39972" s="1" t="s">
        <v>21</v>
      </c>
    </row>
    <row r="39973" spans="1:20" x14ac:dyDescent="0.3">
      <c r="A39973">
        <v>8480941</v>
      </c>
      <c r="B39973" s="1" t="s">
        <v>53</v>
      </c>
      <c r="C39973" s="1" t="s">
        <v>54</v>
      </c>
      <c r="D39973" s="1" t="s">
        <v>54</v>
      </c>
      <c r="E39973" s="1" t="s">
        <v>54</v>
      </c>
      <c r="F39973">
        <v>7.8988524260000004</v>
      </c>
      <c r="G39973">
        <v>2.9760621739999999</v>
      </c>
      <c r="H39973">
        <v>6.5483517520000003</v>
      </c>
      <c r="I39973">
        <v>4.3071103629999996</v>
      </c>
      <c r="J39973">
        <v>3.7385741609999998</v>
      </c>
      <c r="K39973">
        <v>1.849711514</v>
      </c>
      <c r="L39973">
        <v>3.1330837200000001</v>
      </c>
      <c r="M39973">
        <v>2.7976153359999998</v>
      </c>
      <c r="N39973">
        <v>3.3768362399999998</v>
      </c>
      <c r="O39973">
        <v>6.8087595900000002</v>
      </c>
      <c r="P39973">
        <v>-0.18890934400000001</v>
      </c>
      <c r="Q39973">
        <v>7.9950276000000001E-2</v>
      </c>
      <c r="R39973">
        <v>-25.48348339</v>
      </c>
      <c r="S39973">
        <v>-999999</v>
      </c>
      <c r="T39973" s="1" t="s">
        <v>21</v>
      </c>
    </row>
    <row r="39974" spans="1:20" x14ac:dyDescent="0.3">
      <c r="A39974">
        <v>8480942</v>
      </c>
      <c r="B39974" s="1" t="s">
        <v>53</v>
      </c>
      <c r="C39974" s="1" t="s">
        <v>54</v>
      </c>
      <c r="D39974" s="1" t="s">
        <v>54</v>
      </c>
      <c r="E39974" s="1" t="s">
        <v>54</v>
      </c>
      <c r="F39974">
        <v>7.8988524260000004</v>
      </c>
      <c r="G39974">
        <v>2.9760621739999999</v>
      </c>
      <c r="H39974">
        <v>6.5483517520000003</v>
      </c>
      <c r="I39974">
        <v>4.3071103629999996</v>
      </c>
      <c r="J39974">
        <v>3.7385741609999998</v>
      </c>
      <c r="K39974">
        <v>1.849711514</v>
      </c>
      <c r="L39974">
        <v>3.1330837200000001</v>
      </c>
      <c r="M39974">
        <v>2.7976153359999998</v>
      </c>
      <c r="N39974">
        <v>3.3768362399999998</v>
      </c>
      <c r="O39974">
        <v>6.8087595900000002</v>
      </c>
      <c r="P39974">
        <v>-0.18890934400000001</v>
      </c>
      <c r="Q39974">
        <v>7.9950276000000001E-2</v>
      </c>
      <c r="R39974">
        <v>-25.48348339</v>
      </c>
      <c r="S39974">
        <v>-999999</v>
      </c>
      <c r="T39974" s="1" t="s">
        <v>21</v>
      </c>
    </row>
    <row r="39975" spans="1:20" x14ac:dyDescent="0.3">
      <c r="A39975">
        <v>8480943</v>
      </c>
      <c r="B39975" s="1" t="s">
        <v>53</v>
      </c>
      <c r="C39975" s="1" t="s">
        <v>54</v>
      </c>
      <c r="D39975" s="1" t="s">
        <v>54</v>
      </c>
      <c r="E39975" s="1" t="s">
        <v>54</v>
      </c>
      <c r="F39975">
        <v>7.8988524260000004</v>
      </c>
      <c r="G39975">
        <v>2.9760621739999999</v>
      </c>
      <c r="H39975">
        <v>6.5483517520000003</v>
      </c>
      <c r="I39975">
        <v>4.3071103629999996</v>
      </c>
      <c r="J39975">
        <v>3.7385741609999998</v>
      </c>
      <c r="K39975">
        <v>1.849711514</v>
      </c>
      <c r="L39975">
        <v>3.1330837200000001</v>
      </c>
      <c r="M39975">
        <v>2.7976153359999998</v>
      </c>
      <c r="N39975">
        <v>3.3768362399999998</v>
      </c>
      <c r="O39975">
        <v>6.8087595900000002</v>
      </c>
      <c r="P39975">
        <v>-0.18890934400000001</v>
      </c>
      <c r="Q39975">
        <v>7.9950276000000001E-2</v>
      </c>
      <c r="R39975">
        <v>-25.48348339</v>
      </c>
      <c r="S39975">
        <v>-999999</v>
      </c>
      <c r="T39975" s="1" t="s">
        <v>21</v>
      </c>
    </row>
    <row r="39976" spans="1:20" x14ac:dyDescent="0.3">
      <c r="A39976">
        <v>8480944</v>
      </c>
      <c r="B39976" s="1" t="s">
        <v>53</v>
      </c>
      <c r="C39976" s="1" t="s">
        <v>54</v>
      </c>
      <c r="D39976" s="1" t="s">
        <v>54</v>
      </c>
      <c r="E39976" s="1" t="s">
        <v>54</v>
      </c>
      <c r="F39976">
        <v>7.8988524260000004</v>
      </c>
      <c r="G39976">
        <v>2.9760621739999999</v>
      </c>
      <c r="H39976">
        <v>6.5483517520000003</v>
      </c>
      <c r="I39976">
        <v>4.3071103629999996</v>
      </c>
      <c r="J39976">
        <v>3.7385741609999998</v>
      </c>
      <c r="K39976">
        <v>1.849711514</v>
      </c>
      <c r="L39976">
        <v>3.1330837200000001</v>
      </c>
      <c r="M39976">
        <v>2.7976153359999998</v>
      </c>
      <c r="N39976">
        <v>3.3768362399999998</v>
      </c>
      <c r="O39976">
        <v>6.8087595900000002</v>
      </c>
      <c r="P39976">
        <v>-0.18890934400000001</v>
      </c>
      <c r="Q39976">
        <v>7.9950276000000001E-2</v>
      </c>
      <c r="R39976">
        <v>-25.48348339</v>
      </c>
      <c r="S39976">
        <v>-999999</v>
      </c>
      <c r="T39976" s="1" t="s">
        <v>21</v>
      </c>
    </row>
    <row r="39977" spans="1:20" x14ac:dyDescent="0.3">
      <c r="A39977">
        <v>8480945</v>
      </c>
      <c r="B39977" s="1" t="s">
        <v>53</v>
      </c>
      <c r="C39977" s="1" t="s">
        <v>54</v>
      </c>
      <c r="D39977" s="1" t="s">
        <v>54</v>
      </c>
      <c r="E39977" s="1" t="s">
        <v>54</v>
      </c>
      <c r="F39977">
        <v>7.8431405920000001</v>
      </c>
      <c r="G39977">
        <v>1.8462563409999999</v>
      </c>
      <c r="H39977">
        <v>7.2546756449999998</v>
      </c>
      <c r="I39977">
        <v>2.5282731940000001</v>
      </c>
      <c r="J39977">
        <v>3.7008203200000001</v>
      </c>
      <c r="K39977">
        <v>3.1026872430000001</v>
      </c>
      <c r="L39977">
        <v>2.5939404399999999</v>
      </c>
      <c r="M39977">
        <v>2.7224254750000001</v>
      </c>
      <c r="N39977">
        <v>3.4355161939999999</v>
      </c>
      <c r="O39977">
        <v>7.6048735990000003</v>
      </c>
      <c r="P39977">
        <v>-8.5345248999999998E-2</v>
      </c>
      <c r="Q39977">
        <v>1.2190960000000001E-2</v>
      </c>
      <c r="R39977">
        <v>-18.775045349999999</v>
      </c>
      <c r="S39977">
        <v>-999999</v>
      </c>
      <c r="T39977" s="1" t="s">
        <v>21</v>
      </c>
    </row>
    <row r="39978" spans="1:20" x14ac:dyDescent="0.3">
      <c r="A39978">
        <v>8480946</v>
      </c>
      <c r="B39978" s="1" t="s">
        <v>53</v>
      </c>
      <c r="C39978" s="1" t="s">
        <v>54</v>
      </c>
      <c r="D39978" s="1" t="s">
        <v>54</v>
      </c>
      <c r="E39978" s="1" t="s">
        <v>54</v>
      </c>
      <c r="F39978">
        <v>7.8431405920000001</v>
      </c>
      <c r="G39978">
        <v>1.8462563409999999</v>
      </c>
      <c r="H39978">
        <v>7.2546756449999998</v>
      </c>
      <c r="I39978">
        <v>2.5282731940000001</v>
      </c>
      <c r="J39978">
        <v>3.7008203200000001</v>
      </c>
      <c r="K39978">
        <v>3.1026872430000001</v>
      </c>
      <c r="L39978">
        <v>2.5939404399999999</v>
      </c>
      <c r="M39978">
        <v>2.7224254750000001</v>
      </c>
      <c r="N39978">
        <v>3.4355161939999999</v>
      </c>
      <c r="O39978">
        <v>7.6048735990000003</v>
      </c>
      <c r="P39978">
        <v>-8.5345248999999998E-2</v>
      </c>
      <c r="Q39978">
        <v>1.2190960000000001E-2</v>
      </c>
      <c r="R39978">
        <v>-18.775045349999999</v>
      </c>
      <c r="S39978">
        <v>-999999</v>
      </c>
      <c r="T39978" s="1" t="s">
        <v>21</v>
      </c>
    </row>
    <row r="39979" spans="1:20" x14ac:dyDescent="0.3">
      <c r="A39979">
        <v>8480947</v>
      </c>
      <c r="B39979" s="1" t="s">
        <v>53</v>
      </c>
      <c r="C39979" s="1" t="s">
        <v>54</v>
      </c>
      <c r="D39979" s="1" t="s">
        <v>54</v>
      </c>
      <c r="E39979" s="1" t="s">
        <v>54</v>
      </c>
      <c r="F39979">
        <v>7.8431405920000001</v>
      </c>
      <c r="G39979">
        <v>1.8462563409999999</v>
      </c>
      <c r="H39979">
        <v>7.2546756449999998</v>
      </c>
      <c r="I39979">
        <v>2.5282731940000001</v>
      </c>
      <c r="J39979">
        <v>3.7008203200000001</v>
      </c>
      <c r="K39979">
        <v>3.1026872430000001</v>
      </c>
      <c r="L39979">
        <v>2.5939404399999999</v>
      </c>
      <c r="M39979">
        <v>2.7224254750000001</v>
      </c>
      <c r="N39979">
        <v>3.4355161939999999</v>
      </c>
      <c r="O39979">
        <v>7.6048735990000003</v>
      </c>
      <c r="P39979">
        <v>-8.5345248999999998E-2</v>
      </c>
      <c r="Q39979">
        <v>1.2190960000000001E-2</v>
      </c>
      <c r="R39979">
        <v>-18.775045349999999</v>
      </c>
      <c r="S39979">
        <v>-999999</v>
      </c>
      <c r="T39979" s="1" t="s">
        <v>21</v>
      </c>
    </row>
    <row r="39980" spans="1:20" x14ac:dyDescent="0.3">
      <c r="A39980">
        <v>8480948</v>
      </c>
      <c r="B39980" s="1" t="s">
        <v>53</v>
      </c>
      <c r="C39980" s="1" t="s">
        <v>54</v>
      </c>
      <c r="D39980" s="1" t="s">
        <v>54</v>
      </c>
      <c r="E39980" s="1" t="s">
        <v>54</v>
      </c>
      <c r="F39980">
        <v>7.5906680580000003</v>
      </c>
      <c r="G39980">
        <v>3.1603996130000001</v>
      </c>
      <c r="H39980">
        <v>6.9418943540000004</v>
      </c>
      <c r="I39980">
        <v>4.2126754330000002</v>
      </c>
      <c r="J39980">
        <v>3.3539146</v>
      </c>
      <c r="K39980">
        <v>3.12180664</v>
      </c>
      <c r="L39980">
        <v>2.4157166910000001</v>
      </c>
      <c r="M39980">
        <v>3.2537636270000001</v>
      </c>
      <c r="N39980">
        <v>4.1010966089999998</v>
      </c>
      <c r="O39980">
        <v>5.7634695100000002</v>
      </c>
      <c r="P39980">
        <v>-0.20559724700000001</v>
      </c>
      <c r="Q39980">
        <v>0.123925355</v>
      </c>
      <c r="R39980">
        <v>-25.85566098</v>
      </c>
      <c r="S39980">
        <v>-999999</v>
      </c>
      <c r="T39980" s="1" t="s">
        <v>21</v>
      </c>
    </row>
    <row r="39981" spans="1:20" x14ac:dyDescent="0.3">
      <c r="A39981">
        <v>8480949</v>
      </c>
      <c r="B39981" s="1" t="s">
        <v>53</v>
      </c>
      <c r="C39981" s="1" t="s">
        <v>54</v>
      </c>
      <c r="D39981" s="1" t="s">
        <v>54</v>
      </c>
      <c r="E39981" s="1" t="s">
        <v>54</v>
      </c>
      <c r="F39981">
        <v>7.5906680580000003</v>
      </c>
      <c r="G39981">
        <v>3.1603996130000001</v>
      </c>
      <c r="H39981">
        <v>6.9418943540000004</v>
      </c>
      <c r="I39981">
        <v>4.2126754330000002</v>
      </c>
      <c r="J39981">
        <v>3.3539146</v>
      </c>
      <c r="K39981">
        <v>3.12180664</v>
      </c>
      <c r="L39981">
        <v>2.4157166910000001</v>
      </c>
      <c r="M39981">
        <v>3.2537636270000001</v>
      </c>
      <c r="N39981">
        <v>4.1010966089999998</v>
      </c>
      <c r="O39981">
        <v>5.7634695100000002</v>
      </c>
      <c r="P39981">
        <v>-0.20559724700000001</v>
      </c>
      <c r="Q39981">
        <v>0.123925355</v>
      </c>
      <c r="R39981">
        <v>-25.85566098</v>
      </c>
      <c r="S39981">
        <v>-999999</v>
      </c>
      <c r="T39981" s="1" t="s">
        <v>21</v>
      </c>
    </row>
    <row r="39982" spans="1:20" x14ac:dyDescent="0.3">
      <c r="A39982">
        <v>8480950</v>
      </c>
      <c r="B39982" s="1" t="s">
        <v>53</v>
      </c>
      <c r="C39982" s="1" t="s">
        <v>54</v>
      </c>
      <c r="D39982" s="1" t="s">
        <v>54</v>
      </c>
      <c r="E39982" s="1" t="s">
        <v>54</v>
      </c>
      <c r="F39982">
        <v>7.5906680580000003</v>
      </c>
      <c r="G39982">
        <v>3.1603996130000001</v>
      </c>
      <c r="H39982">
        <v>6.9418943540000004</v>
      </c>
      <c r="I39982">
        <v>4.2126754330000002</v>
      </c>
      <c r="J39982">
        <v>3.3539146</v>
      </c>
      <c r="K39982">
        <v>3.12180664</v>
      </c>
      <c r="L39982">
        <v>2.4157166910000001</v>
      </c>
      <c r="M39982">
        <v>3.2537636270000001</v>
      </c>
      <c r="N39982">
        <v>4.1010966089999998</v>
      </c>
      <c r="O39982">
        <v>5.7634695100000002</v>
      </c>
      <c r="P39982">
        <v>-0.20559724700000001</v>
      </c>
      <c r="Q39982">
        <v>0.123925355</v>
      </c>
      <c r="R39982">
        <v>-25.85566098</v>
      </c>
      <c r="S39982">
        <v>-999999</v>
      </c>
      <c r="T39982" s="1" t="s">
        <v>21</v>
      </c>
    </row>
    <row r="39983" spans="1:20" x14ac:dyDescent="0.3">
      <c r="A39983">
        <v>8480951</v>
      </c>
      <c r="B39983" s="1" t="s">
        <v>53</v>
      </c>
      <c r="C39983" s="1" t="s">
        <v>54</v>
      </c>
      <c r="D39983" s="1" t="s">
        <v>54</v>
      </c>
      <c r="E39983" s="1" t="s">
        <v>54</v>
      </c>
      <c r="F39983">
        <v>7.5906680580000003</v>
      </c>
      <c r="G39983">
        <v>3.1603996130000001</v>
      </c>
      <c r="H39983">
        <v>6.9418943540000004</v>
      </c>
      <c r="I39983">
        <v>4.2126754330000002</v>
      </c>
      <c r="J39983">
        <v>3.3539146</v>
      </c>
      <c r="K39983">
        <v>3.12180664</v>
      </c>
      <c r="L39983">
        <v>2.4157166910000001</v>
      </c>
      <c r="M39983">
        <v>3.2537636270000001</v>
      </c>
      <c r="N39983">
        <v>4.1010966089999998</v>
      </c>
      <c r="O39983">
        <v>5.7634695100000002</v>
      </c>
      <c r="P39983">
        <v>-0.20559724700000001</v>
      </c>
      <c r="Q39983">
        <v>0.123925355</v>
      </c>
      <c r="R39983">
        <v>-25.85566098</v>
      </c>
      <c r="S39983">
        <v>-999999</v>
      </c>
      <c r="T39983" s="1" t="s">
        <v>21</v>
      </c>
    </row>
    <row r="39984" spans="1:20" x14ac:dyDescent="0.3">
      <c r="A39984">
        <v>8480952</v>
      </c>
      <c r="B39984" s="1" t="s">
        <v>53</v>
      </c>
      <c r="C39984" s="1" t="s">
        <v>54</v>
      </c>
      <c r="D39984" s="1" t="s">
        <v>54</v>
      </c>
      <c r="E39984" s="1" t="s">
        <v>54</v>
      </c>
      <c r="F39984">
        <v>6.9530283470000001</v>
      </c>
      <c r="G39984">
        <v>2.6884626049999998</v>
      </c>
      <c r="H39984">
        <v>7.1022507289999997</v>
      </c>
      <c r="I39984">
        <v>4.4444292790000004</v>
      </c>
      <c r="J39984">
        <v>3.3445215610000001</v>
      </c>
      <c r="K39984">
        <v>3.84644919</v>
      </c>
      <c r="L39984">
        <v>2.4857531590000002</v>
      </c>
      <c r="M39984">
        <v>3.2455178349999998</v>
      </c>
      <c r="N39984">
        <v>4.9442451930000004</v>
      </c>
      <c r="O39984">
        <v>4.7102721440000002</v>
      </c>
      <c r="P39984">
        <v>-0.17607328999999999</v>
      </c>
      <c r="Q39984">
        <v>0.108577307</v>
      </c>
      <c r="R39984">
        <v>-22.956078640000001</v>
      </c>
      <c r="S39984">
        <v>-999999</v>
      </c>
      <c r="T39984" s="1" t="s">
        <v>21</v>
      </c>
    </row>
    <row r="39985" spans="1:20" x14ac:dyDescent="0.3">
      <c r="A39985">
        <v>8480953</v>
      </c>
      <c r="B39985" s="1" t="s">
        <v>53</v>
      </c>
      <c r="C39985" s="1" t="s">
        <v>54</v>
      </c>
      <c r="D39985" s="1" t="s">
        <v>54</v>
      </c>
      <c r="E39985" s="1" t="s">
        <v>54</v>
      </c>
      <c r="F39985">
        <v>6.9530283470000001</v>
      </c>
      <c r="G39985">
        <v>2.6884626049999998</v>
      </c>
      <c r="H39985">
        <v>7.1022507289999997</v>
      </c>
      <c r="I39985">
        <v>4.4444292790000004</v>
      </c>
      <c r="J39985">
        <v>3.3445215610000001</v>
      </c>
      <c r="K39985">
        <v>3.84644919</v>
      </c>
      <c r="L39985">
        <v>2.4857531590000002</v>
      </c>
      <c r="M39985">
        <v>3.2455178349999998</v>
      </c>
      <c r="N39985">
        <v>4.9442451930000004</v>
      </c>
      <c r="O39985">
        <v>4.7102721440000002</v>
      </c>
      <c r="P39985">
        <v>-0.17607328999999999</v>
      </c>
      <c r="Q39985">
        <v>0.108577307</v>
      </c>
      <c r="R39985">
        <v>-22.956078640000001</v>
      </c>
      <c r="S39985">
        <v>-999999</v>
      </c>
      <c r="T39985" s="1" t="s">
        <v>21</v>
      </c>
    </row>
    <row r="39986" spans="1:20" x14ac:dyDescent="0.3">
      <c r="A39986">
        <v>8480954</v>
      </c>
      <c r="B39986" s="1" t="s">
        <v>53</v>
      </c>
      <c r="C39986" s="1" t="s">
        <v>54</v>
      </c>
      <c r="D39986" s="1" t="s">
        <v>54</v>
      </c>
      <c r="E39986" s="1" t="s">
        <v>54</v>
      </c>
      <c r="F39986">
        <v>6.9530283470000001</v>
      </c>
      <c r="G39986">
        <v>2.6884626049999998</v>
      </c>
      <c r="H39986">
        <v>7.1022507289999997</v>
      </c>
      <c r="I39986">
        <v>4.4444292790000004</v>
      </c>
      <c r="J39986">
        <v>3.3445215610000001</v>
      </c>
      <c r="K39986">
        <v>3.84644919</v>
      </c>
      <c r="L39986">
        <v>2.4857531590000002</v>
      </c>
      <c r="M39986">
        <v>3.2455178349999998</v>
      </c>
      <c r="N39986">
        <v>4.9442451930000004</v>
      </c>
      <c r="O39986">
        <v>4.7102721440000002</v>
      </c>
      <c r="P39986">
        <v>-0.17607328999999999</v>
      </c>
      <c r="Q39986">
        <v>0.108577307</v>
      </c>
      <c r="R39986">
        <v>-22.956078640000001</v>
      </c>
      <c r="S39986">
        <v>-999999</v>
      </c>
      <c r="T39986" s="1" t="s">
        <v>21</v>
      </c>
    </row>
    <row r="39987" spans="1:20" x14ac:dyDescent="0.3">
      <c r="A39987">
        <v>8480955</v>
      </c>
      <c r="B39987" s="1" t="s">
        <v>53</v>
      </c>
      <c r="C39987" s="1" t="s">
        <v>54</v>
      </c>
      <c r="D39987" s="1" t="s">
        <v>54</v>
      </c>
      <c r="E39987" s="1" t="s">
        <v>54</v>
      </c>
      <c r="F39987">
        <v>6.940040422</v>
      </c>
      <c r="G39987">
        <v>3.1172239190000002</v>
      </c>
      <c r="H39987">
        <v>5.4381852799999999</v>
      </c>
      <c r="I39987">
        <v>6.6010344610000002</v>
      </c>
      <c r="J39987">
        <v>4.4993730220000003</v>
      </c>
      <c r="K39987">
        <v>5.0930272519999997</v>
      </c>
      <c r="L39987">
        <v>3.0164768729999998</v>
      </c>
      <c r="M39987">
        <v>4.6125384560000002</v>
      </c>
      <c r="N39987">
        <v>5.511299342</v>
      </c>
      <c r="O39987">
        <v>7.0352251370000003</v>
      </c>
      <c r="P39987">
        <v>2.0163258999999999E-2</v>
      </c>
      <c r="Q39987">
        <v>1.8165939999999999E-3</v>
      </c>
      <c r="R39987">
        <v>10.736140949999999</v>
      </c>
      <c r="S39987">
        <v>-999999</v>
      </c>
      <c r="T39987" s="1" t="s">
        <v>21</v>
      </c>
    </row>
    <row r="39988" spans="1:20" x14ac:dyDescent="0.3">
      <c r="A39988">
        <v>8480956</v>
      </c>
      <c r="B39988" s="1" t="s">
        <v>53</v>
      </c>
      <c r="C39988" s="1" t="s">
        <v>54</v>
      </c>
      <c r="D39988" s="1" t="s">
        <v>54</v>
      </c>
      <c r="E39988" s="1" t="s">
        <v>54</v>
      </c>
      <c r="F39988">
        <v>6.940040422</v>
      </c>
      <c r="G39988">
        <v>3.1172239190000002</v>
      </c>
      <c r="H39988">
        <v>5.4381852799999999</v>
      </c>
      <c r="I39988">
        <v>6.6010344610000002</v>
      </c>
      <c r="J39988">
        <v>4.4993730220000003</v>
      </c>
      <c r="K39988">
        <v>5.0930272519999997</v>
      </c>
      <c r="L39988">
        <v>3.0164768729999998</v>
      </c>
      <c r="M39988">
        <v>4.6125384560000002</v>
      </c>
      <c r="N39988">
        <v>5.511299342</v>
      </c>
      <c r="O39988">
        <v>7.0352251370000003</v>
      </c>
      <c r="P39988">
        <v>2.0163258999999999E-2</v>
      </c>
      <c r="Q39988">
        <v>1.8165939999999999E-3</v>
      </c>
      <c r="R39988">
        <v>10.736140949999999</v>
      </c>
      <c r="S39988">
        <v>-999999</v>
      </c>
      <c r="T39988" s="1" t="s">
        <v>21</v>
      </c>
    </row>
    <row r="39989" spans="1:20" x14ac:dyDescent="0.3">
      <c r="A39989">
        <v>8480957</v>
      </c>
      <c r="B39989" s="1" t="s">
        <v>53</v>
      </c>
      <c r="C39989" s="1" t="s">
        <v>54</v>
      </c>
      <c r="D39989" s="1" t="s">
        <v>54</v>
      </c>
      <c r="E39989" s="1" t="s">
        <v>54</v>
      </c>
      <c r="F39989">
        <v>6.940040422</v>
      </c>
      <c r="G39989">
        <v>3.1172239190000002</v>
      </c>
      <c r="H39989">
        <v>5.4381852799999999</v>
      </c>
      <c r="I39989">
        <v>6.6010344610000002</v>
      </c>
      <c r="J39989">
        <v>4.4993730220000003</v>
      </c>
      <c r="K39989">
        <v>5.0930272519999997</v>
      </c>
      <c r="L39989">
        <v>3.0164768729999998</v>
      </c>
      <c r="M39989">
        <v>4.6125384560000002</v>
      </c>
      <c r="N39989">
        <v>5.511299342</v>
      </c>
      <c r="O39989">
        <v>7.0352251370000003</v>
      </c>
      <c r="P39989">
        <v>2.0163258999999999E-2</v>
      </c>
      <c r="Q39989">
        <v>1.8165939999999999E-3</v>
      </c>
      <c r="R39989">
        <v>10.736140949999999</v>
      </c>
      <c r="S39989">
        <v>-999999</v>
      </c>
      <c r="T39989" s="1" t="s">
        <v>21</v>
      </c>
    </row>
    <row r="39990" spans="1:20" x14ac:dyDescent="0.3">
      <c r="A39990">
        <v>8480958</v>
      </c>
      <c r="B39990" s="1" t="s">
        <v>53</v>
      </c>
      <c r="C39990" s="1" t="s">
        <v>54</v>
      </c>
      <c r="D39990" s="1" t="s">
        <v>54</v>
      </c>
      <c r="E39990" s="1" t="s">
        <v>54</v>
      </c>
      <c r="F39990">
        <v>6.940040422</v>
      </c>
      <c r="G39990">
        <v>3.1172239190000002</v>
      </c>
      <c r="H39990">
        <v>5.4381852799999999</v>
      </c>
      <c r="I39990">
        <v>6.6010344610000002</v>
      </c>
      <c r="J39990">
        <v>4.4993730220000003</v>
      </c>
      <c r="K39990">
        <v>5.0930272519999997</v>
      </c>
      <c r="L39990">
        <v>3.0164768729999998</v>
      </c>
      <c r="M39990">
        <v>4.6125384560000002</v>
      </c>
      <c r="N39990">
        <v>5.511299342</v>
      </c>
      <c r="O39990">
        <v>7.0352251370000003</v>
      </c>
      <c r="P39990">
        <v>2.0163258999999999E-2</v>
      </c>
      <c r="Q39990">
        <v>1.8165939999999999E-3</v>
      </c>
      <c r="R39990">
        <v>10.736140949999999</v>
      </c>
      <c r="S39990">
        <v>-999999</v>
      </c>
      <c r="T39990" s="1" t="s">
        <v>21</v>
      </c>
    </row>
    <row r="39991" spans="1:20" x14ac:dyDescent="0.3">
      <c r="A39991">
        <v>8480959</v>
      </c>
      <c r="B39991" s="1" t="s">
        <v>53</v>
      </c>
      <c r="C39991" s="1" t="s">
        <v>54</v>
      </c>
      <c r="D39991" s="1" t="s">
        <v>54</v>
      </c>
      <c r="E39991" s="1" t="s">
        <v>54</v>
      </c>
      <c r="F39991">
        <v>7.5320986589999999</v>
      </c>
      <c r="G39991">
        <v>3.89036187</v>
      </c>
      <c r="H39991">
        <v>7.0145852870000001</v>
      </c>
      <c r="I39991">
        <v>6.0529906069999999</v>
      </c>
      <c r="J39991">
        <v>4.3557004020000001</v>
      </c>
      <c r="K39991">
        <v>7.7649738949999998</v>
      </c>
      <c r="L39991">
        <v>3.0697146019999999</v>
      </c>
      <c r="M39991">
        <v>4.9054403600000001</v>
      </c>
      <c r="N39991">
        <v>5.411379599</v>
      </c>
      <c r="O39991">
        <v>7.158433585</v>
      </c>
      <c r="P39991">
        <v>-5.3346307000000003E-2</v>
      </c>
      <c r="Q39991">
        <v>9.6565959999999999E-3</v>
      </c>
      <c r="R39991">
        <v>-5.216628965</v>
      </c>
      <c r="S39991">
        <v>-999999</v>
      </c>
      <c r="T39991" s="1" t="s">
        <v>21</v>
      </c>
    </row>
    <row r="39992" spans="1:20" x14ac:dyDescent="0.3">
      <c r="A39992">
        <v>8480960</v>
      </c>
      <c r="B39992" s="1" t="s">
        <v>53</v>
      </c>
      <c r="C39992" s="1" t="s">
        <v>54</v>
      </c>
      <c r="D39992" s="1" t="s">
        <v>54</v>
      </c>
      <c r="E39992" s="1" t="s">
        <v>54</v>
      </c>
      <c r="F39992">
        <v>7.5320986589999999</v>
      </c>
      <c r="G39992">
        <v>3.89036187</v>
      </c>
      <c r="H39992">
        <v>7.0145852870000001</v>
      </c>
      <c r="I39992">
        <v>6.0529906069999999</v>
      </c>
      <c r="J39992">
        <v>4.3557004020000001</v>
      </c>
      <c r="K39992">
        <v>7.7649738949999998</v>
      </c>
      <c r="L39992">
        <v>3.0697146019999999</v>
      </c>
      <c r="M39992">
        <v>4.9054403600000001</v>
      </c>
      <c r="N39992">
        <v>5.411379599</v>
      </c>
      <c r="O39992">
        <v>7.158433585</v>
      </c>
      <c r="P39992">
        <v>-5.3346307000000003E-2</v>
      </c>
      <c r="Q39992">
        <v>9.6565959999999999E-3</v>
      </c>
      <c r="R39992">
        <v>-5.216628965</v>
      </c>
      <c r="S39992">
        <v>-999999</v>
      </c>
      <c r="T39992" s="1" t="s">
        <v>21</v>
      </c>
    </row>
    <row r="39993" spans="1:20" x14ac:dyDescent="0.3">
      <c r="A39993">
        <v>8480961</v>
      </c>
      <c r="B39993" s="1" t="s">
        <v>53</v>
      </c>
      <c r="C39993" s="1" t="s">
        <v>54</v>
      </c>
      <c r="D39993" s="1" t="s">
        <v>54</v>
      </c>
      <c r="E39993" s="1" t="s">
        <v>54</v>
      </c>
      <c r="F39993">
        <v>7.5320986589999999</v>
      </c>
      <c r="G39993">
        <v>3.89036187</v>
      </c>
      <c r="H39993">
        <v>7.0145852870000001</v>
      </c>
      <c r="I39993">
        <v>6.0529906069999999</v>
      </c>
      <c r="J39993">
        <v>4.3557004020000001</v>
      </c>
      <c r="K39993">
        <v>7.7649738949999998</v>
      </c>
      <c r="L39993">
        <v>3.0697146019999999</v>
      </c>
      <c r="M39993">
        <v>4.9054403600000001</v>
      </c>
      <c r="N39993">
        <v>5.411379599</v>
      </c>
      <c r="O39993">
        <v>7.158433585</v>
      </c>
      <c r="P39993">
        <v>-5.3346307000000003E-2</v>
      </c>
      <c r="Q39993">
        <v>9.6565959999999999E-3</v>
      </c>
      <c r="R39993">
        <v>-5.216628965</v>
      </c>
      <c r="S39993">
        <v>-999999</v>
      </c>
      <c r="T39993" s="1" t="s">
        <v>21</v>
      </c>
    </row>
    <row r="39994" spans="1:20" x14ac:dyDescent="0.3">
      <c r="A39994">
        <v>8480962</v>
      </c>
      <c r="B39994" s="1" t="s">
        <v>53</v>
      </c>
      <c r="C39994" s="1" t="s">
        <v>54</v>
      </c>
      <c r="D39994" s="1" t="s">
        <v>54</v>
      </c>
      <c r="E39994" s="1" t="s">
        <v>54</v>
      </c>
      <c r="F39994">
        <v>6.5039021689999998</v>
      </c>
      <c r="G39994">
        <v>3.1238919209999998</v>
      </c>
      <c r="H39994">
        <v>6.9049096460000001</v>
      </c>
      <c r="I39994">
        <v>7.2449934970000003</v>
      </c>
      <c r="J39994">
        <v>4.9225031189999999</v>
      </c>
      <c r="K39994">
        <v>6.1581746270000002</v>
      </c>
      <c r="L39994">
        <v>3.557377878</v>
      </c>
      <c r="M39994">
        <v>6.7643488989999998</v>
      </c>
      <c r="N39994">
        <v>4.6168525020000004</v>
      </c>
      <c r="O39994">
        <v>7.4869683980000001</v>
      </c>
      <c r="P39994">
        <v>5.3141461000000001E-2</v>
      </c>
      <c r="Q39994">
        <v>1.0581446E-2</v>
      </c>
      <c r="R39994">
        <v>14.126340730000001</v>
      </c>
      <c r="S39994">
        <v>-999999</v>
      </c>
      <c r="T39994" s="1" t="s">
        <v>21</v>
      </c>
    </row>
    <row r="39995" spans="1:20" x14ac:dyDescent="0.3">
      <c r="A39995">
        <v>8480963</v>
      </c>
      <c r="B39995" s="1" t="s">
        <v>53</v>
      </c>
      <c r="C39995" s="1" t="s">
        <v>54</v>
      </c>
      <c r="D39995" s="1" t="s">
        <v>54</v>
      </c>
      <c r="E39995" s="1" t="s">
        <v>54</v>
      </c>
      <c r="F39995">
        <v>6.5039021689999998</v>
      </c>
      <c r="G39995">
        <v>3.1238919209999998</v>
      </c>
      <c r="H39995">
        <v>6.9049096460000001</v>
      </c>
      <c r="I39995">
        <v>7.2449934970000003</v>
      </c>
      <c r="J39995">
        <v>4.9225031189999999</v>
      </c>
      <c r="K39995">
        <v>6.1581746270000002</v>
      </c>
      <c r="L39995">
        <v>3.557377878</v>
      </c>
      <c r="M39995">
        <v>6.7643488989999998</v>
      </c>
      <c r="N39995">
        <v>4.6168525020000004</v>
      </c>
      <c r="O39995">
        <v>7.4869683980000001</v>
      </c>
      <c r="P39995">
        <v>5.3141461000000001E-2</v>
      </c>
      <c r="Q39995">
        <v>1.0581446E-2</v>
      </c>
      <c r="R39995">
        <v>14.126340730000001</v>
      </c>
      <c r="S39995">
        <v>-999999</v>
      </c>
      <c r="T39995" s="1" t="s">
        <v>21</v>
      </c>
    </row>
    <row r="39996" spans="1:20" x14ac:dyDescent="0.3">
      <c r="A39996">
        <v>8480964</v>
      </c>
      <c r="B39996" s="1" t="s">
        <v>53</v>
      </c>
      <c r="C39996" s="1" t="s">
        <v>54</v>
      </c>
      <c r="D39996" s="1" t="s">
        <v>54</v>
      </c>
      <c r="E39996" s="1" t="s">
        <v>54</v>
      </c>
      <c r="F39996">
        <v>6.5039021689999998</v>
      </c>
      <c r="G39996">
        <v>3.1238919209999998</v>
      </c>
      <c r="H39996">
        <v>6.9049096460000001</v>
      </c>
      <c r="I39996">
        <v>7.2449934970000003</v>
      </c>
      <c r="J39996">
        <v>4.9225031189999999</v>
      </c>
      <c r="K39996">
        <v>6.1581746270000002</v>
      </c>
      <c r="L39996">
        <v>3.557377878</v>
      </c>
      <c r="M39996">
        <v>6.7643488989999998</v>
      </c>
      <c r="N39996">
        <v>4.6168525020000004</v>
      </c>
      <c r="O39996">
        <v>7.4869683980000001</v>
      </c>
      <c r="P39996">
        <v>5.3141461000000001E-2</v>
      </c>
      <c r="Q39996">
        <v>1.0581446E-2</v>
      </c>
      <c r="R39996">
        <v>14.126340730000001</v>
      </c>
      <c r="S39996">
        <v>-999999</v>
      </c>
      <c r="T39996" s="1" t="s">
        <v>21</v>
      </c>
    </row>
    <row r="39997" spans="1:20" x14ac:dyDescent="0.3">
      <c r="A39997">
        <v>8480965</v>
      </c>
      <c r="B39997" s="1" t="s">
        <v>53</v>
      </c>
      <c r="C39997" s="1" t="s">
        <v>54</v>
      </c>
      <c r="D39997" s="1" t="s">
        <v>54</v>
      </c>
      <c r="E39997" s="1" t="s">
        <v>54</v>
      </c>
      <c r="F39997">
        <v>6.5039021689999998</v>
      </c>
      <c r="G39997">
        <v>3.1238919209999998</v>
      </c>
      <c r="H39997">
        <v>6.9049096460000001</v>
      </c>
      <c r="I39997">
        <v>7.2449934970000003</v>
      </c>
      <c r="J39997">
        <v>4.9225031189999999</v>
      </c>
      <c r="K39997">
        <v>6.1581746270000002</v>
      </c>
      <c r="L39997">
        <v>3.557377878</v>
      </c>
      <c r="M39997">
        <v>6.7643488989999998</v>
      </c>
      <c r="N39997">
        <v>4.6168525020000004</v>
      </c>
      <c r="O39997">
        <v>7.4869683980000001</v>
      </c>
      <c r="P39997">
        <v>5.3141461000000001E-2</v>
      </c>
      <c r="Q39997">
        <v>1.0581446E-2</v>
      </c>
      <c r="R39997">
        <v>14.126340730000001</v>
      </c>
      <c r="S39997">
        <v>-999999</v>
      </c>
      <c r="T39997" s="1" t="s">
        <v>21</v>
      </c>
    </row>
    <row r="39998" spans="1:20" x14ac:dyDescent="0.3">
      <c r="A39998">
        <v>8480966</v>
      </c>
      <c r="B39998" s="1" t="s">
        <v>53</v>
      </c>
      <c r="C39998" s="1" t="s">
        <v>54</v>
      </c>
      <c r="D39998" s="1" t="s">
        <v>54</v>
      </c>
      <c r="E39998" s="1" t="s">
        <v>54</v>
      </c>
      <c r="F39998">
        <v>6.1729960630000003</v>
      </c>
      <c r="G39998">
        <v>3.2975090790000001</v>
      </c>
      <c r="H39998">
        <v>7.357122715</v>
      </c>
      <c r="I39998">
        <v>6.6231104869999999</v>
      </c>
      <c r="J39998">
        <v>5.5032089150000001</v>
      </c>
      <c r="K39998">
        <v>6.5239105840000002</v>
      </c>
      <c r="L39998">
        <v>4.3510492589999998</v>
      </c>
      <c r="M39998">
        <v>6.6781781450000004</v>
      </c>
      <c r="N39998">
        <v>4.0776129509999999</v>
      </c>
      <c r="O39998">
        <v>6.9363340439999996</v>
      </c>
      <c r="P39998">
        <v>1.9033721999999999E-2</v>
      </c>
      <c r="Q39998">
        <v>1.7355280000000001E-3</v>
      </c>
      <c r="R39998">
        <v>5.1373686860000003</v>
      </c>
      <c r="S39998">
        <v>-999999</v>
      </c>
      <c r="T39998" s="1" t="s">
        <v>21</v>
      </c>
    </row>
    <row r="39999" spans="1:20" x14ac:dyDescent="0.3">
      <c r="A39999">
        <v>8480967</v>
      </c>
      <c r="B39999" s="1" t="s">
        <v>53</v>
      </c>
      <c r="C39999" s="1" t="s">
        <v>54</v>
      </c>
      <c r="D39999" s="1" t="s">
        <v>54</v>
      </c>
      <c r="E39999" s="1" t="s">
        <v>54</v>
      </c>
      <c r="F39999">
        <v>6.1729960630000003</v>
      </c>
      <c r="G39999">
        <v>3.2975090790000001</v>
      </c>
      <c r="H39999">
        <v>7.357122715</v>
      </c>
      <c r="I39999">
        <v>6.6231104869999999</v>
      </c>
      <c r="J39999">
        <v>5.5032089150000001</v>
      </c>
      <c r="K39999">
        <v>6.5239105840000002</v>
      </c>
      <c r="L39999">
        <v>4.3510492589999998</v>
      </c>
      <c r="M39999">
        <v>6.6781781450000004</v>
      </c>
      <c r="N39999">
        <v>4.0776129509999999</v>
      </c>
      <c r="O39999">
        <v>6.9363340439999996</v>
      </c>
      <c r="P39999">
        <v>1.9033721999999999E-2</v>
      </c>
      <c r="Q39999">
        <v>1.7355280000000001E-3</v>
      </c>
      <c r="R39999">
        <v>5.1373686860000003</v>
      </c>
      <c r="S39999">
        <v>-999999</v>
      </c>
      <c r="T39999" s="1" t="s">
        <v>21</v>
      </c>
    </row>
    <row r="40000" spans="1:20" x14ac:dyDescent="0.3">
      <c r="A40000">
        <v>8480968</v>
      </c>
      <c r="B40000" s="1" t="s">
        <v>53</v>
      </c>
      <c r="C40000" s="1" t="s">
        <v>54</v>
      </c>
      <c r="D40000" s="1" t="s">
        <v>54</v>
      </c>
      <c r="E40000" s="1" t="s">
        <v>54</v>
      </c>
      <c r="F40000">
        <v>6.1729960630000003</v>
      </c>
      <c r="G40000">
        <v>3.2975090790000001</v>
      </c>
      <c r="H40000">
        <v>7.357122715</v>
      </c>
      <c r="I40000">
        <v>6.6231104869999999</v>
      </c>
      <c r="J40000">
        <v>5.5032089150000001</v>
      </c>
      <c r="K40000">
        <v>6.5239105840000002</v>
      </c>
      <c r="L40000">
        <v>4.3510492589999998</v>
      </c>
      <c r="M40000">
        <v>6.6781781450000004</v>
      </c>
      <c r="N40000">
        <v>4.0776129509999999</v>
      </c>
      <c r="O40000">
        <v>6.9363340439999996</v>
      </c>
      <c r="P40000">
        <v>1.9033721999999999E-2</v>
      </c>
      <c r="Q40000">
        <v>1.7355280000000001E-3</v>
      </c>
      <c r="R40000">
        <v>5.1373686860000003</v>
      </c>
      <c r="S40000">
        <v>-999999</v>
      </c>
      <c r="T40000" s="1" t="s">
        <v>21</v>
      </c>
    </row>
    <row r="40001" spans="1:20" x14ac:dyDescent="0.3">
      <c r="A40001">
        <v>8480969</v>
      </c>
      <c r="B40001" s="1" t="s">
        <v>53</v>
      </c>
      <c r="C40001" s="1" t="s">
        <v>54</v>
      </c>
      <c r="D40001" s="1" t="s">
        <v>54</v>
      </c>
      <c r="E40001" s="1" t="s">
        <v>54</v>
      </c>
      <c r="F40001">
        <v>6.1729960630000003</v>
      </c>
      <c r="G40001">
        <v>3.2975090790000001</v>
      </c>
      <c r="H40001">
        <v>7.357122715</v>
      </c>
      <c r="I40001">
        <v>6.6231104869999999</v>
      </c>
      <c r="J40001">
        <v>5.5032089150000001</v>
      </c>
      <c r="K40001">
        <v>6.5239105840000002</v>
      </c>
      <c r="L40001">
        <v>4.3510492589999998</v>
      </c>
      <c r="M40001">
        <v>6.6781781450000004</v>
      </c>
      <c r="N40001">
        <v>4.0776129509999999</v>
      </c>
      <c r="O40001">
        <v>6.9363340439999996</v>
      </c>
      <c r="P40001">
        <v>1.9033721999999999E-2</v>
      </c>
      <c r="Q40001">
        <v>1.7355280000000001E-3</v>
      </c>
      <c r="R40001">
        <v>5.1373686860000003</v>
      </c>
      <c r="S40001">
        <v>-999999</v>
      </c>
      <c r="T40001" s="1" t="s">
        <v>21</v>
      </c>
    </row>
    <row r="40002" spans="1:20" x14ac:dyDescent="0.3">
      <c r="A40002">
        <v>8480970</v>
      </c>
      <c r="B40002" s="1" t="s">
        <v>53</v>
      </c>
      <c r="C40002" s="1" t="s">
        <v>54</v>
      </c>
      <c r="D40002" s="1" t="s">
        <v>54</v>
      </c>
      <c r="E40002" s="1" t="s">
        <v>54</v>
      </c>
      <c r="F40002">
        <v>6.0618892840000003</v>
      </c>
      <c r="G40002">
        <v>3.6668741090000001</v>
      </c>
      <c r="H40002">
        <v>5.8370578829999999</v>
      </c>
      <c r="I40002">
        <v>5.9321483060000002</v>
      </c>
      <c r="J40002">
        <v>5.4483625609999997</v>
      </c>
      <c r="K40002">
        <v>7.1221972940000002</v>
      </c>
      <c r="L40002">
        <v>4.8126469109999999</v>
      </c>
      <c r="M40002">
        <v>6.248474474</v>
      </c>
      <c r="N40002">
        <v>4.4001349879999996</v>
      </c>
      <c r="O40002">
        <v>6.0086927880000003</v>
      </c>
      <c r="P40002">
        <v>3.0463462E-2</v>
      </c>
      <c r="Q40002">
        <v>8.4293560000000007E-3</v>
      </c>
      <c r="R40002">
        <v>7.0120358889999999</v>
      </c>
      <c r="S40002">
        <v>-999999</v>
      </c>
      <c r="T40002" s="1" t="s">
        <v>21</v>
      </c>
    </row>
    <row r="40003" spans="1:20" x14ac:dyDescent="0.3">
      <c r="A40003">
        <v>8480974</v>
      </c>
      <c r="B40003" s="1" t="s">
        <v>53</v>
      </c>
      <c r="C40003" s="1" t="s">
        <v>54</v>
      </c>
      <c r="D40003" s="1" t="s">
        <v>54</v>
      </c>
      <c r="E40003" s="1" t="s">
        <v>54</v>
      </c>
      <c r="F40003">
        <v>6.7238187820000004</v>
      </c>
      <c r="G40003">
        <v>4.1667937110000004</v>
      </c>
      <c r="H40003">
        <v>5.3360267739999996</v>
      </c>
      <c r="I40003">
        <v>3.6109876239999998</v>
      </c>
      <c r="J40003">
        <v>3.7196493410000002</v>
      </c>
      <c r="K40003">
        <v>8.2162567109999998</v>
      </c>
      <c r="L40003">
        <v>5.32748211</v>
      </c>
      <c r="M40003">
        <v>5.5809226069999998</v>
      </c>
      <c r="N40003">
        <v>4.3475641610000002</v>
      </c>
      <c r="O40003">
        <v>4.921188495</v>
      </c>
      <c r="P40003">
        <v>-2.4773996999999999E-2</v>
      </c>
      <c r="Q40003">
        <v>2.7839879999999998E-3</v>
      </c>
      <c r="R40003">
        <v>-8.4858237239999994</v>
      </c>
      <c r="S40003">
        <v>-999999</v>
      </c>
      <c r="T40003" s="1" t="s">
        <v>21</v>
      </c>
    </row>
    <row r="40004" spans="1:20" x14ac:dyDescent="0.3">
      <c r="A40004">
        <v>8480975</v>
      </c>
      <c r="B40004" s="1" t="s">
        <v>53</v>
      </c>
      <c r="C40004" s="1" t="s">
        <v>54</v>
      </c>
      <c r="D40004" s="1" t="s">
        <v>54</v>
      </c>
      <c r="E40004" s="1" t="s">
        <v>54</v>
      </c>
      <c r="F40004">
        <v>6.7238187820000004</v>
      </c>
      <c r="G40004">
        <v>4.1667937110000004</v>
      </c>
      <c r="H40004">
        <v>5.3360267739999996</v>
      </c>
      <c r="I40004">
        <v>3.6109876239999998</v>
      </c>
      <c r="J40004">
        <v>3.7196493410000002</v>
      </c>
      <c r="K40004">
        <v>8.2162567109999998</v>
      </c>
      <c r="L40004">
        <v>5.32748211</v>
      </c>
      <c r="M40004">
        <v>5.5809226069999998</v>
      </c>
      <c r="N40004">
        <v>4.3475641610000002</v>
      </c>
      <c r="O40004">
        <v>4.921188495</v>
      </c>
      <c r="P40004">
        <v>-2.4773996999999999E-2</v>
      </c>
      <c r="Q40004">
        <v>2.7839879999999998E-3</v>
      </c>
      <c r="R40004">
        <v>-8.4858237239999994</v>
      </c>
      <c r="S40004">
        <v>-999999</v>
      </c>
      <c r="T40004" s="1" t="s">
        <v>21</v>
      </c>
    </row>
    <row r="40005" spans="1:20" x14ac:dyDescent="0.3">
      <c r="A40005">
        <v>8480976</v>
      </c>
      <c r="B40005" s="1" t="s">
        <v>53</v>
      </c>
      <c r="C40005" s="1" t="s">
        <v>54</v>
      </c>
      <c r="D40005" s="1" t="s">
        <v>54</v>
      </c>
      <c r="E40005" s="1" t="s">
        <v>54</v>
      </c>
      <c r="F40005">
        <v>6.7238187820000004</v>
      </c>
      <c r="G40005">
        <v>4.1667937110000004</v>
      </c>
      <c r="H40005">
        <v>5.3360267739999996</v>
      </c>
      <c r="I40005">
        <v>3.6109876239999998</v>
      </c>
      <c r="J40005">
        <v>3.7196493410000002</v>
      </c>
      <c r="K40005">
        <v>8.2162567109999998</v>
      </c>
      <c r="L40005">
        <v>5.32748211</v>
      </c>
      <c r="M40005">
        <v>5.5809226069999998</v>
      </c>
      <c r="N40005">
        <v>4.3475641610000002</v>
      </c>
      <c r="O40005">
        <v>4.921188495</v>
      </c>
      <c r="P40005">
        <v>-2.4773996999999999E-2</v>
      </c>
      <c r="Q40005">
        <v>2.7839879999999998E-3</v>
      </c>
      <c r="R40005">
        <v>-8.4858237239999994</v>
      </c>
      <c r="S40005">
        <v>-999999</v>
      </c>
      <c r="T40005" s="1" t="s">
        <v>21</v>
      </c>
    </row>
    <row r="40006" spans="1:20" x14ac:dyDescent="0.3">
      <c r="A40006">
        <v>8480977</v>
      </c>
      <c r="B40006" s="1" t="s">
        <v>53</v>
      </c>
      <c r="C40006" s="1" t="s">
        <v>54</v>
      </c>
      <c r="D40006" s="1" t="s">
        <v>54</v>
      </c>
      <c r="E40006" s="1" t="s">
        <v>54</v>
      </c>
      <c r="F40006">
        <v>6.6461478749999996</v>
      </c>
      <c r="G40006">
        <v>5.2197295319999997</v>
      </c>
      <c r="H40006">
        <v>5.2399844719999997</v>
      </c>
      <c r="I40006">
        <v>4.6446821580000002</v>
      </c>
      <c r="J40006">
        <v>2.7938816160000002</v>
      </c>
      <c r="K40006">
        <v>9.0745688490000003</v>
      </c>
      <c r="L40006">
        <v>4.5769482290000001</v>
      </c>
      <c r="M40006">
        <v>6.24013521</v>
      </c>
      <c r="N40006">
        <v>4.2556509519999999</v>
      </c>
      <c r="O40006">
        <v>4.4682349370000001</v>
      </c>
      <c r="P40006">
        <v>-9.2554710999999998E-2</v>
      </c>
      <c r="Q40006">
        <v>2.7217150999999998E-2</v>
      </c>
      <c r="R40006">
        <v>-12.521092449999999</v>
      </c>
      <c r="S40006">
        <v>-999999</v>
      </c>
      <c r="T40006" s="1" t="s">
        <v>21</v>
      </c>
    </row>
    <row r="40007" spans="1:20" x14ac:dyDescent="0.3">
      <c r="A40007">
        <v>8480978</v>
      </c>
      <c r="B40007" s="1" t="s">
        <v>53</v>
      </c>
      <c r="C40007" s="1" t="s">
        <v>54</v>
      </c>
      <c r="D40007" s="1" t="s">
        <v>54</v>
      </c>
      <c r="E40007" s="1" t="s">
        <v>54</v>
      </c>
      <c r="F40007">
        <v>6.6461478749999996</v>
      </c>
      <c r="G40007">
        <v>5.2197295319999997</v>
      </c>
      <c r="H40007">
        <v>5.2399844719999997</v>
      </c>
      <c r="I40007">
        <v>4.6446821580000002</v>
      </c>
      <c r="J40007">
        <v>2.7938816160000002</v>
      </c>
      <c r="K40007">
        <v>9.0745688490000003</v>
      </c>
      <c r="L40007">
        <v>4.5769482290000001</v>
      </c>
      <c r="M40007">
        <v>6.24013521</v>
      </c>
      <c r="N40007">
        <v>4.2556509519999999</v>
      </c>
      <c r="O40007">
        <v>4.4682349370000001</v>
      </c>
      <c r="P40007">
        <v>-9.2554710999999998E-2</v>
      </c>
      <c r="Q40007">
        <v>2.7217150999999998E-2</v>
      </c>
      <c r="R40007">
        <v>-12.521092449999999</v>
      </c>
      <c r="S40007">
        <v>-999999</v>
      </c>
      <c r="T40007" s="1" t="s">
        <v>21</v>
      </c>
    </row>
    <row r="40008" spans="1:20" x14ac:dyDescent="0.3">
      <c r="A40008">
        <v>8480979</v>
      </c>
      <c r="B40008" s="1" t="s">
        <v>53</v>
      </c>
      <c r="C40008" s="1" t="s">
        <v>54</v>
      </c>
      <c r="D40008" s="1" t="s">
        <v>54</v>
      </c>
      <c r="E40008" s="1" t="s">
        <v>54</v>
      </c>
      <c r="F40008">
        <v>6.6461478749999996</v>
      </c>
      <c r="G40008">
        <v>5.2197295319999997</v>
      </c>
      <c r="H40008">
        <v>5.2399844719999997</v>
      </c>
      <c r="I40008">
        <v>4.6446821580000002</v>
      </c>
      <c r="J40008">
        <v>2.7938816160000002</v>
      </c>
      <c r="K40008">
        <v>9.0745688490000003</v>
      </c>
      <c r="L40008">
        <v>4.5769482290000001</v>
      </c>
      <c r="M40008">
        <v>6.24013521</v>
      </c>
      <c r="N40008">
        <v>4.2556509519999999</v>
      </c>
      <c r="O40008">
        <v>4.4682349370000001</v>
      </c>
      <c r="P40008">
        <v>-9.2554710999999998E-2</v>
      </c>
      <c r="Q40008">
        <v>2.7217150999999998E-2</v>
      </c>
      <c r="R40008">
        <v>-12.521092449999999</v>
      </c>
      <c r="S40008">
        <v>-999999</v>
      </c>
      <c r="T40008" s="1" t="s">
        <v>21</v>
      </c>
    </row>
    <row r="40009" spans="1:20" x14ac:dyDescent="0.3">
      <c r="A40009">
        <v>8480980</v>
      </c>
      <c r="B40009" s="1" t="s">
        <v>53</v>
      </c>
      <c r="C40009" s="1" t="s">
        <v>54</v>
      </c>
      <c r="D40009" s="1" t="s">
        <v>54</v>
      </c>
      <c r="E40009" s="1" t="s">
        <v>54</v>
      </c>
      <c r="F40009">
        <v>6.0449122380000002</v>
      </c>
      <c r="G40009">
        <v>4.7723248690000002</v>
      </c>
      <c r="H40009">
        <v>5.1739234630000004</v>
      </c>
      <c r="I40009">
        <v>4.093982671</v>
      </c>
      <c r="J40009">
        <v>3.1284844449999998</v>
      </c>
      <c r="K40009">
        <v>6.5763966580000002</v>
      </c>
      <c r="L40009">
        <v>4.6113066119999999</v>
      </c>
      <c r="M40009">
        <v>3.9237560650000001</v>
      </c>
      <c r="N40009">
        <v>4.3626864400000001</v>
      </c>
      <c r="O40009">
        <v>3.5176935299999998</v>
      </c>
      <c r="P40009">
        <v>-0.16280842600000001</v>
      </c>
      <c r="Q40009">
        <v>0.20915586799999999</v>
      </c>
      <c r="R40009">
        <v>-26.183368720000001</v>
      </c>
      <c r="S40009">
        <v>-999999</v>
      </c>
      <c r="T40009" s="1" t="s">
        <v>21</v>
      </c>
    </row>
    <row r="40010" spans="1:20" x14ac:dyDescent="0.3">
      <c r="A40010">
        <v>8480981</v>
      </c>
      <c r="B40010" s="1" t="s">
        <v>53</v>
      </c>
      <c r="C40010" s="1" t="s">
        <v>54</v>
      </c>
      <c r="D40010" s="1" t="s">
        <v>54</v>
      </c>
      <c r="E40010" s="1" t="s">
        <v>54</v>
      </c>
      <c r="F40010">
        <v>6.0449122380000002</v>
      </c>
      <c r="G40010">
        <v>4.7723248690000002</v>
      </c>
      <c r="H40010">
        <v>5.1739234630000004</v>
      </c>
      <c r="I40010">
        <v>4.093982671</v>
      </c>
      <c r="J40010">
        <v>3.1284844449999998</v>
      </c>
      <c r="K40010">
        <v>6.5763966580000002</v>
      </c>
      <c r="L40010">
        <v>4.6113066119999999</v>
      </c>
      <c r="M40010">
        <v>3.9237560650000001</v>
      </c>
      <c r="N40010">
        <v>4.3626864400000001</v>
      </c>
      <c r="O40010">
        <v>3.5176935299999998</v>
      </c>
      <c r="P40010">
        <v>-0.16280842600000001</v>
      </c>
      <c r="Q40010">
        <v>0.20915586799999999</v>
      </c>
      <c r="R40010">
        <v>-26.183368720000001</v>
      </c>
      <c r="S40010">
        <v>-999999</v>
      </c>
      <c r="T40010" s="1" t="s">
        <v>21</v>
      </c>
    </row>
    <row r="40011" spans="1:20" x14ac:dyDescent="0.3">
      <c r="A40011">
        <v>8480982</v>
      </c>
      <c r="B40011" s="1" t="s">
        <v>53</v>
      </c>
      <c r="C40011" s="1" t="s">
        <v>54</v>
      </c>
      <c r="D40011" s="1" t="s">
        <v>54</v>
      </c>
      <c r="E40011" s="1" t="s">
        <v>54</v>
      </c>
      <c r="F40011">
        <v>6.0449122380000002</v>
      </c>
      <c r="G40011">
        <v>4.7723248690000002</v>
      </c>
      <c r="H40011">
        <v>5.1739234630000004</v>
      </c>
      <c r="I40011">
        <v>4.093982671</v>
      </c>
      <c r="J40011">
        <v>3.1284844449999998</v>
      </c>
      <c r="K40011">
        <v>6.5763966580000002</v>
      </c>
      <c r="L40011">
        <v>4.6113066119999999</v>
      </c>
      <c r="M40011">
        <v>3.9237560650000001</v>
      </c>
      <c r="N40011">
        <v>4.3626864400000001</v>
      </c>
      <c r="O40011">
        <v>3.5176935299999998</v>
      </c>
      <c r="P40011">
        <v>-0.16280842600000001</v>
      </c>
      <c r="Q40011">
        <v>0.20915586799999999</v>
      </c>
      <c r="R40011">
        <v>-26.183368720000001</v>
      </c>
      <c r="S40011">
        <v>-999999</v>
      </c>
      <c r="T40011" s="1" t="s">
        <v>21</v>
      </c>
    </row>
    <row r="40012" spans="1:20" x14ac:dyDescent="0.3">
      <c r="A40012">
        <v>8480983</v>
      </c>
      <c r="B40012" s="1" t="s">
        <v>53</v>
      </c>
      <c r="C40012" s="1" t="s">
        <v>54</v>
      </c>
      <c r="D40012" s="1" t="s">
        <v>54</v>
      </c>
      <c r="E40012" s="1" t="s">
        <v>54</v>
      </c>
      <c r="F40012">
        <v>6.0449122380000002</v>
      </c>
      <c r="G40012">
        <v>4.7723248690000002</v>
      </c>
      <c r="H40012">
        <v>5.1739234630000004</v>
      </c>
      <c r="I40012">
        <v>4.093982671</v>
      </c>
      <c r="J40012">
        <v>3.1284844449999998</v>
      </c>
      <c r="K40012">
        <v>6.5763966580000002</v>
      </c>
      <c r="L40012">
        <v>4.6113066119999999</v>
      </c>
      <c r="M40012">
        <v>3.9237560650000001</v>
      </c>
      <c r="N40012">
        <v>4.3626864400000001</v>
      </c>
      <c r="O40012">
        <v>3.5176935299999998</v>
      </c>
      <c r="P40012">
        <v>-0.16280842600000001</v>
      </c>
      <c r="Q40012">
        <v>0.20915586799999999</v>
      </c>
      <c r="R40012">
        <v>-26.183368720000001</v>
      </c>
      <c r="S40012">
        <v>-999999</v>
      </c>
      <c r="T40012" s="1" t="s">
        <v>21</v>
      </c>
    </row>
    <row r="40013" spans="1:20" x14ac:dyDescent="0.3">
      <c r="A40013">
        <v>8480984</v>
      </c>
      <c r="B40013" s="1" t="s">
        <v>53</v>
      </c>
      <c r="C40013" s="1" t="s">
        <v>54</v>
      </c>
      <c r="D40013" s="1" t="s">
        <v>54</v>
      </c>
      <c r="E40013" s="1" t="s">
        <v>54</v>
      </c>
      <c r="F40013">
        <v>5.0476589069999998</v>
      </c>
      <c r="G40013">
        <v>4.2222505410000002</v>
      </c>
      <c r="H40013">
        <v>2.6673622469999998</v>
      </c>
      <c r="I40013">
        <v>3.6225801240000002</v>
      </c>
      <c r="J40013">
        <v>3.347202598</v>
      </c>
      <c r="K40013">
        <v>5.6854913089999997</v>
      </c>
      <c r="L40013">
        <v>3.1849747960000001</v>
      </c>
      <c r="M40013">
        <v>2.8633866779999999</v>
      </c>
      <c r="N40013">
        <v>2.1007675479999999</v>
      </c>
      <c r="O40013">
        <v>3.158289962</v>
      </c>
      <c r="P40013">
        <v>-0.18090367600000001</v>
      </c>
      <c r="Q40013">
        <v>0.247174797</v>
      </c>
      <c r="R40013">
        <v>-31.957281399999999</v>
      </c>
      <c r="S40013">
        <v>-999999</v>
      </c>
      <c r="T40013" s="1" t="s">
        <v>21</v>
      </c>
    </row>
    <row r="40014" spans="1:20" x14ac:dyDescent="0.3">
      <c r="A40014">
        <v>8480985</v>
      </c>
      <c r="B40014" s="1" t="s">
        <v>53</v>
      </c>
      <c r="C40014" s="1" t="s">
        <v>54</v>
      </c>
      <c r="D40014" s="1" t="s">
        <v>54</v>
      </c>
      <c r="E40014" s="1" t="s">
        <v>54</v>
      </c>
      <c r="F40014">
        <v>5.0476589069999998</v>
      </c>
      <c r="G40014">
        <v>4.2222505410000002</v>
      </c>
      <c r="H40014">
        <v>2.6673622469999998</v>
      </c>
      <c r="I40014">
        <v>3.6225801240000002</v>
      </c>
      <c r="J40014">
        <v>3.347202598</v>
      </c>
      <c r="K40014">
        <v>5.6854913089999997</v>
      </c>
      <c r="L40014">
        <v>3.1849747960000001</v>
      </c>
      <c r="M40014">
        <v>2.8633866779999999</v>
      </c>
      <c r="N40014">
        <v>2.1007675479999999</v>
      </c>
      <c r="O40014">
        <v>3.158289962</v>
      </c>
      <c r="P40014">
        <v>-0.18090367600000001</v>
      </c>
      <c r="Q40014">
        <v>0.247174797</v>
      </c>
      <c r="R40014">
        <v>-31.957281399999999</v>
      </c>
      <c r="S40014">
        <v>-999999</v>
      </c>
      <c r="T40014" s="1" t="s">
        <v>21</v>
      </c>
    </row>
    <row r="40015" spans="1:20" x14ac:dyDescent="0.3">
      <c r="A40015">
        <v>8480986</v>
      </c>
      <c r="B40015" s="1" t="s">
        <v>53</v>
      </c>
      <c r="C40015" s="1" t="s">
        <v>54</v>
      </c>
      <c r="D40015" s="1" t="s">
        <v>54</v>
      </c>
      <c r="E40015" s="1" t="s">
        <v>54</v>
      </c>
      <c r="F40015">
        <v>5.0476589069999998</v>
      </c>
      <c r="G40015">
        <v>4.2222505410000002</v>
      </c>
      <c r="H40015">
        <v>2.6673622469999998</v>
      </c>
      <c r="I40015">
        <v>3.6225801240000002</v>
      </c>
      <c r="J40015">
        <v>3.347202598</v>
      </c>
      <c r="K40015">
        <v>5.6854913089999997</v>
      </c>
      <c r="L40015">
        <v>3.1849747960000001</v>
      </c>
      <c r="M40015">
        <v>2.8633866779999999</v>
      </c>
      <c r="N40015">
        <v>2.1007675479999999</v>
      </c>
      <c r="O40015">
        <v>3.158289962</v>
      </c>
      <c r="P40015">
        <v>-0.18090367600000001</v>
      </c>
      <c r="Q40015">
        <v>0.247174797</v>
      </c>
      <c r="R40015">
        <v>-31.957281399999999</v>
      </c>
      <c r="S40015">
        <v>-999999</v>
      </c>
      <c r="T40015" s="1" t="s">
        <v>21</v>
      </c>
    </row>
    <row r="40016" spans="1:20" x14ac:dyDescent="0.3">
      <c r="A40016">
        <v>8480987</v>
      </c>
      <c r="B40016" s="1" t="s">
        <v>53</v>
      </c>
      <c r="C40016" s="1" t="s">
        <v>54</v>
      </c>
      <c r="D40016" s="1" t="s">
        <v>54</v>
      </c>
      <c r="E40016" s="1" t="s">
        <v>54</v>
      </c>
      <c r="F40016">
        <v>3.0582571519999999</v>
      </c>
      <c r="G40016">
        <v>1.983791385</v>
      </c>
      <c r="H40016">
        <v>1.150265251</v>
      </c>
      <c r="I40016">
        <v>1.7983159660000001</v>
      </c>
      <c r="J40016">
        <v>2.4348263889999999</v>
      </c>
      <c r="K40016">
        <v>2.5275979820000001</v>
      </c>
      <c r="L40016">
        <v>0.91163292100000004</v>
      </c>
      <c r="M40016">
        <v>4.041289849</v>
      </c>
      <c r="N40016">
        <v>0.70318241299999995</v>
      </c>
      <c r="O40016">
        <v>8.1670271630000002</v>
      </c>
      <c r="P40016">
        <v>0.29637886499999999</v>
      </c>
      <c r="Q40016">
        <v>0.16922359100000001</v>
      </c>
      <c r="R40016">
        <v>108.5084811</v>
      </c>
      <c r="S40016">
        <v>-999999</v>
      </c>
      <c r="T40016" s="1" t="s">
        <v>21</v>
      </c>
    </row>
    <row r="40017" spans="1:20" x14ac:dyDescent="0.3">
      <c r="A40017">
        <v>8480988</v>
      </c>
      <c r="B40017" s="1" t="s">
        <v>53</v>
      </c>
      <c r="C40017" s="1" t="s">
        <v>54</v>
      </c>
      <c r="D40017" s="1" t="s">
        <v>54</v>
      </c>
      <c r="E40017" s="1" t="s">
        <v>54</v>
      </c>
      <c r="F40017">
        <v>3.0582571519999999</v>
      </c>
      <c r="G40017">
        <v>1.983791385</v>
      </c>
      <c r="H40017">
        <v>1.150265251</v>
      </c>
      <c r="I40017">
        <v>1.7983159660000001</v>
      </c>
      <c r="J40017">
        <v>2.4348263889999999</v>
      </c>
      <c r="K40017">
        <v>2.5275979820000001</v>
      </c>
      <c r="L40017">
        <v>0.91163292100000004</v>
      </c>
      <c r="M40017">
        <v>4.041289849</v>
      </c>
      <c r="N40017">
        <v>0.70318241299999995</v>
      </c>
      <c r="O40017">
        <v>8.1670271630000002</v>
      </c>
      <c r="P40017">
        <v>0.29637886499999999</v>
      </c>
      <c r="Q40017">
        <v>0.16922359100000001</v>
      </c>
      <c r="R40017">
        <v>108.5084811</v>
      </c>
      <c r="S40017">
        <v>-999999</v>
      </c>
      <c r="T40017" s="1" t="s">
        <v>21</v>
      </c>
    </row>
    <row r="40018" spans="1:20" x14ac:dyDescent="0.3">
      <c r="A40018">
        <v>8480989</v>
      </c>
      <c r="B40018" s="1" t="s">
        <v>53</v>
      </c>
      <c r="C40018" s="1" t="s">
        <v>54</v>
      </c>
      <c r="D40018" s="1" t="s">
        <v>54</v>
      </c>
      <c r="E40018" s="1" t="s">
        <v>54</v>
      </c>
      <c r="F40018">
        <v>3.0582571519999999</v>
      </c>
      <c r="G40018">
        <v>1.983791385</v>
      </c>
      <c r="H40018">
        <v>1.150265251</v>
      </c>
      <c r="I40018">
        <v>1.7983159660000001</v>
      </c>
      <c r="J40018">
        <v>2.4348263889999999</v>
      </c>
      <c r="K40018">
        <v>2.5275979820000001</v>
      </c>
      <c r="L40018">
        <v>0.91163292100000004</v>
      </c>
      <c r="M40018">
        <v>4.041289849</v>
      </c>
      <c r="N40018">
        <v>0.70318241299999995</v>
      </c>
      <c r="O40018">
        <v>8.1670271630000002</v>
      </c>
      <c r="P40018">
        <v>0.29637886499999999</v>
      </c>
      <c r="Q40018">
        <v>0.16922359100000001</v>
      </c>
      <c r="R40018">
        <v>108.5084811</v>
      </c>
      <c r="S40018">
        <v>-999999</v>
      </c>
      <c r="T40018" s="1" t="s">
        <v>21</v>
      </c>
    </row>
    <row r="40019" spans="1:20" x14ac:dyDescent="0.3">
      <c r="A40019">
        <v>8480990</v>
      </c>
      <c r="B40019" s="1" t="s">
        <v>53</v>
      </c>
      <c r="C40019" s="1" t="s">
        <v>54</v>
      </c>
      <c r="D40019" s="1" t="s">
        <v>54</v>
      </c>
      <c r="E40019" s="1" t="s">
        <v>54</v>
      </c>
      <c r="F40019">
        <v>3.0582571519999999</v>
      </c>
      <c r="G40019">
        <v>1.983791385</v>
      </c>
      <c r="H40019">
        <v>1.150265251</v>
      </c>
      <c r="I40019">
        <v>1.7983159660000001</v>
      </c>
      <c r="J40019">
        <v>2.4348263889999999</v>
      </c>
      <c r="K40019">
        <v>2.5275979820000001</v>
      </c>
      <c r="L40019">
        <v>0.91163292100000004</v>
      </c>
      <c r="M40019">
        <v>4.041289849</v>
      </c>
      <c r="N40019">
        <v>0.70318241299999995</v>
      </c>
      <c r="O40019">
        <v>8.1670271630000002</v>
      </c>
      <c r="P40019">
        <v>0.29637886499999999</v>
      </c>
      <c r="Q40019">
        <v>0.16922359100000001</v>
      </c>
      <c r="R40019">
        <v>108.5084811</v>
      </c>
      <c r="S40019">
        <v>-999999</v>
      </c>
      <c r="T40019" s="1" t="s">
        <v>21</v>
      </c>
    </row>
    <row r="40020" spans="1:20" x14ac:dyDescent="0.3">
      <c r="A40020">
        <v>8481055</v>
      </c>
      <c r="B40020" s="1" t="s">
        <v>53</v>
      </c>
      <c r="C40020" s="1" t="s">
        <v>54</v>
      </c>
      <c r="D40020" s="1" t="s">
        <v>54</v>
      </c>
      <c r="E40020" s="1" t="s">
        <v>54</v>
      </c>
      <c r="F40020">
        <v>0.575760677</v>
      </c>
      <c r="G40020">
        <v>5.5876346259999998</v>
      </c>
      <c r="H40020">
        <v>2.6137617610000001</v>
      </c>
      <c r="I40020">
        <v>11.29806321</v>
      </c>
      <c r="J40020">
        <v>6.7517134179999996</v>
      </c>
      <c r="K40020">
        <v>2.869511701</v>
      </c>
      <c r="L40020">
        <v>1.832989596</v>
      </c>
      <c r="M40020">
        <v>6.2710461950000003</v>
      </c>
      <c r="N40020">
        <v>17.58093628</v>
      </c>
      <c r="O40020">
        <v>2.8630042979999999</v>
      </c>
      <c r="P40020">
        <v>0.548771538</v>
      </c>
      <c r="Q40020">
        <v>0.103270126</v>
      </c>
      <c r="R40020">
        <v>204.3694739</v>
      </c>
      <c r="S40020">
        <v>-999999</v>
      </c>
      <c r="T40020" s="1" t="s">
        <v>21</v>
      </c>
    </row>
    <row r="40021" spans="1:20" x14ac:dyDescent="0.3">
      <c r="A40021">
        <v>8481056</v>
      </c>
      <c r="B40021" s="1" t="s">
        <v>53</v>
      </c>
      <c r="C40021" s="1" t="s">
        <v>54</v>
      </c>
      <c r="D40021" s="1" t="s">
        <v>54</v>
      </c>
      <c r="E40021" s="1" t="s">
        <v>54</v>
      </c>
      <c r="F40021">
        <v>0.575760677</v>
      </c>
      <c r="G40021">
        <v>5.5876346259999998</v>
      </c>
      <c r="H40021">
        <v>2.6137617610000001</v>
      </c>
      <c r="I40021">
        <v>11.29806321</v>
      </c>
      <c r="J40021">
        <v>6.7517134179999996</v>
      </c>
      <c r="K40021">
        <v>2.869511701</v>
      </c>
      <c r="L40021">
        <v>1.832989596</v>
      </c>
      <c r="M40021">
        <v>6.2710461950000003</v>
      </c>
      <c r="N40021">
        <v>17.58093628</v>
      </c>
      <c r="O40021">
        <v>2.8630042979999999</v>
      </c>
      <c r="P40021">
        <v>0.548771538</v>
      </c>
      <c r="Q40021">
        <v>0.103270126</v>
      </c>
      <c r="R40021">
        <v>204.3694739</v>
      </c>
      <c r="S40021">
        <v>-999999</v>
      </c>
      <c r="T40021" s="1" t="s">
        <v>21</v>
      </c>
    </row>
    <row r="40022" spans="1:20" x14ac:dyDescent="0.3">
      <c r="A40022">
        <v>8481057</v>
      </c>
      <c r="B40022" s="1" t="s">
        <v>53</v>
      </c>
      <c r="C40022" s="1" t="s">
        <v>54</v>
      </c>
      <c r="D40022" s="1" t="s">
        <v>54</v>
      </c>
      <c r="E40022" s="1" t="s">
        <v>54</v>
      </c>
      <c r="F40022">
        <v>0.575760677</v>
      </c>
      <c r="G40022">
        <v>5.5876346259999998</v>
      </c>
      <c r="H40022">
        <v>2.6137617610000001</v>
      </c>
      <c r="I40022">
        <v>11.29806321</v>
      </c>
      <c r="J40022">
        <v>6.7517134179999996</v>
      </c>
      <c r="K40022">
        <v>2.869511701</v>
      </c>
      <c r="L40022">
        <v>1.832989596</v>
      </c>
      <c r="M40022">
        <v>6.2710461950000003</v>
      </c>
      <c r="N40022">
        <v>17.58093628</v>
      </c>
      <c r="O40022">
        <v>2.8630042979999999</v>
      </c>
      <c r="P40022">
        <v>0.548771538</v>
      </c>
      <c r="Q40022">
        <v>0.103270126</v>
      </c>
      <c r="R40022">
        <v>204.3694739</v>
      </c>
      <c r="S40022">
        <v>-999999</v>
      </c>
      <c r="T40022" s="1" t="s">
        <v>21</v>
      </c>
    </row>
    <row r="40023" spans="1:20" x14ac:dyDescent="0.3">
      <c r="A40023">
        <v>8481058</v>
      </c>
      <c r="B40023" s="1" t="s">
        <v>53</v>
      </c>
      <c r="C40023" s="1" t="s">
        <v>54</v>
      </c>
      <c r="D40023" s="1" t="s">
        <v>54</v>
      </c>
      <c r="E40023" s="1" t="s">
        <v>54</v>
      </c>
      <c r="F40023">
        <v>2.104699026</v>
      </c>
      <c r="G40023">
        <v>7.6722014920000001</v>
      </c>
      <c r="H40023">
        <v>3.3032390199999999</v>
      </c>
      <c r="I40023">
        <v>8.3389620999999998</v>
      </c>
      <c r="J40023">
        <v>6.7292087350000003</v>
      </c>
      <c r="K40023">
        <v>2.7468946280000002</v>
      </c>
      <c r="L40023">
        <v>0.97004079799999998</v>
      </c>
      <c r="M40023">
        <v>6.5361197439999996</v>
      </c>
      <c r="N40023">
        <v>0.84741080999999996</v>
      </c>
      <c r="O40023">
        <v>3.5483626560000001</v>
      </c>
      <c r="P40023">
        <v>-0.270940827</v>
      </c>
      <c r="Q40023">
        <v>8.6049188999999998E-2</v>
      </c>
      <c r="R40023">
        <v>-16.423726370000001</v>
      </c>
      <c r="S40023">
        <v>-999999</v>
      </c>
      <c r="T40023" s="1" t="s">
        <v>21</v>
      </c>
    </row>
    <row r="40024" spans="1:20" x14ac:dyDescent="0.3">
      <c r="A40024">
        <v>8481059</v>
      </c>
      <c r="B40024" s="1" t="s">
        <v>53</v>
      </c>
      <c r="C40024" s="1" t="s">
        <v>54</v>
      </c>
      <c r="D40024" s="1" t="s">
        <v>54</v>
      </c>
      <c r="E40024" s="1" t="s">
        <v>54</v>
      </c>
      <c r="F40024">
        <v>2.104699026</v>
      </c>
      <c r="G40024">
        <v>7.6722014920000001</v>
      </c>
      <c r="H40024">
        <v>3.3032390199999999</v>
      </c>
      <c r="I40024">
        <v>8.3389620999999998</v>
      </c>
      <c r="J40024">
        <v>6.7292087350000003</v>
      </c>
      <c r="K40024">
        <v>2.7468946280000002</v>
      </c>
      <c r="L40024">
        <v>0.97004079799999998</v>
      </c>
      <c r="M40024">
        <v>6.5361197439999996</v>
      </c>
      <c r="N40024">
        <v>0.84741080999999996</v>
      </c>
      <c r="O40024">
        <v>3.5483626560000001</v>
      </c>
      <c r="P40024">
        <v>-0.270940827</v>
      </c>
      <c r="Q40024">
        <v>8.6049188999999998E-2</v>
      </c>
      <c r="R40024">
        <v>-16.423726370000001</v>
      </c>
      <c r="S40024">
        <v>-999999</v>
      </c>
      <c r="T40024" s="1" t="s">
        <v>21</v>
      </c>
    </row>
    <row r="40025" spans="1:20" x14ac:dyDescent="0.3">
      <c r="A40025">
        <v>8481060</v>
      </c>
      <c r="B40025" s="1" t="s">
        <v>53</v>
      </c>
      <c r="C40025" s="1" t="s">
        <v>54</v>
      </c>
      <c r="D40025" s="1" t="s">
        <v>54</v>
      </c>
      <c r="E40025" s="1" t="s">
        <v>54</v>
      </c>
      <c r="F40025">
        <v>2.104699026</v>
      </c>
      <c r="G40025">
        <v>7.6722014920000001</v>
      </c>
      <c r="H40025">
        <v>3.3032390199999999</v>
      </c>
      <c r="I40025">
        <v>8.3389620999999998</v>
      </c>
      <c r="J40025">
        <v>6.7292087350000003</v>
      </c>
      <c r="K40025">
        <v>2.7468946280000002</v>
      </c>
      <c r="L40025">
        <v>0.97004079799999998</v>
      </c>
      <c r="M40025">
        <v>6.5361197439999996</v>
      </c>
      <c r="N40025">
        <v>0.84741080999999996</v>
      </c>
      <c r="O40025">
        <v>3.5483626560000001</v>
      </c>
      <c r="P40025">
        <v>-0.270940827</v>
      </c>
      <c r="Q40025">
        <v>8.6049188999999998E-2</v>
      </c>
      <c r="R40025">
        <v>-16.423726370000001</v>
      </c>
      <c r="S40025">
        <v>-999999</v>
      </c>
      <c r="T40025" s="1" t="s">
        <v>21</v>
      </c>
    </row>
    <row r="40026" spans="1:20" x14ac:dyDescent="0.3">
      <c r="A40026">
        <v>8481061</v>
      </c>
      <c r="B40026" s="1" t="s">
        <v>53</v>
      </c>
      <c r="C40026" s="1" t="s">
        <v>54</v>
      </c>
      <c r="D40026" s="1" t="s">
        <v>54</v>
      </c>
      <c r="E40026" s="1" t="s">
        <v>54</v>
      </c>
      <c r="F40026">
        <v>2.104699026</v>
      </c>
      <c r="G40026">
        <v>7.6722014920000001</v>
      </c>
      <c r="H40026">
        <v>3.3032390199999999</v>
      </c>
      <c r="I40026">
        <v>8.3389620999999998</v>
      </c>
      <c r="J40026">
        <v>6.7292087350000003</v>
      </c>
      <c r="K40026">
        <v>2.7468946280000002</v>
      </c>
      <c r="L40026">
        <v>0.97004079799999998</v>
      </c>
      <c r="M40026">
        <v>6.5361197439999996</v>
      </c>
      <c r="N40026">
        <v>0.84741080999999996</v>
      </c>
      <c r="O40026">
        <v>3.5483626560000001</v>
      </c>
      <c r="P40026">
        <v>-0.270940827</v>
      </c>
      <c r="Q40026">
        <v>8.6049188999999998E-2</v>
      </c>
      <c r="R40026">
        <v>-16.423726370000001</v>
      </c>
      <c r="S40026">
        <v>-999999</v>
      </c>
      <c r="T40026" s="1" t="s">
        <v>21</v>
      </c>
    </row>
    <row r="40027" spans="1:20" x14ac:dyDescent="0.3">
      <c r="A40027">
        <v>8481062</v>
      </c>
      <c r="B40027" s="1" t="s">
        <v>53</v>
      </c>
      <c r="C40027" s="1" t="s">
        <v>54</v>
      </c>
      <c r="D40027" s="1" t="s">
        <v>54</v>
      </c>
      <c r="E40027" s="1" t="s">
        <v>54</v>
      </c>
      <c r="F40027">
        <v>3.1790254149999999</v>
      </c>
      <c r="G40027">
        <v>5.2385850600000001</v>
      </c>
      <c r="H40027">
        <v>1.846749542</v>
      </c>
      <c r="I40027">
        <v>8.6451393900000006</v>
      </c>
      <c r="J40027">
        <v>6.7040925329999999</v>
      </c>
      <c r="K40027">
        <v>3.7251177050000002</v>
      </c>
      <c r="L40027">
        <v>4.3626864400000001</v>
      </c>
      <c r="M40027">
        <v>4.0294335669999999</v>
      </c>
      <c r="N40027">
        <v>0.94712652600000002</v>
      </c>
      <c r="O40027">
        <v>3.3610889030000002</v>
      </c>
      <c r="P40027">
        <v>-0.201906375</v>
      </c>
      <c r="Q40027">
        <v>7.4317765999999993E-2</v>
      </c>
      <c r="R40027">
        <v>-18.77088311</v>
      </c>
      <c r="S40027">
        <v>-999999</v>
      </c>
      <c r="T40027" s="1" t="s">
        <v>21</v>
      </c>
    </row>
    <row r="40028" spans="1:20" x14ac:dyDescent="0.3">
      <c r="A40028">
        <v>8481063</v>
      </c>
      <c r="B40028" s="1" t="s">
        <v>53</v>
      </c>
      <c r="C40028" s="1" t="s">
        <v>54</v>
      </c>
      <c r="D40028" s="1" t="s">
        <v>54</v>
      </c>
      <c r="E40028" s="1" t="s">
        <v>54</v>
      </c>
      <c r="F40028">
        <v>3.1790254149999999</v>
      </c>
      <c r="G40028">
        <v>5.2385850600000001</v>
      </c>
      <c r="H40028">
        <v>1.846749542</v>
      </c>
      <c r="I40028">
        <v>8.6451393900000006</v>
      </c>
      <c r="J40028">
        <v>6.7040925329999999</v>
      </c>
      <c r="K40028">
        <v>3.7251177050000002</v>
      </c>
      <c r="L40028">
        <v>4.3626864400000001</v>
      </c>
      <c r="M40028">
        <v>4.0294335669999999</v>
      </c>
      <c r="N40028">
        <v>0.94712652600000002</v>
      </c>
      <c r="O40028">
        <v>3.3610889030000002</v>
      </c>
      <c r="P40028">
        <v>-0.201906375</v>
      </c>
      <c r="Q40028">
        <v>7.4317765999999993E-2</v>
      </c>
      <c r="R40028">
        <v>-18.77088311</v>
      </c>
      <c r="S40028">
        <v>-999999</v>
      </c>
      <c r="T40028" s="1" t="s">
        <v>21</v>
      </c>
    </row>
    <row r="40029" spans="1:20" x14ac:dyDescent="0.3">
      <c r="A40029">
        <v>8481064</v>
      </c>
      <c r="B40029" s="1" t="s">
        <v>53</v>
      </c>
      <c r="C40029" s="1" t="s">
        <v>54</v>
      </c>
      <c r="D40029" s="1" t="s">
        <v>54</v>
      </c>
      <c r="E40029" s="1" t="s">
        <v>54</v>
      </c>
      <c r="F40029">
        <v>3.1790254149999999</v>
      </c>
      <c r="G40029">
        <v>5.2385850600000001</v>
      </c>
      <c r="H40029">
        <v>1.846749542</v>
      </c>
      <c r="I40029">
        <v>8.6451393900000006</v>
      </c>
      <c r="J40029">
        <v>6.7040925329999999</v>
      </c>
      <c r="K40029">
        <v>3.7251177050000002</v>
      </c>
      <c r="L40029">
        <v>4.3626864400000001</v>
      </c>
      <c r="M40029">
        <v>4.0294335669999999</v>
      </c>
      <c r="N40029">
        <v>0.94712652600000002</v>
      </c>
      <c r="O40029">
        <v>3.3610889030000002</v>
      </c>
      <c r="P40029">
        <v>-0.201906375</v>
      </c>
      <c r="Q40029">
        <v>7.4317765999999993E-2</v>
      </c>
      <c r="R40029">
        <v>-18.77088311</v>
      </c>
      <c r="S40029">
        <v>-999999</v>
      </c>
      <c r="T40029" s="1" t="s">
        <v>21</v>
      </c>
    </row>
    <row r="40030" spans="1:20" x14ac:dyDescent="0.3">
      <c r="A40030">
        <v>8481065</v>
      </c>
      <c r="B40030" s="1" t="s">
        <v>53</v>
      </c>
      <c r="C40030" s="1" t="s">
        <v>54</v>
      </c>
      <c r="D40030" s="1" t="s">
        <v>54</v>
      </c>
      <c r="E40030" s="1" t="s">
        <v>54</v>
      </c>
      <c r="F40030">
        <v>3.5083103119999999</v>
      </c>
      <c r="G40030">
        <v>6.2418021719999999</v>
      </c>
      <c r="H40030">
        <v>2.217226191</v>
      </c>
      <c r="I40030">
        <v>7.0183334779999997</v>
      </c>
      <c r="J40030">
        <v>6.4709791430000001</v>
      </c>
      <c r="K40030">
        <v>3.484030915</v>
      </c>
      <c r="L40030">
        <v>0.71273157700000001</v>
      </c>
      <c r="M40030">
        <v>3.9279504439999999</v>
      </c>
      <c r="N40030">
        <v>2.1755747009999999</v>
      </c>
      <c r="O40030">
        <v>2.908091051</v>
      </c>
      <c r="P40030">
        <v>-0.28615574700000002</v>
      </c>
      <c r="Q40030">
        <v>0.17285541900000001</v>
      </c>
      <c r="R40030">
        <v>-24.69824376</v>
      </c>
      <c r="S40030">
        <v>-999999</v>
      </c>
      <c r="T40030" s="1" t="s">
        <v>21</v>
      </c>
    </row>
    <row r="40031" spans="1:20" x14ac:dyDescent="0.3">
      <c r="A40031">
        <v>8481066</v>
      </c>
      <c r="B40031" s="1" t="s">
        <v>53</v>
      </c>
      <c r="C40031" s="1" t="s">
        <v>54</v>
      </c>
      <c r="D40031" s="1" t="s">
        <v>54</v>
      </c>
      <c r="E40031" s="1" t="s">
        <v>54</v>
      </c>
      <c r="F40031">
        <v>3.5083103119999999</v>
      </c>
      <c r="G40031">
        <v>6.2418021719999999</v>
      </c>
      <c r="H40031">
        <v>2.217226191</v>
      </c>
      <c r="I40031">
        <v>7.0183334779999997</v>
      </c>
      <c r="J40031">
        <v>6.4709791430000001</v>
      </c>
      <c r="K40031">
        <v>3.484030915</v>
      </c>
      <c r="L40031">
        <v>0.71273157700000001</v>
      </c>
      <c r="M40031">
        <v>3.9279504439999999</v>
      </c>
      <c r="N40031">
        <v>2.1755747009999999</v>
      </c>
      <c r="O40031">
        <v>2.908091051</v>
      </c>
      <c r="P40031">
        <v>-0.28615574700000002</v>
      </c>
      <c r="Q40031">
        <v>0.17285541900000001</v>
      </c>
      <c r="R40031">
        <v>-24.69824376</v>
      </c>
      <c r="S40031">
        <v>-999999</v>
      </c>
      <c r="T40031" s="1" t="s">
        <v>21</v>
      </c>
    </row>
    <row r="40032" spans="1:20" x14ac:dyDescent="0.3">
      <c r="A40032">
        <v>8481067</v>
      </c>
      <c r="B40032" s="1" t="s">
        <v>53</v>
      </c>
      <c r="C40032" s="1" t="s">
        <v>54</v>
      </c>
      <c r="D40032" s="1" t="s">
        <v>54</v>
      </c>
      <c r="E40032" s="1" t="s">
        <v>54</v>
      </c>
      <c r="F40032">
        <v>3.5083103119999999</v>
      </c>
      <c r="G40032">
        <v>6.2418021719999999</v>
      </c>
      <c r="H40032">
        <v>2.217226191</v>
      </c>
      <c r="I40032">
        <v>7.0183334779999997</v>
      </c>
      <c r="J40032">
        <v>6.4709791430000001</v>
      </c>
      <c r="K40032">
        <v>3.484030915</v>
      </c>
      <c r="L40032">
        <v>0.71273157700000001</v>
      </c>
      <c r="M40032">
        <v>3.9279504439999999</v>
      </c>
      <c r="N40032">
        <v>2.1755747009999999</v>
      </c>
      <c r="O40032">
        <v>2.908091051</v>
      </c>
      <c r="P40032">
        <v>-0.28615574700000002</v>
      </c>
      <c r="Q40032">
        <v>0.17285541900000001</v>
      </c>
      <c r="R40032">
        <v>-24.69824376</v>
      </c>
      <c r="S40032">
        <v>-999999</v>
      </c>
      <c r="T40032" s="1" t="s">
        <v>21</v>
      </c>
    </row>
    <row r="40033" spans="1:20" x14ac:dyDescent="0.3">
      <c r="A40033">
        <v>8481068</v>
      </c>
      <c r="B40033" s="1" t="s">
        <v>53</v>
      </c>
      <c r="C40033" s="1" t="s">
        <v>54</v>
      </c>
      <c r="D40033" s="1" t="s">
        <v>54</v>
      </c>
      <c r="E40033" s="1" t="s">
        <v>54</v>
      </c>
      <c r="F40033">
        <v>3.5083103119999999</v>
      </c>
      <c r="G40033">
        <v>6.2418021719999999</v>
      </c>
      <c r="H40033">
        <v>2.217226191</v>
      </c>
      <c r="I40033">
        <v>7.0183334779999997</v>
      </c>
      <c r="J40033">
        <v>6.4709791430000001</v>
      </c>
      <c r="K40033">
        <v>3.484030915</v>
      </c>
      <c r="L40033">
        <v>0.71273157700000001</v>
      </c>
      <c r="M40033">
        <v>3.9279504439999999</v>
      </c>
      <c r="N40033">
        <v>2.1755747009999999</v>
      </c>
      <c r="O40033">
        <v>2.908091051</v>
      </c>
      <c r="P40033">
        <v>-0.28615574700000002</v>
      </c>
      <c r="Q40033">
        <v>0.17285541900000001</v>
      </c>
      <c r="R40033">
        <v>-24.69824376</v>
      </c>
      <c r="S40033">
        <v>-999999</v>
      </c>
      <c r="T40033" s="1" t="s">
        <v>21</v>
      </c>
    </row>
    <row r="40034" spans="1:20" x14ac:dyDescent="0.3">
      <c r="A40034">
        <v>8481069</v>
      </c>
      <c r="B40034" s="1" t="s">
        <v>53</v>
      </c>
      <c r="C40034" s="1" t="s">
        <v>54</v>
      </c>
      <c r="D40034" s="1" t="s">
        <v>54</v>
      </c>
      <c r="E40034" s="1" t="s">
        <v>54</v>
      </c>
      <c r="F40034">
        <v>4.8578488750000002</v>
      </c>
      <c r="G40034">
        <v>4.3030857439999997</v>
      </c>
      <c r="H40034">
        <v>3.3320384170000001</v>
      </c>
      <c r="I40034">
        <v>6.6826389859999997</v>
      </c>
      <c r="J40034">
        <v>5.8214879120000003</v>
      </c>
      <c r="K40034">
        <v>3.1511276750000001</v>
      </c>
      <c r="L40034">
        <v>0.384304969</v>
      </c>
      <c r="M40034">
        <v>3.0750487130000002</v>
      </c>
      <c r="N40034">
        <v>1.831766027</v>
      </c>
      <c r="O40034">
        <v>3.1832738379999999</v>
      </c>
      <c r="P40034">
        <v>-0.33467105600000002</v>
      </c>
      <c r="Q40034">
        <v>0.30133056499999999</v>
      </c>
      <c r="R40034">
        <v>-35.242887699999997</v>
      </c>
      <c r="S40034">
        <v>-999999</v>
      </c>
      <c r="T40034" s="1" t="s">
        <v>21</v>
      </c>
    </row>
    <row r="40035" spans="1:20" x14ac:dyDescent="0.3">
      <c r="A40035">
        <v>8481070</v>
      </c>
      <c r="B40035" s="1" t="s">
        <v>53</v>
      </c>
      <c r="C40035" s="1" t="s">
        <v>54</v>
      </c>
      <c r="D40035" s="1" t="s">
        <v>54</v>
      </c>
      <c r="E40035" s="1" t="s">
        <v>54</v>
      </c>
      <c r="F40035">
        <v>4.8578488750000002</v>
      </c>
      <c r="G40035">
        <v>4.3030857439999997</v>
      </c>
      <c r="H40035">
        <v>3.3320384170000001</v>
      </c>
      <c r="I40035">
        <v>6.6826389859999997</v>
      </c>
      <c r="J40035">
        <v>5.8214879120000003</v>
      </c>
      <c r="K40035">
        <v>3.1511276750000001</v>
      </c>
      <c r="L40035">
        <v>0.384304969</v>
      </c>
      <c r="M40035">
        <v>3.0750487130000002</v>
      </c>
      <c r="N40035">
        <v>1.831766027</v>
      </c>
      <c r="O40035">
        <v>3.1832738379999999</v>
      </c>
      <c r="P40035">
        <v>-0.33467105600000002</v>
      </c>
      <c r="Q40035">
        <v>0.30133056499999999</v>
      </c>
      <c r="R40035">
        <v>-35.242887699999997</v>
      </c>
      <c r="S40035">
        <v>-999999</v>
      </c>
      <c r="T40035" s="1" t="s">
        <v>21</v>
      </c>
    </row>
    <row r="40036" spans="1:20" x14ac:dyDescent="0.3">
      <c r="A40036">
        <v>8481071</v>
      </c>
      <c r="B40036" s="1" t="s">
        <v>53</v>
      </c>
      <c r="C40036" s="1" t="s">
        <v>54</v>
      </c>
      <c r="D40036" s="1" t="s">
        <v>54</v>
      </c>
      <c r="E40036" s="1" t="s">
        <v>54</v>
      </c>
      <c r="F40036">
        <v>4.8578488750000002</v>
      </c>
      <c r="G40036">
        <v>4.3030857439999997</v>
      </c>
      <c r="H40036">
        <v>3.3320384170000001</v>
      </c>
      <c r="I40036">
        <v>6.6826389859999997</v>
      </c>
      <c r="J40036">
        <v>5.8214879120000003</v>
      </c>
      <c r="K40036">
        <v>3.1511276750000001</v>
      </c>
      <c r="L40036">
        <v>0.384304969</v>
      </c>
      <c r="M40036">
        <v>3.0750487130000002</v>
      </c>
      <c r="N40036">
        <v>1.831766027</v>
      </c>
      <c r="O40036">
        <v>3.1832738379999999</v>
      </c>
      <c r="P40036">
        <v>-0.33467105600000002</v>
      </c>
      <c r="Q40036">
        <v>0.30133056499999999</v>
      </c>
      <c r="R40036">
        <v>-35.242887699999997</v>
      </c>
      <c r="S40036">
        <v>-999999</v>
      </c>
      <c r="T40036" s="1" t="s">
        <v>21</v>
      </c>
    </row>
    <row r="40037" spans="1:20" x14ac:dyDescent="0.3">
      <c r="A40037">
        <v>8481072</v>
      </c>
      <c r="B40037" s="1" t="s">
        <v>53</v>
      </c>
      <c r="C40037" s="1" t="s">
        <v>54</v>
      </c>
      <c r="D40037" s="1" t="s">
        <v>54</v>
      </c>
      <c r="E40037" s="1" t="s">
        <v>54</v>
      </c>
      <c r="F40037">
        <v>2.8637691080000001</v>
      </c>
      <c r="G40037">
        <v>4.1219621540000002</v>
      </c>
      <c r="H40037">
        <v>2.4083078429999998</v>
      </c>
      <c r="I40037">
        <v>5.3111430640000004</v>
      </c>
      <c r="J40037">
        <v>4.1751492030000001</v>
      </c>
      <c r="K40037">
        <v>2.504747778</v>
      </c>
      <c r="L40037">
        <v>0.51721129399999999</v>
      </c>
      <c r="M40037">
        <v>2.9139225209999999</v>
      </c>
      <c r="N40037">
        <v>1.118901871</v>
      </c>
      <c r="O40037">
        <v>3.3745821110000001</v>
      </c>
      <c r="P40037">
        <v>-0.181504414</v>
      </c>
      <c r="Q40037">
        <v>0.147726831</v>
      </c>
      <c r="R40037">
        <v>-21.1478</v>
      </c>
      <c r="S40037">
        <v>-999999</v>
      </c>
      <c r="T40037" s="1" t="s">
        <v>21</v>
      </c>
    </row>
    <row r="40038" spans="1:20" x14ac:dyDescent="0.3">
      <c r="A40038">
        <v>8481073</v>
      </c>
      <c r="B40038" s="1" t="s">
        <v>53</v>
      </c>
      <c r="C40038" s="1" t="s">
        <v>54</v>
      </c>
      <c r="D40038" s="1" t="s">
        <v>54</v>
      </c>
      <c r="E40038" s="1" t="s">
        <v>54</v>
      </c>
      <c r="F40038">
        <v>2.8637691080000001</v>
      </c>
      <c r="G40038">
        <v>4.1219621540000002</v>
      </c>
      <c r="H40038">
        <v>2.4083078429999998</v>
      </c>
      <c r="I40038">
        <v>5.3111430640000004</v>
      </c>
      <c r="J40038">
        <v>4.1751492030000001</v>
      </c>
      <c r="K40038">
        <v>2.504747778</v>
      </c>
      <c r="L40038">
        <v>0.51721129399999999</v>
      </c>
      <c r="M40038">
        <v>2.9139225209999999</v>
      </c>
      <c r="N40038">
        <v>1.118901871</v>
      </c>
      <c r="O40038">
        <v>3.3745821110000001</v>
      </c>
      <c r="P40038">
        <v>-0.181504414</v>
      </c>
      <c r="Q40038">
        <v>0.147726831</v>
      </c>
      <c r="R40038">
        <v>-21.1478</v>
      </c>
      <c r="S40038">
        <v>-999999</v>
      </c>
      <c r="T40038" s="1" t="s">
        <v>21</v>
      </c>
    </row>
    <row r="40039" spans="1:20" x14ac:dyDescent="0.3">
      <c r="A40039">
        <v>8481074</v>
      </c>
      <c r="B40039" s="1" t="s">
        <v>53</v>
      </c>
      <c r="C40039" s="1" t="s">
        <v>54</v>
      </c>
      <c r="D40039" s="1" t="s">
        <v>54</v>
      </c>
      <c r="E40039" s="1" t="s">
        <v>54</v>
      </c>
      <c r="F40039">
        <v>2.8637691080000001</v>
      </c>
      <c r="G40039">
        <v>4.1219621540000002</v>
      </c>
      <c r="H40039">
        <v>2.4083078429999998</v>
      </c>
      <c r="I40039">
        <v>5.3111430640000004</v>
      </c>
      <c r="J40039">
        <v>4.1751492030000001</v>
      </c>
      <c r="K40039">
        <v>2.504747778</v>
      </c>
      <c r="L40039">
        <v>0.51721129399999999</v>
      </c>
      <c r="M40039">
        <v>2.9139225209999999</v>
      </c>
      <c r="N40039">
        <v>1.118901871</v>
      </c>
      <c r="O40039">
        <v>3.3745821110000001</v>
      </c>
      <c r="P40039">
        <v>-0.181504414</v>
      </c>
      <c r="Q40039">
        <v>0.147726831</v>
      </c>
      <c r="R40039">
        <v>-21.1478</v>
      </c>
      <c r="S40039">
        <v>-999999</v>
      </c>
      <c r="T40039" s="1" t="s">
        <v>21</v>
      </c>
    </row>
    <row r="40040" spans="1:20" x14ac:dyDescent="0.3">
      <c r="A40040">
        <v>8481075</v>
      </c>
      <c r="B40040" s="1" t="s">
        <v>53</v>
      </c>
      <c r="C40040" s="1" t="s">
        <v>54</v>
      </c>
      <c r="D40040" s="1" t="s">
        <v>54</v>
      </c>
      <c r="E40040" s="1" t="s">
        <v>54</v>
      </c>
      <c r="F40040">
        <v>2.8637691080000001</v>
      </c>
      <c r="G40040">
        <v>4.1219621540000002</v>
      </c>
      <c r="H40040">
        <v>2.4083078429999998</v>
      </c>
      <c r="I40040">
        <v>5.3111430640000004</v>
      </c>
      <c r="J40040">
        <v>4.1751492030000001</v>
      </c>
      <c r="K40040">
        <v>2.504747778</v>
      </c>
      <c r="L40040">
        <v>0.51721129399999999</v>
      </c>
      <c r="M40040">
        <v>2.9139225209999999</v>
      </c>
      <c r="N40040">
        <v>1.118901871</v>
      </c>
      <c r="O40040">
        <v>3.3745821110000001</v>
      </c>
      <c r="P40040">
        <v>-0.181504414</v>
      </c>
      <c r="Q40040">
        <v>0.147726831</v>
      </c>
      <c r="R40040">
        <v>-21.1478</v>
      </c>
      <c r="S40040">
        <v>-999999</v>
      </c>
      <c r="T40040" s="1" t="s">
        <v>21</v>
      </c>
    </row>
    <row r="40041" spans="1:20" x14ac:dyDescent="0.3">
      <c r="A40041">
        <v>8481076</v>
      </c>
      <c r="B40041" s="1" t="s">
        <v>53</v>
      </c>
      <c r="C40041" s="1" t="s">
        <v>54</v>
      </c>
      <c r="D40041" s="1" t="s">
        <v>54</v>
      </c>
      <c r="E40041" s="1" t="s">
        <v>54</v>
      </c>
      <c r="F40041">
        <v>1.808431237</v>
      </c>
      <c r="G40041">
        <v>3.685530419</v>
      </c>
      <c r="H40041">
        <v>2.474822182</v>
      </c>
      <c r="I40041">
        <v>4.6789240970000003</v>
      </c>
      <c r="J40041">
        <v>3.803032178</v>
      </c>
      <c r="K40041">
        <v>2.4115262849999999</v>
      </c>
      <c r="L40041">
        <v>0.75576713100000004</v>
      </c>
      <c r="M40041">
        <v>2.7057520739999998</v>
      </c>
      <c r="N40041">
        <v>1.2863051249999999</v>
      </c>
      <c r="O40041">
        <v>1.997615964</v>
      </c>
      <c r="P40041">
        <v>-0.164231769</v>
      </c>
      <c r="Q40041">
        <v>0.169719645</v>
      </c>
      <c r="R40041">
        <v>-24.835793209999999</v>
      </c>
      <c r="S40041">
        <v>-999999</v>
      </c>
      <c r="T40041" s="1" t="s">
        <v>21</v>
      </c>
    </row>
    <row r="40042" spans="1:20" x14ac:dyDescent="0.3">
      <c r="A40042">
        <v>8481077</v>
      </c>
      <c r="B40042" s="1" t="s">
        <v>53</v>
      </c>
      <c r="C40042" s="1" t="s">
        <v>54</v>
      </c>
      <c r="D40042" s="1" t="s">
        <v>54</v>
      </c>
      <c r="E40042" s="1" t="s">
        <v>54</v>
      </c>
      <c r="F40042">
        <v>1.808431237</v>
      </c>
      <c r="G40042">
        <v>3.685530419</v>
      </c>
      <c r="H40042">
        <v>2.474822182</v>
      </c>
      <c r="I40042">
        <v>4.6789240970000003</v>
      </c>
      <c r="J40042">
        <v>3.803032178</v>
      </c>
      <c r="K40042">
        <v>2.4115262849999999</v>
      </c>
      <c r="L40042">
        <v>0.75576713100000004</v>
      </c>
      <c r="M40042">
        <v>2.7057520739999998</v>
      </c>
      <c r="N40042">
        <v>1.2863051249999999</v>
      </c>
      <c r="O40042">
        <v>1.997615964</v>
      </c>
      <c r="P40042">
        <v>-0.164231769</v>
      </c>
      <c r="Q40042">
        <v>0.169719645</v>
      </c>
      <c r="R40042">
        <v>-24.835793209999999</v>
      </c>
      <c r="S40042">
        <v>-999999</v>
      </c>
      <c r="T40042" s="1" t="s">
        <v>21</v>
      </c>
    </row>
    <row r="40043" spans="1:20" x14ac:dyDescent="0.3">
      <c r="A40043">
        <v>8481078</v>
      </c>
      <c r="B40043" s="1" t="s">
        <v>53</v>
      </c>
      <c r="C40043" s="1" t="s">
        <v>54</v>
      </c>
      <c r="D40043" s="1" t="s">
        <v>54</v>
      </c>
      <c r="E40043" s="1" t="s">
        <v>54</v>
      </c>
      <c r="F40043">
        <v>1.808431237</v>
      </c>
      <c r="G40043">
        <v>3.685530419</v>
      </c>
      <c r="H40043">
        <v>2.474822182</v>
      </c>
      <c r="I40043">
        <v>4.6789240970000003</v>
      </c>
      <c r="J40043">
        <v>3.803032178</v>
      </c>
      <c r="K40043">
        <v>2.4115262849999999</v>
      </c>
      <c r="L40043">
        <v>0.75576713100000004</v>
      </c>
      <c r="M40043">
        <v>2.7057520739999998</v>
      </c>
      <c r="N40043">
        <v>1.2863051249999999</v>
      </c>
      <c r="O40043">
        <v>1.997615964</v>
      </c>
      <c r="P40043">
        <v>-0.164231769</v>
      </c>
      <c r="Q40043">
        <v>0.169719645</v>
      </c>
      <c r="R40043">
        <v>-24.835793209999999</v>
      </c>
      <c r="S40043">
        <v>-999999</v>
      </c>
      <c r="T40043" s="1" t="s">
        <v>21</v>
      </c>
    </row>
    <row r="40044" spans="1:20" x14ac:dyDescent="0.3">
      <c r="A40044">
        <v>8481079</v>
      </c>
      <c r="B40044" s="1" t="s">
        <v>53</v>
      </c>
      <c r="C40044" s="1" t="s">
        <v>54</v>
      </c>
      <c r="D40044" s="1" t="s">
        <v>54</v>
      </c>
      <c r="E40044" s="1" t="s">
        <v>54</v>
      </c>
      <c r="F40044">
        <v>1.808431237</v>
      </c>
      <c r="G40044">
        <v>3.685530419</v>
      </c>
      <c r="H40044">
        <v>2.474822182</v>
      </c>
      <c r="I40044">
        <v>4.6789240970000003</v>
      </c>
      <c r="J40044">
        <v>3.803032178</v>
      </c>
      <c r="K40044">
        <v>2.4115262849999999</v>
      </c>
      <c r="L40044">
        <v>0.75576713100000004</v>
      </c>
      <c r="M40044">
        <v>2.7057520739999998</v>
      </c>
      <c r="N40044">
        <v>1.2863051249999999</v>
      </c>
      <c r="O40044">
        <v>1.997615964</v>
      </c>
      <c r="P40044">
        <v>-0.164231769</v>
      </c>
      <c r="Q40044">
        <v>0.169719645</v>
      </c>
      <c r="R40044">
        <v>-24.835793209999999</v>
      </c>
      <c r="S40044">
        <v>-999999</v>
      </c>
      <c r="T40044" s="1" t="s">
        <v>21</v>
      </c>
    </row>
    <row r="40045" spans="1:20" x14ac:dyDescent="0.3">
      <c r="A40045">
        <v>8481080</v>
      </c>
      <c r="B40045" s="1" t="s">
        <v>53</v>
      </c>
      <c r="C40045" s="1" t="s">
        <v>54</v>
      </c>
      <c r="D40045" s="1" t="s">
        <v>54</v>
      </c>
      <c r="E40045" s="1" t="s">
        <v>54</v>
      </c>
      <c r="F40045">
        <v>1.2609620029999999</v>
      </c>
      <c r="G40045">
        <v>2.039398051</v>
      </c>
      <c r="H40045">
        <v>1.287508189</v>
      </c>
      <c r="I40045">
        <v>5.1725416930000003</v>
      </c>
      <c r="J40045">
        <v>3.6865149549999998</v>
      </c>
      <c r="K40045">
        <v>2.1942494589999999</v>
      </c>
      <c r="L40045">
        <v>0.83952570900000001</v>
      </c>
      <c r="M40045">
        <v>1.2153293890000001</v>
      </c>
      <c r="N40045">
        <v>1.9930858229999999</v>
      </c>
      <c r="O40045">
        <v>1.5972099239999999</v>
      </c>
      <c r="P40045">
        <v>-7.3637343999999993E-2</v>
      </c>
      <c r="Q40045">
        <v>2.8026651999999999E-2</v>
      </c>
      <c r="R40045">
        <v>4.7463632589999998</v>
      </c>
      <c r="S40045">
        <v>-999999</v>
      </c>
      <c r="T40045" s="1" t="s">
        <v>21</v>
      </c>
    </row>
    <row r="40046" spans="1:20" x14ac:dyDescent="0.3">
      <c r="A40046">
        <v>8481081</v>
      </c>
      <c r="B40046" s="1" t="s">
        <v>53</v>
      </c>
      <c r="C40046" s="1" t="s">
        <v>54</v>
      </c>
      <c r="D40046" s="1" t="s">
        <v>54</v>
      </c>
      <c r="E40046" s="1" t="s">
        <v>54</v>
      </c>
      <c r="F40046">
        <v>1.2609620029999999</v>
      </c>
      <c r="G40046">
        <v>2.039398051</v>
      </c>
      <c r="H40046">
        <v>1.287508189</v>
      </c>
      <c r="I40046">
        <v>5.1725416930000003</v>
      </c>
      <c r="J40046">
        <v>3.6865149549999998</v>
      </c>
      <c r="K40046">
        <v>2.1942494589999999</v>
      </c>
      <c r="L40046">
        <v>0.83952570900000001</v>
      </c>
      <c r="M40046">
        <v>1.2153293890000001</v>
      </c>
      <c r="N40046">
        <v>1.9930858229999999</v>
      </c>
      <c r="O40046">
        <v>1.5972099239999999</v>
      </c>
      <c r="P40046">
        <v>-7.3637343999999993E-2</v>
      </c>
      <c r="Q40046">
        <v>2.8026651999999999E-2</v>
      </c>
      <c r="R40046">
        <v>4.7463632589999998</v>
      </c>
      <c r="S40046">
        <v>-999999</v>
      </c>
      <c r="T40046" s="1" t="s">
        <v>21</v>
      </c>
    </row>
    <row r="40047" spans="1:20" x14ac:dyDescent="0.3">
      <c r="A40047">
        <v>8481082</v>
      </c>
      <c r="B40047" s="1" t="s">
        <v>53</v>
      </c>
      <c r="C40047" s="1" t="s">
        <v>54</v>
      </c>
      <c r="D40047" s="1" t="s">
        <v>54</v>
      </c>
      <c r="E40047" s="1" t="s">
        <v>54</v>
      </c>
      <c r="F40047">
        <v>1.2609620029999999</v>
      </c>
      <c r="G40047">
        <v>2.039398051</v>
      </c>
      <c r="H40047">
        <v>1.287508189</v>
      </c>
      <c r="I40047">
        <v>5.1725416930000003</v>
      </c>
      <c r="J40047">
        <v>3.6865149549999998</v>
      </c>
      <c r="K40047">
        <v>2.1942494589999999</v>
      </c>
      <c r="L40047">
        <v>0.83952570900000001</v>
      </c>
      <c r="M40047">
        <v>1.2153293890000001</v>
      </c>
      <c r="N40047">
        <v>1.9930858229999999</v>
      </c>
      <c r="O40047">
        <v>1.5972099239999999</v>
      </c>
      <c r="P40047">
        <v>-7.3637343999999993E-2</v>
      </c>
      <c r="Q40047">
        <v>2.8026651999999999E-2</v>
      </c>
      <c r="R40047">
        <v>4.7463632589999998</v>
      </c>
      <c r="S40047">
        <v>-999999</v>
      </c>
      <c r="T40047" s="1" t="s">
        <v>21</v>
      </c>
    </row>
    <row r="40048" spans="1:20" x14ac:dyDescent="0.3">
      <c r="A40048">
        <v>8482057</v>
      </c>
      <c r="B40048" s="1" t="s">
        <v>53</v>
      </c>
      <c r="C40048" s="1" t="s">
        <v>54</v>
      </c>
      <c r="D40048" s="1" t="s">
        <v>54</v>
      </c>
      <c r="E40048" s="1" t="s">
        <v>54</v>
      </c>
      <c r="F40048">
        <v>1.1610689199999999</v>
      </c>
      <c r="G40048">
        <v>1.4777671219999999</v>
      </c>
      <c r="H40048">
        <v>0.38123783999999999</v>
      </c>
      <c r="I40048">
        <v>0.20175578699999999</v>
      </c>
      <c r="J40048">
        <v>0.27174777700000002</v>
      </c>
      <c r="K40048">
        <v>1.1175578150000001</v>
      </c>
      <c r="L40048">
        <v>3.1418829389999998</v>
      </c>
      <c r="M40048">
        <v>3.6153304579999999</v>
      </c>
      <c r="N40048">
        <v>4.5246813550000002</v>
      </c>
      <c r="O40048">
        <v>0.52951223599999997</v>
      </c>
      <c r="P40048">
        <v>0.25140026700000001</v>
      </c>
      <c r="Q40048">
        <v>0.23955712600000001</v>
      </c>
      <c r="R40048">
        <v>187.06330990000001</v>
      </c>
      <c r="S40048">
        <v>-999999</v>
      </c>
      <c r="T40048" s="1" t="s">
        <v>21</v>
      </c>
    </row>
    <row r="40049" spans="1:20" x14ac:dyDescent="0.3">
      <c r="A40049">
        <v>8482058</v>
      </c>
      <c r="B40049" s="1" t="s">
        <v>53</v>
      </c>
      <c r="C40049" s="1" t="s">
        <v>54</v>
      </c>
      <c r="D40049" s="1" t="s">
        <v>54</v>
      </c>
      <c r="E40049" s="1" t="s">
        <v>54</v>
      </c>
      <c r="F40049">
        <v>1.1610689199999999</v>
      </c>
      <c r="G40049">
        <v>1.4777671219999999</v>
      </c>
      <c r="H40049">
        <v>0.38123783999999999</v>
      </c>
      <c r="I40049">
        <v>0.20175578699999999</v>
      </c>
      <c r="J40049">
        <v>0.27174777700000002</v>
      </c>
      <c r="K40049">
        <v>1.1175578150000001</v>
      </c>
      <c r="L40049">
        <v>3.1418829389999998</v>
      </c>
      <c r="M40049">
        <v>3.6153304579999999</v>
      </c>
      <c r="N40049">
        <v>4.5246813550000002</v>
      </c>
      <c r="O40049">
        <v>0.52951223599999997</v>
      </c>
      <c r="P40049">
        <v>0.25140026700000001</v>
      </c>
      <c r="Q40049">
        <v>0.23955712600000001</v>
      </c>
      <c r="R40049">
        <v>187.06330990000001</v>
      </c>
      <c r="S40049">
        <v>-999999</v>
      </c>
      <c r="T40049" s="1" t="s">
        <v>21</v>
      </c>
    </row>
    <row r="40050" spans="1:20" x14ac:dyDescent="0.3">
      <c r="A40050">
        <v>8482059</v>
      </c>
      <c r="B40050" s="1" t="s">
        <v>53</v>
      </c>
      <c r="C40050" s="1" t="s">
        <v>54</v>
      </c>
      <c r="D40050" s="1" t="s">
        <v>54</v>
      </c>
      <c r="E40050" s="1" t="s">
        <v>54</v>
      </c>
      <c r="F40050">
        <v>1.1795110120000001</v>
      </c>
      <c r="G40050">
        <v>1.5258997430000001</v>
      </c>
      <c r="H40050">
        <v>0.44738353800000003</v>
      </c>
      <c r="I40050">
        <v>0.24828929799999999</v>
      </c>
      <c r="J40050">
        <v>0.30457762799999999</v>
      </c>
      <c r="K40050">
        <v>0.84537616699999996</v>
      </c>
      <c r="L40050">
        <v>2.0255548129999998</v>
      </c>
      <c r="M40050">
        <v>2.3407659970000001</v>
      </c>
      <c r="N40050">
        <v>3.9117221569999998</v>
      </c>
      <c r="O40050">
        <v>0.38062735800000003</v>
      </c>
      <c r="P40050">
        <v>0.15060794799999999</v>
      </c>
      <c r="Q40050">
        <v>0.151307473</v>
      </c>
      <c r="R40050">
        <v>110.3884647</v>
      </c>
      <c r="S40050">
        <v>-999999</v>
      </c>
      <c r="T40050" s="1" t="s">
        <v>21</v>
      </c>
    </row>
    <row r="40051" spans="1:20" x14ac:dyDescent="0.3">
      <c r="A40051">
        <v>8482060</v>
      </c>
      <c r="B40051" s="1" t="s">
        <v>53</v>
      </c>
      <c r="C40051" s="1" t="s">
        <v>54</v>
      </c>
      <c r="D40051" s="1" t="s">
        <v>54</v>
      </c>
      <c r="E40051" s="1" t="s">
        <v>54</v>
      </c>
      <c r="F40051">
        <v>1.1795110120000001</v>
      </c>
      <c r="G40051">
        <v>1.5258997430000001</v>
      </c>
      <c r="H40051">
        <v>0.44738353800000003</v>
      </c>
      <c r="I40051">
        <v>0.24828929799999999</v>
      </c>
      <c r="J40051">
        <v>0.30457762799999999</v>
      </c>
      <c r="K40051">
        <v>0.84537616699999996</v>
      </c>
      <c r="L40051">
        <v>2.0255548129999998</v>
      </c>
      <c r="M40051">
        <v>2.3407659970000001</v>
      </c>
      <c r="N40051">
        <v>3.9117221569999998</v>
      </c>
      <c r="O40051">
        <v>0.38062735800000003</v>
      </c>
      <c r="P40051">
        <v>0.15060794799999999</v>
      </c>
      <c r="Q40051">
        <v>0.151307473</v>
      </c>
      <c r="R40051">
        <v>110.3884647</v>
      </c>
      <c r="S40051">
        <v>-999999</v>
      </c>
      <c r="T40051" s="1" t="s">
        <v>21</v>
      </c>
    </row>
    <row r="40052" spans="1:20" x14ac:dyDescent="0.3">
      <c r="A40052">
        <v>8482061</v>
      </c>
      <c r="B40052" s="1" t="s">
        <v>53</v>
      </c>
      <c r="C40052" s="1" t="s">
        <v>54</v>
      </c>
      <c r="D40052" s="1" t="s">
        <v>54</v>
      </c>
      <c r="E40052" s="1" t="s">
        <v>54</v>
      </c>
      <c r="F40052">
        <v>1.1795110120000001</v>
      </c>
      <c r="G40052">
        <v>1.5258997430000001</v>
      </c>
      <c r="H40052">
        <v>0.44738353800000003</v>
      </c>
      <c r="I40052">
        <v>0.24828929799999999</v>
      </c>
      <c r="J40052">
        <v>0.30457762799999999</v>
      </c>
      <c r="K40052">
        <v>0.84537616699999996</v>
      </c>
      <c r="L40052">
        <v>2.0255548129999998</v>
      </c>
      <c r="M40052">
        <v>2.3407659970000001</v>
      </c>
      <c r="N40052">
        <v>3.9117221569999998</v>
      </c>
      <c r="O40052">
        <v>0.38062735800000003</v>
      </c>
      <c r="P40052">
        <v>0.15060794799999999</v>
      </c>
      <c r="Q40052">
        <v>0.151307473</v>
      </c>
      <c r="R40052">
        <v>110.3884647</v>
      </c>
      <c r="S40052">
        <v>-999999</v>
      </c>
      <c r="T40052" s="1" t="s">
        <v>21</v>
      </c>
    </row>
    <row r="40053" spans="1:20" x14ac:dyDescent="0.3">
      <c r="A40053">
        <v>8482062</v>
      </c>
      <c r="B40053" s="1" t="s">
        <v>53</v>
      </c>
      <c r="C40053" s="1" t="s">
        <v>54</v>
      </c>
      <c r="D40053" s="1" t="s">
        <v>54</v>
      </c>
      <c r="E40053" s="1" t="s">
        <v>54</v>
      </c>
      <c r="F40053">
        <v>0.64342510200000003</v>
      </c>
      <c r="G40053">
        <v>1.039661591</v>
      </c>
      <c r="H40053">
        <v>2.2751183849999999</v>
      </c>
      <c r="I40053">
        <v>0.24594613400000001</v>
      </c>
      <c r="J40053">
        <v>0.31580281700000001</v>
      </c>
      <c r="K40053">
        <v>0.65504328700000003</v>
      </c>
      <c r="L40053">
        <v>2.1924919119999999</v>
      </c>
      <c r="M40053">
        <v>1.070375106</v>
      </c>
      <c r="N40053">
        <v>2.7793676610000002</v>
      </c>
      <c r="O40053">
        <v>0.43950720599999998</v>
      </c>
      <c r="P40053">
        <v>6.3623289999999999E-2</v>
      </c>
      <c r="Q40053">
        <v>4.4272285000000001E-2</v>
      </c>
      <c r="R40053">
        <v>8.3635104160000004</v>
      </c>
      <c r="S40053">
        <v>-999999</v>
      </c>
      <c r="T40053" s="1" t="s">
        <v>21</v>
      </c>
    </row>
    <row r="40054" spans="1:20" x14ac:dyDescent="0.3">
      <c r="A40054">
        <v>8482063</v>
      </c>
      <c r="B40054" s="1" t="s">
        <v>53</v>
      </c>
      <c r="C40054" s="1" t="s">
        <v>54</v>
      </c>
      <c r="D40054" s="1" t="s">
        <v>54</v>
      </c>
      <c r="E40054" s="1" t="s">
        <v>54</v>
      </c>
      <c r="F40054">
        <v>0.64342510200000003</v>
      </c>
      <c r="G40054">
        <v>1.039661591</v>
      </c>
      <c r="H40054">
        <v>2.2751183849999999</v>
      </c>
      <c r="I40054">
        <v>0.24594613400000001</v>
      </c>
      <c r="J40054">
        <v>0.31580281700000001</v>
      </c>
      <c r="K40054">
        <v>0.65504328700000003</v>
      </c>
      <c r="L40054">
        <v>2.1924919119999999</v>
      </c>
      <c r="M40054">
        <v>1.070375106</v>
      </c>
      <c r="N40054">
        <v>2.7793676610000002</v>
      </c>
      <c r="O40054">
        <v>0.43950720599999998</v>
      </c>
      <c r="P40054">
        <v>6.3623289999999999E-2</v>
      </c>
      <c r="Q40054">
        <v>4.4272285000000001E-2</v>
      </c>
      <c r="R40054">
        <v>8.3635104160000004</v>
      </c>
      <c r="S40054">
        <v>-999999</v>
      </c>
      <c r="T40054" s="1" t="s">
        <v>21</v>
      </c>
    </row>
    <row r="40055" spans="1:20" x14ac:dyDescent="0.3">
      <c r="A40055">
        <v>8482064</v>
      </c>
      <c r="B40055" s="1" t="s">
        <v>53</v>
      </c>
      <c r="C40055" s="1" t="s">
        <v>54</v>
      </c>
      <c r="D40055" s="1" t="s">
        <v>54</v>
      </c>
      <c r="E40055" s="1" t="s">
        <v>54</v>
      </c>
      <c r="F40055">
        <v>0.64342510200000003</v>
      </c>
      <c r="G40055">
        <v>1.039661591</v>
      </c>
      <c r="H40055">
        <v>2.2751183849999999</v>
      </c>
      <c r="I40055">
        <v>0.24594613400000001</v>
      </c>
      <c r="J40055">
        <v>0.31580281700000001</v>
      </c>
      <c r="K40055">
        <v>0.65504328700000003</v>
      </c>
      <c r="L40055">
        <v>2.1924919119999999</v>
      </c>
      <c r="M40055">
        <v>1.070375106</v>
      </c>
      <c r="N40055">
        <v>2.7793676610000002</v>
      </c>
      <c r="O40055">
        <v>0.43950720599999998</v>
      </c>
      <c r="P40055">
        <v>6.3623289999999999E-2</v>
      </c>
      <c r="Q40055">
        <v>4.4272285000000001E-2</v>
      </c>
      <c r="R40055">
        <v>8.3635104160000004</v>
      </c>
      <c r="S40055">
        <v>-999999</v>
      </c>
      <c r="T40055" s="1" t="s">
        <v>21</v>
      </c>
    </row>
    <row r="40056" spans="1:20" x14ac:dyDescent="0.3">
      <c r="A40056">
        <v>8482065</v>
      </c>
      <c r="B40056" s="1" t="s">
        <v>53</v>
      </c>
      <c r="C40056" s="1" t="s">
        <v>54</v>
      </c>
      <c r="D40056" s="1" t="s">
        <v>54</v>
      </c>
      <c r="E40056" s="1" t="s">
        <v>54</v>
      </c>
      <c r="F40056">
        <v>0.64342510200000003</v>
      </c>
      <c r="G40056">
        <v>1.039661591</v>
      </c>
      <c r="H40056">
        <v>2.2751183849999999</v>
      </c>
      <c r="I40056">
        <v>0.24594613400000001</v>
      </c>
      <c r="J40056">
        <v>0.31580281700000001</v>
      </c>
      <c r="K40056">
        <v>0.65504328700000003</v>
      </c>
      <c r="L40056">
        <v>2.1924919119999999</v>
      </c>
      <c r="M40056">
        <v>1.070375106</v>
      </c>
      <c r="N40056">
        <v>2.7793676610000002</v>
      </c>
      <c r="O40056">
        <v>0.43950720599999998</v>
      </c>
      <c r="P40056">
        <v>6.3623289999999999E-2</v>
      </c>
      <c r="Q40056">
        <v>4.4272285000000001E-2</v>
      </c>
      <c r="R40056">
        <v>8.3635104160000004</v>
      </c>
      <c r="S40056">
        <v>-999999</v>
      </c>
      <c r="T40056" s="1" t="s">
        <v>21</v>
      </c>
    </row>
    <row r="40057" spans="1:20" x14ac:dyDescent="0.3">
      <c r="A40057">
        <v>8482066</v>
      </c>
      <c r="B40057" s="1" t="s">
        <v>53</v>
      </c>
      <c r="C40057" s="1" t="s">
        <v>54</v>
      </c>
      <c r="D40057" s="1" t="s">
        <v>54</v>
      </c>
      <c r="E40057" s="1" t="s">
        <v>54</v>
      </c>
      <c r="F40057">
        <v>0.23726736100000001</v>
      </c>
      <c r="G40057">
        <v>0.96139973899999998</v>
      </c>
      <c r="H40057">
        <v>0.23396344099999999</v>
      </c>
      <c r="I40057">
        <v>0.30535145899999999</v>
      </c>
      <c r="J40057">
        <v>0.23802907000000001</v>
      </c>
      <c r="K40057">
        <v>0.41002090499999999</v>
      </c>
      <c r="L40057">
        <v>1.717797633</v>
      </c>
      <c r="M40057">
        <v>2.0391257079999998</v>
      </c>
      <c r="N40057">
        <v>1.9898942630000001</v>
      </c>
      <c r="O40057">
        <v>0.19282529300000001</v>
      </c>
      <c r="P40057">
        <v>0.122634089</v>
      </c>
      <c r="Q40057">
        <v>0.224469529</v>
      </c>
      <c r="R40057">
        <v>194.6918373</v>
      </c>
      <c r="S40057">
        <v>-999999</v>
      </c>
      <c r="T40057" s="1" t="s">
        <v>21</v>
      </c>
    </row>
    <row r="40058" spans="1:20" x14ac:dyDescent="0.3">
      <c r="A40058">
        <v>8482067</v>
      </c>
      <c r="B40058" s="1" t="s">
        <v>53</v>
      </c>
      <c r="C40058" s="1" t="s">
        <v>54</v>
      </c>
      <c r="D40058" s="1" t="s">
        <v>54</v>
      </c>
      <c r="E40058" s="1" t="s">
        <v>54</v>
      </c>
      <c r="F40058">
        <v>0.23726736100000001</v>
      </c>
      <c r="G40058">
        <v>0.96139973899999998</v>
      </c>
      <c r="H40058">
        <v>0.23396344099999999</v>
      </c>
      <c r="I40058">
        <v>0.30535145899999999</v>
      </c>
      <c r="J40058">
        <v>0.23802907000000001</v>
      </c>
      <c r="K40058">
        <v>0.41002090499999999</v>
      </c>
      <c r="L40058">
        <v>1.717797633</v>
      </c>
      <c r="M40058">
        <v>2.0391257079999998</v>
      </c>
      <c r="N40058">
        <v>1.9898942630000001</v>
      </c>
      <c r="O40058">
        <v>0.19282529300000001</v>
      </c>
      <c r="P40058">
        <v>0.122634089</v>
      </c>
      <c r="Q40058">
        <v>0.224469529</v>
      </c>
      <c r="R40058">
        <v>194.6918373</v>
      </c>
      <c r="S40058">
        <v>-999999</v>
      </c>
      <c r="T40058" s="1" t="s">
        <v>21</v>
      </c>
    </row>
    <row r="40059" spans="1:20" x14ac:dyDescent="0.3">
      <c r="A40059">
        <v>8482068</v>
      </c>
      <c r="B40059" s="1" t="s">
        <v>53</v>
      </c>
      <c r="C40059" s="1" t="s">
        <v>54</v>
      </c>
      <c r="D40059" s="1" t="s">
        <v>54</v>
      </c>
      <c r="E40059" s="1" t="s">
        <v>54</v>
      </c>
      <c r="F40059">
        <v>0.23726736100000001</v>
      </c>
      <c r="G40059">
        <v>0.96139973899999998</v>
      </c>
      <c r="H40059">
        <v>0.23396344099999999</v>
      </c>
      <c r="I40059">
        <v>0.30535145899999999</v>
      </c>
      <c r="J40059">
        <v>0.23802907000000001</v>
      </c>
      <c r="K40059">
        <v>0.41002090499999999</v>
      </c>
      <c r="L40059">
        <v>1.717797633</v>
      </c>
      <c r="M40059">
        <v>2.0391257079999998</v>
      </c>
      <c r="N40059">
        <v>1.9898942630000001</v>
      </c>
      <c r="O40059">
        <v>0.19282529300000001</v>
      </c>
      <c r="P40059">
        <v>0.122634089</v>
      </c>
      <c r="Q40059">
        <v>0.224469529</v>
      </c>
      <c r="R40059">
        <v>194.6918373</v>
      </c>
      <c r="S40059">
        <v>-999999</v>
      </c>
      <c r="T40059" s="1" t="s">
        <v>21</v>
      </c>
    </row>
    <row r="40060" spans="1:20" x14ac:dyDescent="0.3">
      <c r="A40060">
        <v>8484368</v>
      </c>
      <c r="B40060" s="1" t="s">
        <v>53</v>
      </c>
      <c r="C40060" s="1" t="s">
        <v>54</v>
      </c>
      <c r="D40060" s="1" t="s">
        <v>54</v>
      </c>
      <c r="E40060" s="1" t="s">
        <v>54</v>
      </c>
      <c r="F40060">
        <v>1.604264599</v>
      </c>
      <c r="G40060">
        <v>0.60331205099999996</v>
      </c>
      <c r="H40060">
        <v>1.4355555419999999</v>
      </c>
      <c r="I40060">
        <v>0.79203796599999998</v>
      </c>
      <c r="J40060">
        <v>5.0200957419999996</v>
      </c>
      <c r="K40060">
        <v>1.1365224009999999</v>
      </c>
      <c r="L40060">
        <v>0.70224394000000001</v>
      </c>
      <c r="M40060">
        <v>0.90508215000000003</v>
      </c>
      <c r="N40060">
        <v>0.85937754200000005</v>
      </c>
      <c r="O40060">
        <v>3.2403207360000001</v>
      </c>
      <c r="P40060">
        <v>5.8858432000000002E-2</v>
      </c>
      <c r="Q40060">
        <v>1.5786689999999999E-2</v>
      </c>
      <c r="R40060">
        <v>37.375757069999999</v>
      </c>
      <c r="S40060">
        <v>-999999</v>
      </c>
      <c r="T40060" s="1" t="s">
        <v>21</v>
      </c>
    </row>
    <row r="40061" spans="1:20" x14ac:dyDescent="0.3">
      <c r="A40061">
        <v>8484369</v>
      </c>
      <c r="B40061" s="1" t="s">
        <v>53</v>
      </c>
      <c r="C40061" s="1" t="s">
        <v>54</v>
      </c>
      <c r="D40061" s="1" t="s">
        <v>54</v>
      </c>
      <c r="E40061" s="1" t="s">
        <v>54</v>
      </c>
      <c r="F40061">
        <v>1.604264599</v>
      </c>
      <c r="G40061">
        <v>0.60331205099999996</v>
      </c>
      <c r="H40061">
        <v>1.4355555419999999</v>
      </c>
      <c r="I40061">
        <v>0.79203796599999998</v>
      </c>
      <c r="J40061">
        <v>5.0200957419999996</v>
      </c>
      <c r="K40061">
        <v>1.1365224009999999</v>
      </c>
      <c r="L40061">
        <v>0.70224394000000001</v>
      </c>
      <c r="M40061">
        <v>0.90508215000000003</v>
      </c>
      <c r="N40061">
        <v>0.85937754200000005</v>
      </c>
      <c r="O40061">
        <v>3.2403207360000001</v>
      </c>
      <c r="P40061">
        <v>5.8858432000000002E-2</v>
      </c>
      <c r="Q40061">
        <v>1.5786689999999999E-2</v>
      </c>
      <c r="R40061">
        <v>37.375757069999999</v>
      </c>
      <c r="S40061">
        <v>-999999</v>
      </c>
      <c r="T40061" s="1" t="s">
        <v>21</v>
      </c>
    </row>
    <row r="40062" spans="1:20" x14ac:dyDescent="0.3">
      <c r="A40062">
        <v>8484370</v>
      </c>
      <c r="B40062" s="1" t="s">
        <v>53</v>
      </c>
      <c r="C40062" s="1" t="s">
        <v>54</v>
      </c>
      <c r="D40062" s="1" t="s">
        <v>54</v>
      </c>
      <c r="E40062" s="1" t="s">
        <v>54</v>
      </c>
      <c r="F40062">
        <v>1.604264599</v>
      </c>
      <c r="G40062">
        <v>0.60331205099999996</v>
      </c>
      <c r="H40062">
        <v>1.4355555419999999</v>
      </c>
      <c r="I40062">
        <v>0.79203796599999998</v>
      </c>
      <c r="J40062">
        <v>5.0200957419999996</v>
      </c>
      <c r="K40062">
        <v>1.1365224009999999</v>
      </c>
      <c r="L40062">
        <v>0.70224394000000001</v>
      </c>
      <c r="M40062">
        <v>0.90508215000000003</v>
      </c>
      <c r="N40062">
        <v>0.85937754200000005</v>
      </c>
      <c r="O40062">
        <v>3.2403207360000001</v>
      </c>
      <c r="P40062">
        <v>5.8858432000000002E-2</v>
      </c>
      <c r="Q40062">
        <v>1.5786689999999999E-2</v>
      </c>
      <c r="R40062">
        <v>37.375757069999999</v>
      </c>
      <c r="S40062">
        <v>-999999</v>
      </c>
      <c r="T40062" s="1" t="s">
        <v>21</v>
      </c>
    </row>
    <row r="40063" spans="1:20" x14ac:dyDescent="0.3">
      <c r="A40063">
        <v>8485094</v>
      </c>
      <c r="B40063" s="1" t="s">
        <v>53</v>
      </c>
      <c r="C40063" s="1" t="s">
        <v>54</v>
      </c>
      <c r="D40063" s="1" t="s">
        <v>54</v>
      </c>
      <c r="E40063" s="1" t="s">
        <v>54</v>
      </c>
      <c r="F40063">
        <v>5.7989851950000002</v>
      </c>
      <c r="G40063">
        <v>0.80054546199999999</v>
      </c>
      <c r="H40063">
        <v>2.3183660050000001</v>
      </c>
      <c r="I40063">
        <v>1.8916814280000001</v>
      </c>
      <c r="J40063">
        <v>4.0803366849999998</v>
      </c>
      <c r="K40063">
        <v>3.8254453320000001</v>
      </c>
      <c r="L40063">
        <v>2.2639039639999998</v>
      </c>
      <c r="M40063">
        <v>0.43402425500000003</v>
      </c>
      <c r="N40063">
        <v>0.93057632599999995</v>
      </c>
      <c r="O40063">
        <v>0.44852019300000001</v>
      </c>
      <c r="P40063">
        <v>-0.33820546299999998</v>
      </c>
      <c r="Q40063">
        <v>0.32610747899999998</v>
      </c>
      <c r="R40063">
        <v>-79.668739810000005</v>
      </c>
      <c r="S40063">
        <v>-999999</v>
      </c>
      <c r="T40063" s="1" t="s">
        <v>21</v>
      </c>
    </row>
    <row r="40064" spans="1:20" x14ac:dyDescent="0.3">
      <c r="A40064">
        <v>8485095</v>
      </c>
      <c r="B40064" s="1" t="s">
        <v>53</v>
      </c>
      <c r="C40064" s="1" t="s">
        <v>54</v>
      </c>
      <c r="D40064" s="1" t="s">
        <v>54</v>
      </c>
      <c r="E40064" s="1" t="s">
        <v>54</v>
      </c>
      <c r="F40064">
        <v>5.7989851950000002</v>
      </c>
      <c r="G40064">
        <v>0.80054546199999999</v>
      </c>
      <c r="H40064">
        <v>2.3183660050000001</v>
      </c>
      <c r="I40064">
        <v>1.8916814280000001</v>
      </c>
      <c r="J40064">
        <v>4.0803366849999998</v>
      </c>
      <c r="K40064">
        <v>3.8254453320000001</v>
      </c>
      <c r="L40064">
        <v>2.2639039639999998</v>
      </c>
      <c r="M40064">
        <v>0.43402425500000003</v>
      </c>
      <c r="N40064">
        <v>0.93057632599999995</v>
      </c>
      <c r="O40064">
        <v>0.44852019300000001</v>
      </c>
      <c r="P40064">
        <v>-0.33820546299999998</v>
      </c>
      <c r="Q40064">
        <v>0.32610747899999998</v>
      </c>
      <c r="R40064">
        <v>-79.668739810000005</v>
      </c>
      <c r="S40064">
        <v>-999999</v>
      </c>
      <c r="T40064" s="1" t="s">
        <v>21</v>
      </c>
    </row>
    <row r="40065" spans="1:20" x14ac:dyDescent="0.3">
      <c r="A40065">
        <v>8485096</v>
      </c>
      <c r="B40065" s="1" t="s">
        <v>53</v>
      </c>
      <c r="C40065" s="1" t="s">
        <v>54</v>
      </c>
      <c r="D40065" s="1" t="s">
        <v>54</v>
      </c>
      <c r="E40065" s="1" t="s">
        <v>54</v>
      </c>
      <c r="F40065">
        <v>5.7989851950000002</v>
      </c>
      <c r="G40065">
        <v>0.80054546199999999</v>
      </c>
      <c r="H40065">
        <v>2.3183660050000001</v>
      </c>
      <c r="I40065">
        <v>1.8916814280000001</v>
      </c>
      <c r="J40065">
        <v>4.0803366849999998</v>
      </c>
      <c r="K40065">
        <v>3.8254453320000001</v>
      </c>
      <c r="L40065">
        <v>2.2639039639999998</v>
      </c>
      <c r="M40065">
        <v>0.43402425500000003</v>
      </c>
      <c r="N40065">
        <v>0.93057632599999995</v>
      </c>
      <c r="O40065">
        <v>0.44852019300000001</v>
      </c>
      <c r="P40065">
        <v>-0.33820546299999998</v>
      </c>
      <c r="Q40065">
        <v>0.32610747899999998</v>
      </c>
      <c r="R40065">
        <v>-79.668739810000005</v>
      </c>
      <c r="S40065">
        <v>-999999</v>
      </c>
      <c r="T40065" s="1" t="s">
        <v>21</v>
      </c>
    </row>
    <row r="40066" spans="1:20" x14ac:dyDescent="0.3">
      <c r="A40066">
        <v>8485097</v>
      </c>
      <c r="B40066" s="1" t="s">
        <v>53</v>
      </c>
      <c r="C40066" s="1" t="s">
        <v>54</v>
      </c>
      <c r="D40066" s="1" t="s">
        <v>54</v>
      </c>
      <c r="E40066" s="1" t="s">
        <v>54</v>
      </c>
      <c r="F40066">
        <v>5.7642392730000003</v>
      </c>
      <c r="G40066">
        <v>0.98177054900000005</v>
      </c>
      <c r="H40066">
        <v>3.549784592</v>
      </c>
      <c r="I40066">
        <v>1.1848789930000001</v>
      </c>
      <c r="J40066">
        <v>6.3164345439999998</v>
      </c>
      <c r="K40066">
        <v>2.4147490280000001</v>
      </c>
      <c r="L40066">
        <v>3.272502598</v>
      </c>
      <c r="M40066">
        <v>0.381034237</v>
      </c>
      <c r="N40066">
        <v>0.88063917300000005</v>
      </c>
      <c r="O40066">
        <v>0.47649242400000003</v>
      </c>
      <c r="P40066">
        <v>-0.37442550099999999</v>
      </c>
      <c r="Q40066">
        <v>0.27431705000000001</v>
      </c>
      <c r="R40066">
        <v>-83.117710360000004</v>
      </c>
      <c r="S40066">
        <v>-999999</v>
      </c>
      <c r="T40066" s="1" t="s">
        <v>21</v>
      </c>
    </row>
    <row r="40067" spans="1:20" x14ac:dyDescent="0.3">
      <c r="A40067">
        <v>8485098</v>
      </c>
      <c r="B40067" s="1" t="s">
        <v>53</v>
      </c>
      <c r="C40067" s="1" t="s">
        <v>54</v>
      </c>
      <c r="D40067" s="1" t="s">
        <v>54</v>
      </c>
      <c r="E40067" s="1" t="s">
        <v>54</v>
      </c>
      <c r="F40067">
        <v>5.7642392730000003</v>
      </c>
      <c r="G40067">
        <v>0.98177054900000005</v>
      </c>
      <c r="H40067">
        <v>3.549784592</v>
      </c>
      <c r="I40067">
        <v>1.1848789930000001</v>
      </c>
      <c r="J40067">
        <v>6.3164345439999998</v>
      </c>
      <c r="K40067">
        <v>2.4147490280000001</v>
      </c>
      <c r="L40067">
        <v>3.272502598</v>
      </c>
      <c r="M40067">
        <v>0.381034237</v>
      </c>
      <c r="N40067">
        <v>0.88063917300000005</v>
      </c>
      <c r="O40067">
        <v>0.47649242400000003</v>
      </c>
      <c r="P40067">
        <v>-0.37442550099999999</v>
      </c>
      <c r="Q40067">
        <v>0.27431705000000001</v>
      </c>
      <c r="R40067">
        <v>-83.117710360000004</v>
      </c>
      <c r="S40067">
        <v>-999999</v>
      </c>
      <c r="T40067" s="1" t="s">
        <v>21</v>
      </c>
    </row>
    <row r="40068" spans="1:20" x14ac:dyDescent="0.3">
      <c r="A40068">
        <v>8485099</v>
      </c>
      <c r="B40068" s="1" t="s">
        <v>53</v>
      </c>
      <c r="C40068" s="1" t="s">
        <v>54</v>
      </c>
      <c r="D40068" s="1" t="s">
        <v>54</v>
      </c>
      <c r="E40068" s="1" t="s">
        <v>54</v>
      </c>
      <c r="F40068">
        <v>5.7642392730000003</v>
      </c>
      <c r="G40068">
        <v>0.98177054900000005</v>
      </c>
      <c r="H40068">
        <v>3.549784592</v>
      </c>
      <c r="I40068">
        <v>1.1848789930000001</v>
      </c>
      <c r="J40068">
        <v>6.3164345439999998</v>
      </c>
      <c r="K40068">
        <v>2.4147490280000001</v>
      </c>
      <c r="L40068">
        <v>3.272502598</v>
      </c>
      <c r="M40068">
        <v>0.381034237</v>
      </c>
      <c r="N40068">
        <v>0.88063917300000005</v>
      </c>
      <c r="O40068">
        <v>0.47649242400000003</v>
      </c>
      <c r="P40068">
        <v>-0.37442550099999999</v>
      </c>
      <c r="Q40068">
        <v>0.27431705000000001</v>
      </c>
      <c r="R40068">
        <v>-83.117710360000004</v>
      </c>
      <c r="S40068">
        <v>-999999</v>
      </c>
      <c r="T40068" s="1" t="s">
        <v>21</v>
      </c>
    </row>
    <row r="40069" spans="1:20" x14ac:dyDescent="0.3">
      <c r="A40069">
        <v>8485100</v>
      </c>
      <c r="B40069" s="1" t="s">
        <v>53</v>
      </c>
      <c r="C40069" s="1" t="s">
        <v>54</v>
      </c>
      <c r="D40069" s="1" t="s">
        <v>54</v>
      </c>
      <c r="E40069" s="1" t="s">
        <v>54</v>
      </c>
      <c r="F40069">
        <v>5.7642392730000003</v>
      </c>
      <c r="G40069">
        <v>0.98177054900000005</v>
      </c>
      <c r="H40069">
        <v>3.549784592</v>
      </c>
      <c r="I40069">
        <v>1.1848789930000001</v>
      </c>
      <c r="J40069">
        <v>6.3164345439999998</v>
      </c>
      <c r="K40069">
        <v>2.4147490280000001</v>
      </c>
      <c r="L40069">
        <v>3.272502598</v>
      </c>
      <c r="M40069">
        <v>0.381034237</v>
      </c>
      <c r="N40069">
        <v>0.88063917300000005</v>
      </c>
      <c r="O40069">
        <v>0.47649242400000003</v>
      </c>
      <c r="P40069">
        <v>-0.37442550099999999</v>
      </c>
      <c r="Q40069">
        <v>0.27431705000000001</v>
      </c>
      <c r="R40069">
        <v>-83.117710360000004</v>
      </c>
      <c r="S40069">
        <v>-999999</v>
      </c>
      <c r="T40069" s="1" t="s">
        <v>21</v>
      </c>
    </row>
    <row r="40070" spans="1:20" x14ac:dyDescent="0.3">
      <c r="A40070">
        <v>8485101</v>
      </c>
      <c r="B40070" s="1" t="s">
        <v>53</v>
      </c>
      <c r="C40070" s="1" t="s">
        <v>54</v>
      </c>
      <c r="D40070" s="1" t="s">
        <v>54</v>
      </c>
      <c r="E40070" s="1" t="s">
        <v>54</v>
      </c>
      <c r="F40070">
        <v>5.4936628130000003</v>
      </c>
      <c r="G40070">
        <v>0.94069752200000001</v>
      </c>
      <c r="H40070">
        <v>1.386749443</v>
      </c>
      <c r="I40070">
        <v>0.873377501</v>
      </c>
      <c r="J40070">
        <v>2.7923895239999998</v>
      </c>
      <c r="K40070">
        <v>1.2117638719999999</v>
      </c>
      <c r="L40070">
        <v>1.1582811799999999</v>
      </c>
      <c r="M40070">
        <v>0.428380802</v>
      </c>
      <c r="N40070">
        <v>1.4638210899999999</v>
      </c>
      <c r="O40070">
        <v>0.52521606300000001</v>
      </c>
      <c r="P40070">
        <v>-0.28225402199999999</v>
      </c>
      <c r="Q40070">
        <v>0.32099995399999998</v>
      </c>
      <c r="R40070">
        <v>-69.091113350000001</v>
      </c>
      <c r="S40070">
        <v>-999999</v>
      </c>
      <c r="T40070" s="1" t="s">
        <v>21</v>
      </c>
    </row>
    <row r="40071" spans="1:20" x14ac:dyDescent="0.3">
      <c r="A40071">
        <v>8485102</v>
      </c>
      <c r="B40071" s="1" t="s">
        <v>53</v>
      </c>
      <c r="C40071" s="1" t="s">
        <v>54</v>
      </c>
      <c r="D40071" s="1" t="s">
        <v>54</v>
      </c>
      <c r="E40071" s="1" t="s">
        <v>54</v>
      </c>
      <c r="F40071">
        <v>5.4936628130000003</v>
      </c>
      <c r="G40071">
        <v>0.94069752200000001</v>
      </c>
      <c r="H40071">
        <v>1.386749443</v>
      </c>
      <c r="I40071">
        <v>0.873377501</v>
      </c>
      <c r="J40071">
        <v>2.7923895239999998</v>
      </c>
      <c r="K40071">
        <v>1.2117638719999999</v>
      </c>
      <c r="L40071">
        <v>1.1582811799999999</v>
      </c>
      <c r="M40071">
        <v>0.428380802</v>
      </c>
      <c r="N40071">
        <v>1.4638210899999999</v>
      </c>
      <c r="O40071">
        <v>0.52521606300000001</v>
      </c>
      <c r="P40071">
        <v>-0.28225402199999999</v>
      </c>
      <c r="Q40071">
        <v>0.32099995399999998</v>
      </c>
      <c r="R40071">
        <v>-69.091113350000001</v>
      </c>
      <c r="S40071">
        <v>-999999</v>
      </c>
      <c r="T40071" s="1" t="s">
        <v>21</v>
      </c>
    </row>
    <row r="40072" spans="1:20" x14ac:dyDescent="0.3">
      <c r="A40072">
        <v>8485103</v>
      </c>
      <c r="B40072" s="1" t="s">
        <v>53</v>
      </c>
      <c r="C40072" s="1" t="s">
        <v>54</v>
      </c>
      <c r="D40072" s="1" t="s">
        <v>54</v>
      </c>
      <c r="E40072" s="1" t="s">
        <v>54</v>
      </c>
      <c r="F40072">
        <v>5.4936628130000003</v>
      </c>
      <c r="G40072">
        <v>0.94069752200000001</v>
      </c>
      <c r="H40072">
        <v>1.386749443</v>
      </c>
      <c r="I40072">
        <v>0.873377501</v>
      </c>
      <c r="J40072">
        <v>2.7923895239999998</v>
      </c>
      <c r="K40072">
        <v>1.2117638719999999</v>
      </c>
      <c r="L40072">
        <v>1.1582811799999999</v>
      </c>
      <c r="M40072">
        <v>0.428380802</v>
      </c>
      <c r="N40072">
        <v>1.4638210899999999</v>
      </c>
      <c r="O40072">
        <v>0.52521606300000001</v>
      </c>
      <c r="P40072">
        <v>-0.28225402199999999</v>
      </c>
      <c r="Q40072">
        <v>0.32099995399999998</v>
      </c>
      <c r="R40072">
        <v>-69.091113350000001</v>
      </c>
      <c r="S40072">
        <v>-999999</v>
      </c>
      <c r="T40072" s="1" t="s">
        <v>21</v>
      </c>
    </row>
    <row r="40073" spans="1:20" x14ac:dyDescent="0.3">
      <c r="A40073">
        <v>8485104</v>
      </c>
      <c r="B40073" s="1" t="s">
        <v>53</v>
      </c>
      <c r="C40073" s="1" t="s">
        <v>54</v>
      </c>
      <c r="D40073" s="1" t="s">
        <v>54</v>
      </c>
      <c r="E40073" s="1" t="s">
        <v>54</v>
      </c>
      <c r="F40073">
        <v>5.4936628130000003</v>
      </c>
      <c r="G40073">
        <v>0.94069752200000001</v>
      </c>
      <c r="H40073">
        <v>1.386749443</v>
      </c>
      <c r="I40073">
        <v>0.873377501</v>
      </c>
      <c r="J40073">
        <v>2.7923895239999998</v>
      </c>
      <c r="K40073">
        <v>1.2117638719999999</v>
      </c>
      <c r="L40073">
        <v>1.1582811799999999</v>
      </c>
      <c r="M40073">
        <v>0.428380802</v>
      </c>
      <c r="N40073">
        <v>1.4638210899999999</v>
      </c>
      <c r="O40073">
        <v>0.52521606300000001</v>
      </c>
      <c r="P40073">
        <v>-0.28225402199999999</v>
      </c>
      <c r="Q40073">
        <v>0.32099995399999998</v>
      </c>
      <c r="R40073">
        <v>-69.091113350000001</v>
      </c>
      <c r="S40073">
        <v>-999999</v>
      </c>
      <c r="T40073" s="1" t="s">
        <v>21</v>
      </c>
    </row>
    <row r="40074" spans="1:20" x14ac:dyDescent="0.3">
      <c r="A40074">
        <v>8485105</v>
      </c>
      <c r="B40074" s="1" t="s">
        <v>53</v>
      </c>
      <c r="C40074" s="1" t="s">
        <v>54</v>
      </c>
      <c r="D40074" s="1" t="s">
        <v>54</v>
      </c>
      <c r="E40074" s="1" t="s">
        <v>54</v>
      </c>
      <c r="F40074">
        <v>2.6092278179999999</v>
      </c>
      <c r="G40074">
        <v>1.631488437</v>
      </c>
      <c r="H40074">
        <v>4.3255566090000004</v>
      </c>
      <c r="I40074">
        <v>1.483105345</v>
      </c>
      <c r="J40074">
        <v>3.5120605920000001</v>
      </c>
      <c r="K40074">
        <v>1.069803464</v>
      </c>
      <c r="L40074">
        <v>2.5780539409999998</v>
      </c>
      <c r="M40074">
        <v>0.29351614799999998</v>
      </c>
      <c r="N40074">
        <v>0.26504523400000002</v>
      </c>
      <c r="O40074">
        <v>0.48574462099999999</v>
      </c>
      <c r="P40074">
        <v>-0.29087311999999999</v>
      </c>
      <c r="Q40074">
        <v>0.39708737599999999</v>
      </c>
      <c r="R40074">
        <v>-87.809097129999998</v>
      </c>
      <c r="S40074">
        <v>-999999</v>
      </c>
      <c r="T40074" s="1" t="s">
        <v>21</v>
      </c>
    </row>
    <row r="40075" spans="1:20" x14ac:dyDescent="0.3">
      <c r="A40075">
        <v>8485106</v>
      </c>
      <c r="B40075" s="1" t="s">
        <v>53</v>
      </c>
      <c r="C40075" s="1" t="s">
        <v>54</v>
      </c>
      <c r="D40075" s="1" t="s">
        <v>54</v>
      </c>
      <c r="E40075" s="1" t="s">
        <v>54</v>
      </c>
      <c r="F40075">
        <v>2.6092278179999999</v>
      </c>
      <c r="G40075">
        <v>1.631488437</v>
      </c>
      <c r="H40075">
        <v>4.3255566090000004</v>
      </c>
      <c r="I40075">
        <v>1.483105345</v>
      </c>
      <c r="J40075">
        <v>3.5120605920000001</v>
      </c>
      <c r="K40075">
        <v>1.069803464</v>
      </c>
      <c r="L40075">
        <v>2.5780539409999998</v>
      </c>
      <c r="M40075">
        <v>0.29351614799999998</v>
      </c>
      <c r="N40075">
        <v>0.26504523400000002</v>
      </c>
      <c r="O40075">
        <v>0.48574462099999999</v>
      </c>
      <c r="P40075">
        <v>-0.29087311999999999</v>
      </c>
      <c r="Q40075">
        <v>0.39708737599999999</v>
      </c>
      <c r="R40075">
        <v>-87.809097129999998</v>
      </c>
      <c r="S40075">
        <v>-999999</v>
      </c>
      <c r="T40075" s="1" t="s">
        <v>21</v>
      </c>
    </row>
    <row r="40076" spans="1:20" x14ac:dyDescent="0.3">
      <c r="A40076">
        <v>8485107</v>
      </c>
      <c r="B40076" s="1" t="s">
        <v>53</v>
      </c>
      <c r="C40076" s="1" t="s">
        <v>54</v>
      </c>
      <c r="D40076" s="1" t="s">
        <v>54</v>
      </c>
      <c r="E40076" s="1" t="s">
        <v>54</v>
      </c>
      <c r="F40076">
        <v>2.6092278179999999</v>
      </c>
      <c r="G40076">
        <v>1.631488437</v>
      </c>
      <c r="H40076">
        <v>4.3255566090000004</v>
      </c>
      <c r="I40076">
        <v>1.483105345</v>
      </c>
      <c r="J40076">
        <v>3.5120605920000001</v>
      </c>
      <c r="K40076">
        <v>1.069803464</v>
      </c>
      <c r="L40076">
        <v>2.5780539409999998</v>
      </c>
      <c r="M40076">
        <v>0.29351614799999998</v>
      </c>
      <c r="N40076">
        <v>0.26504523400000002</v>
      </c>
      <c r="O40076">
        <v>0.48574462099999999</v>
      </c>
      <c r="P40076">
        <v>-0.29087311999999999</v>
      </c>
      <c r="Q40076">
        <v>0.39708737599999999</v>
      </c>
      <c r="R40076">
        <v>-87.809097129999998</v>
      </c>
      <c r="S40076">
        <v>-999999</v>
      </c>
      <c r="T40076" s="1" t="s">
        <v>21</v>
      </c>
    </row>
    <row r="40077" spans="1:20" x14ac:dyDescent="0.3">
      <c r="A40077">
        <v>8485108</v>
      </c>
      <c r="B40077" s="1" t="s">
        <v>53</v>
      </c>
      <c r="C40077" s="1" t="s">
        <v>54</v>
      </c>
      <c r="D40077" s="1" t="s">
        <v>54</v>
      </c>
      <c r="E40077" s="1" t="s">
        <v>54</v>
      </c>
      <c r="F40077">
        <v>0.52979517700000001</v>
      </c>
      <c r="G40077">
        <v>0.71865756199999997</v>
      </c>
      <c r="H40077">
        <v>0.67845961300000002</v>
      </c>
      <c r="I40077">
        <v>0.53548585100000001</v>
      </c>
      <c r="J40077">
        <v>1.5177701240000001</v>
      </c>
      <c r="K40077">
        <v>0.72183178199999998</v>
      </c>
      <c r="L40077">
        <v>0.79246118600000004</v>
      </c>
      <c r="M40077">
        <v>0.29156272500000002</v>
      </c>
      <c r="N40077">
        <v>0.22429521099999999</v>
      </c>
      <c r="O40077">
        <v>0.24779240999999999</v>
      </c>
      <c r="P40077">
        <v>-4.8230654999999997E-2</v>
      </c>
      <c r="Q40077">
        <v>0.15026068000000001</v>
      </c>
      <c r="R40077">
        <v>-60.369222569999998</v>
      </c>
      <c r="S40077">
        <v>-999999</v>
      </c>
      <c r="T40077" s="1" t="s">
        <v>21</v>
      </c>
    </row>
    <row r="40078" spans="1:20" x14ac:dyDescent="0.3">
      <c r="A40078">
        <v>8485109</v>
      </c>
      <c r="B40078" s="1" t="s">
        <v>53</v>
      </c>
      <c r="C40078" s="1" t="s">
        <v>54</v>
      </c>
      <c r="D40078" s="1" t="s">
        <v>54</v>
      </c>
      <c r="E40078" s="1" t="s">
        <v>54</v>
      </c>
      <c r="F40078">
        <v>0.52979517700000001</v>
      </c>
      <c r="G40078">
        <v>0.71865756199999997</v>
      </c>
      <c r="H40078">
        <v>0.67845961300000002</v>
      </c>
      <c r="I40078">
        <v>0.53548585100000001</v>
      </c>
      <c r="J40078">
        <v>1.5177701240000001</v>
      </c>
      <c r="K40078">
        <v>0.72183178199999998</v>
      </c>
      <c r="L40078">
        <v>0.79246118600000004</v>
      </c>
      <c r="M40078">
        <v>0.29156272500000002</v>
      </c>
      <c r="N40078">
        <v>0.22429521099999999</v>
      </c>
      <c r="O40078">
        <v>0.24779240999999999</v>
      </c>
      <c r="P40078">
        <v>-4.8230654999999997E-2</v>
      </c>
      <c r="Q40078">
        <v>0.15026068000000001</v>
      </c>
      <c r="R40078">
        <v>-60.369222569999998</v>
      </c>
      <c r="S40078">
        <v>-999999</v>
      </c>
      <c r="T40078" s="1" t="s">
        <v>21</v>
      </c>
    </row>
    <row r="40079" spans="1:20" x14ac:dyDescent="0.3">
      <c r="A40079">
        <v>8485110</v>
      </c>
      <c r="B40079" s="1" t="s">
        <v>53</v>
      </c>
      <c r="C40079" s="1" t="s">
        <v>54</v>
      </c>
      <c r="D40079" s="1" t="s">
        <v>54</v>
      </c>
      <c r="E40079" s="1" t="s">
        <v>54</v>
      </c>
      <c r="F40079">
        <v>0.52979517700000001</v>
      </c>
      <c r="G40079">
        <v>0.71865756199999997</v>
      </c>
      <c r="H40079">
        <v>0.67845961300000002</v>
      </c>
      <c r="I40079">
        <v>0.53548585100000001</v>
      </c>
      <c r="J40079">
        <v>1.5177701240000001</v>
      </c>
      <c r="K40079">
        <v>0.72183178199999998</v>
      </c>
      <c r="L40079">
        <v>0.79246118600000004</v>
      </c>
      <c r="M40079">
        <v>0.29156272500000002</v>
      </c>
      <c r="N40079">
        <v>0.22429521099999999</v>
      </c>
      <c r="O40079">
        <v>0.24779240999999999</v>
      </c>
      <c r="P40079">
        <v>-4.8230654999999997E-2</v>
      </c>
      <c r="Q40079">
        <v>0.15026068000000001</v>
      </c>
      <c r="R40079">
        <v>-60.369222569999998</v>
      </c>
      <c r="S40079">
        <v>-999999</v>
      </c>
      <c r="T40079" s="1" t="s">
        <v>21</v>
      </c>
    </row>
    <row r="40080" spans="1:20" x14ac:dyDescent="0.3">
      <c r="A40080">
        <v>8485111</v>
      </c>
      <c r="B40080" s="1" t="s">
        <v>53</v>
      </c>
      <c r="C40080" s="1" t="s">
        <v>54</v>
      </c>
      <c r="D40080" s="1" t="s">
        <v>54</v>
      </c>
      <c r="E40080" s="1" t="s">
        <v>54</v>
      </c>
      <c r="F40080">
        <v>0.52979517700000001</v>
      </c>
      <c r="G40080">
        <v>0.71865756199999997</v>
      </c>
      <c r="H40080">
        <v>0.67845961300000002</v>
      </c>
      <c r="I40080">
        <v>0.53548585100000001</v>
      </c>
      <c r="J40080">
        <v>1.5177701240000001</v>
      </c>
      <c r="K40080">
        <v>0.72183178199999998</v>
      </c>
      <c r="L40080">
        <v>0.79246118600000004</v>
      </c>
      <c r="M40080">
        <v>0.29156272500000002</v>
      </c>
      <c r="N40080">
        <v>0.22429521099999999</v>
      </c>
      <c r="O40080">
        <v>0.24779240999999999</v>
      </c>
      <c r="P40080">
        <v>-4.8230654999999997E-2</v>
      </c>
      <c r="Q40080">
        <v>0.15026068000000001</v>
      </c>
      <c r="R40080">
        <v>-60.369222569999998</v>
      </c>
      <c r="S40080">
        <v>-999999</v>
      </c>
      <c r="T40080" s="1" t="s">
        <v>21</v>
      </c>
    </row>
    <row r="40081" spans="1:20" x14ac:dyDescent="0.3">
      <c r="A40081">
        <v>8485215</v>
      </c>
      <c r="B40081" s="1" t="s">
        <v>53</v>
      </c>
      <c r="C40081" s="1" t="s">
        <v>54</v>
      </c>
      <c r="D40081" s="1" t="s">
        <v>54</v>
      </c>
      <c r="E40081" s="1" t="s">
        <v>54</v>
      </c>
      <c r="F40081">
        <v>2.5922089160000001</v>
      </c>
      <c r="G40081">
        <v>1.6554116219999999</v>
      </c>
      <c r="H40081">
        <v>1.2897454370000001</v>
      </c>
      <c r="I40081">
        <v>0.48419020499999998</v>
      </c>
      <c r="J40081">
        <v>1.832989596</v>
      </c>
      <c r="K40081">
        <v>0.68914403300000004</v>
      </c>
      <c r="L40081">
        <v>1.0138833709999999</v>
      </c>
      <c r="M40081">
        <v>1.0742416829999999</v>
      </c>
      <c r="N40081">
        <v>2.1507305300000001</v>
      </c>
      <c r="O40081">
        <v>2.5687746100000002</v>
      </c>
      <c r="P40081">
        <v>1.5903265E-2</v>
      </c>
      <c r="Q40081">
        <v>4.1461409999999999E-3</v>
      </c>
      <c r="R40081">
        <v>4.6300145099999996</v>
      </c>
      <c r="S40081">
        <v>-999999</v>
      </c>
      <c r="T40081" s="1" t="s">
        <v>21</v>
      </c>
    </row>
    <row r="40082" spans="1:20" x14ac:dyDescent="0.3">
      <c r="A40082">
        <v>8485216</v>
      </c>
      <c r="B40082" s="1" t="s">
        <v>53</v>
      </c>
      <c r="C40082" s="1" t="s">
        <v>54</v>
      </c>
      <c r="D40082" s="1" t="s">
        <v>54</v>
      </c>
      <c r="E40082" s="1" t="s">
        <v>54</v>
      </c>
      <c r="F40082">
        <v>2.5922089160000001</v>
      </c>
      <c r="G40082">
        <v>1.6554116219999999</v>
      </c>
      <c r="H40082">
        <v>1.2897454370000001</v>
      </c>
      <c r="I40082">
        <v>0.48419020499999998</v>
      </c>
      <c r="J40082">
        <v>1.832989596</v>
      </c>
      <c r="K40082">
        <v>0.68914403300000004</v>
      </c>
      <c r="L40082">
        <v>1.0138833709999999</v>
      </c>
      <c r="M40082">
        <v>1.0742416829999999</v>
      </c>
      <c r="N40082">
        <v>2.1507305300000001</v>
      </c>
      <c r="O40082">
        <v>2.5687746100000002</v>
      </c>
      <c r="P40082">
        <v>1.5903265E-2</v>
      </c>
      <c r="Q40082">
        <v>4.1461409999999999E-3</v>
      </c>
      <c r="R40082">
        <v>4.6300145099999996</v>
      </c>
      <c r="S40082">
        <v>-999999</v>
      </c>
      <c r="T40082" s="1" t="s">
        <v>21</v>
      </c>
    </row>
    <row r="40083" spans="1:20" x14ac:dyDescent="0.3">
      <c r="A40083">
        <v>8485217</v>
      </c>
      <c r="B40083" s="1" t="s">
        <v>53</v>
      </c>
      <c r="C40083" s="1" t="s">
        <v>54</v>
      </c>
      <c r="D40083" s="1" t="s">
        <v>54</v>
      </c>
      <c r="E40083" s="1" t="s">
        <v>54</v>
      </c>
      <c r="F40083">
        <v>2.5922089160000001</v>
      </c>
      <c r="G40083">
        <v>1.6554116219999999</v>
      </c>
      <c r="H40083">
        <v>1.2897454370000001</v>
      </c>
      <c r="I40083">
        <v>0.48419020499999998</v>
      </c>
      <c r="J40083">
        <v>1.832989596</v>
      </c>
      <c r="K40083">
        <v>0.68914403300000004</v>
      </c>
      <c r="L40083">
        <v>1.0138833709999999</v>
      </c>
      <c r="M40083">
        <v>1.0742416829999999</v>
      </c>
      <c r="N40083">
        <v>2.1507305300000001</v>
      </c>
      <c r="O40083">
        <v>2.5687746100000002</v>
      </c>
      <c r="P40083">
        <v>1.5903265E-2</v>
      </c>
      <c r="Q40083">
        <v>4.1461409999999999E-3</v>
      </c>
      <c r="R40083">
        <v>4.6300145099999996</v>
      </c>
      <c r="S40083">
        <v>-999999</v>
      </c>
      <c r="T40083" s="1" t="s">
        <v>21</v>
      </c>
    </row>
    <row r="40084" spans="1:20" x14ac:dyDescent="0.3">
      <c r="A40084">
        <v>8485218</v>
      </c>
      <c r="B40084" s="1" t="s">
        <v>53</v>
      </c>
      <c r="C40084" s="1" t="s">
        <v>54</v>
      </c>
      <c r="D40084" s="1" t="s">
        <v>54</v>
      </c>
      <c r="E40084" s="1" t="s">
        <v>54</v>
      </c>
      <c r="F40084">
        <v>2.5922089160000001</v>
      </c>
      <c r="G40084">
        <v>1.6554116219999999</v>
      </c>
      <c r="H40084">
        <v>1.2897454370000001</v>
      </c>
      <c r="I40084">
        <v>0.48419020499999998</v>
      </c>
      <c r="J40084">
        <v>1.832989596</v>
      </c>
      <c r="K40084">
        <v>0.68914403300000004</v>
      </c>
      <c r="L40084">
        <v>1.0138833709999999</v>
      </c>
      <c r="M40084">
        <v>1.0742416829999999</v>
      </c>
      <c r="N40084">
        <v>2.1507305300000001</v>
      </c>
      <c r="O40084">
        <v>2.5687746100000002</v>
      </c>
      <c r="P40084">
        <v>1.5903265E-2</v>
      </c>
      <c r="Q40084">
        <v>4.1461409999999999E-3</v>
      </c>
      <c r="R40084">
        <v>4.6300145099999996</v>
      </c>
      <c r="S40084">
        <v>-999999</v>
      </c>
      <c r="T40084" s="1" t="s">
        <v>21</v>
      </c>
    </row>
    <row r="40085" spans="1:20" x14ac:dyDescent="0.3">
      <c r="A40085">
        <v>8485219</v>
      </c>
      <c r="B40085" s="1" t="s">
        <v>53</v>
      </c>
      <c r="C40085" s="1" t="s">
        <v>54</v>
      </c>
      <c r="D40085" s="1" t="s">
        <v>54</v>
      </c>
      <c r="E40085" s="1" t="s">
        <v>54</v>
      </c>
      <c r="F40085">
        <v>3.2161774310000002</v>
      </c>
      <c r="G40085">
        <v>3.092345425</v>
      </c>
      <c r="H40085">
        <v>1.7495163279999999</v>
      </c>
      <c r="I40085">
        <v>1.8536682019999999</v>
      </c>
      <c r="J40085">
        <v>2.8481312569999999</v>
      </c>
      <c r="K40085">
        <v>0.82068028400000004</v>
      </c>
      <c r="L40085">
        <v>0.987029198</v>
      </c>
      <c r="M40085">
        <v>1.5838279399999999</v>
      </c>
      <c r="N40085">
        <v>3.8893228940000002</v>
      </c>
      <c r="O40085">
        <v>5.4921956520000004</v>
      </c>
      <c r="P40085">
        <v>0.12489209900000001</v>
      </c>
      <c r="Q40085">
        <v>6.8559799000000005E-2</v>
      </c>
      <c r="R40085">
        <v>36.07958756</v>
      </c>
      <c r="S40085">
        <v>-999999</v>
      </c>
      <c r="T40085" s="1" t="s">
        <v>21</v>
      </c>
    </row>
    <row r="40086" spans="1:20" x14ac:dyDescent="0.3">
      <c r="A40086">
        <v>8485220</v>
      </c>
      <c r="B40086" s="1" t="s">
        <v>53</v>
      </c>
      <c r="C40086" s="1" t="s">
        <v>54</v>
      </c>
      <c r="D40086" s="1" t="s">
        <v>54</v>
      </c>
      <c r="E40086" s="1" t="s">
        <v>54</v>
      </c>
      <c r="F40086">
        <v>3.2161774310000002</v>
      </c>
      <c r="G40086">
        <v>3.092345425</v>
      </c>
      <c r="H40086">
        <v>1.7495163279999999</v>
      </c>
      <c r="I40086">
        <v>1.8536682019999999</v>
      </c>
      <c r="J40086">
        <v>2.8481312569999999</v>
      </c>
      <c r="K40086">
        <v>0.82068028400000004</v>
      </c>
      <c r="L40086">
        <v>0.987029198</v>
      </c>
      <c r="M40086">
        <v>1.5838279399999999</v>
      </c>
      <c r="N40086">
        <v>3.8893228940000002</v>
      </c>
      <c r="O40086">
        <v>5.4921956520000004</v>
      </c>
      <c r="P40086">
        <v>0.12489209900000001</v>
      </c>
      <c r="Q40086">
        <v>6.8559799000000005E-2</v>
      </c>
      <c r="R40086">
        <v>36.07958756</v>
      </c>
      <c r="S40086">
        <v>-999999</v>
      </c>
      <c r="T40086" s="1" t="s">
        <v>21</v>
      </c>
    </row>
    <row r="40087" spans="1:20" x14ac:dyDescent="0.3">
      <c r="A40087">
        <v>8485221</v>
      </c>
      <c r="B40087" s="1" t="s">
        <v>53</v>
      </c>
      <c r="C40087" s="1" t="s">
        <v>54</v>
      </c>
      <c r="D40087" s="1" t="s">
        <v>54</v>
      </c>
      <c r="E40087" s="1" t="s">
        <v>54</v>
      </c>
      <c r="F40087">
        <v>3.2161774310000002</v>
      </c>
      <c r="G40087">
        <v>3.092345425</v>
      </c>
      <c r="H40087">
        <v>1.7495163279999999</v>
      </c>
      <c r="I40087">
        <v>1.8536682019999999</v>
      </c>
      <c r="J40087">
        <v>2.8481312569999999</v>
      </c>
      <c r="K40087">
        <v>0.82068028400000004</v>
      </c>
      <c r="L40087">
        <v>0.987029198</v>
      </c>
      <c r="M40087">
        <v>1.5838279399999999</v>
      </c>
      <c r="N40087">
        <v>3.8893228940000002</v>
      </c>
      <c r="O40087">
        <v>5.4921956520000004</v>
      </c>
      <c r="P40087">
        <v>0.12489209900000001</v>
      </c>
      <c r="Q40087">
        <v>6.8559799000000005E-2</v>
      </c>
      <c r="R40087">
        <v>36.07958756</v>
      </c>
      <c r="S40087">
        <v>-999999</v>
      </c>
      <c r="T40087" s="1" t="s">
        <v>21</v>
      </c>
    </row>
    <row r="40088" spans="1:20" x14ac:dyDescent="0.3">
      <c r="A40088">
        <v>8485222</v>
      </c>
      <c r="B40088" s="1" t="s">
        <v>53</v>
      </c>
      <c r="C40088" s="1" t="s">
        <v>54</v>
      </c>
      <c r="D40088" s="1" t="s">
        <v>54</v>
      </c>
      <c r="E40088" s="1" t="s">
        <v>54</v>
      </c>
      <c r="F40088">
        <v>4.8597955610000003</v>
      </c>
      <c r="G40088">
        <v>2.8941430939999999</v>
      </c>
      <c r="H40088">
        <v>2.179646177</v>
      </c>
      <c r="I40088">
        <v>3.624999909</v>
      </c>
      <c r="J40088">
        <v>3.9468807049999999</v>
      </c>
      <c r="K40088">
        <v>0.95130986399999995</v>
      </c>
      <c r="L40088">
        <v>1.061832466</v>
      </c>
      <c r="M40088">
        <v>1.918651069</v>
      </c>
      <c r="N40088">
        <v>2.9582304289999999</v>
      </c>
      <c r="O40088">
        <v>8.5704179200000006</v>
      </c>
      <c r="P40088">
        <v>0.13244947800000001</v>
      </c>
      <c r="Q40088">
        <v>3.2374282999999997E-2</v>
      </c>
      <c r="R40088">
        <v>35.372070069999999</v>
      </c>
      <c r="S40088">
        <v>-999999</v>
      </c>
      <c r="T40088" s="1" t="s">
        <v>21</v>
      </c>
    </row>
    <row r="40089" spans="1:20" x14ac:dyDescent="0.3">
      <c r="A40089">
        <v>8485223</v>
      </c>
      <c r="B40089" s="1" t="s">
        <v>53</v>
      </c>
      <c r="C40089" s="1" t="s">
        <v>54</v>
      </c>
      <c r="D40089" s="1" t="s">
        <v>54</v>
      </c>
      <c r="E40089" s="1" t="s">
        <v>54</v>
      </c>
      <c r="F40089">
        <v>4.8597955610000003</v>
      </c>
      <c r="G40089">
        <v>2.8941430939999999</v>
      </c>
      <c r="H40089">
        <v>2.179646177</v>
      </c>
      <c r="I40089">
        <v>3.624999909</v>
      </c>
      <c r="J40089">
        <v>3.9468807049999999</v>
      </c>
      <c r="K40089">
        <v>0.95130986399999995</v>
      </c>
      <c r="L40089">
        <v>1.061832466</v>
      </c>
      <c r="M40089">
        <v>1.918651069</v>
      </c>
      <c r="N40089">
        <v>2.9582304289999999</v>
      </c>
      <c r="O40089">
        <v>8.5704179200000006</v>
      </c>
      <c r="P40089">
        <v>0.13244947800000001</v>
      </c>
      <c r="Q40089">
        <v>3.2374282999999997E-2</v>
      </c>
      <c r="R40089">
        <v>35.372070069999999</v>
      </c>
      <c r="S40089">
        <v>-999999</v>
      </c>
      <c r="T40089" s="1" t="s">
        <v>21</v>
      </c>
    </row>
    <row r="40090" spans="1:20" x14ac:dyDescent="0.3">
      <c r="A40090">
        <v>8485224</v>
      </c>
      <c r="B40090" s="1" t="s">
        <v>53</v>
      </c>
      <c r="C40090" s="1" t="s">
        <v>54</v>
      </c>
      <c r="D40090" s="1" t="s">
        <v>54</v>
      </c>
      <c r="E40090" s="1" t="s">
        <v>54</v>
      </c>
      <c r="F40090">
        <v>4.8597955610000003</v>
      </c>
      <c r="G40090">
        <v>2.8941430939999999</v>
      </c>
      <c r="H40090">
        <v>2.179646177</v>
      </c>
      <c r="I40090">
        <v>3.624999909</v>
      </c>
      <c r="J40090">
        <v>3.9468807049999999</v>
      </c>
      <c r="K40090">
        <v>0.95130986399999995</v>
      </c>
      <c r="L40090">
        <v>1.061832466</v>
      </c>
      <c r="M40090">
        <v>1.918651069</v>
      </c>
      <c r="N40090">
        <v>2.9582304289999999</v>
      </c>
      <c r="O40090">
        <v>8.5704179200000006</v>
      </c>
      <c r="P40090">
        <v>0.13244947800000001</v>
      </c>
      <c r="Q40090">
        <v>3.2374282999999997E-2</v>
      </c>
      <c r="R40090">
        <v>35.372070069999999</v>
      </c>
      <c r="S40090">
        <v>-999999</v>
      </c>
      <c r="T40090" s="1" t="s">
        <v>21</v>
      </c>
    </row>
    <row r="40091" spans="1:20" x14ac:dyDescent="0.3">
      <c r="A40091">
        <v>8485225</v>
      </c>
      <c r="B40091" s="1" t="s">
        <v>53</v>
      </c>
      <c r="C40091" s="1" t="s">
        <v>54</v>
      </c>
      <c r="D40091" s="1" t="s">
        <v>54</v>
      </c>
      <c r="E40091" s="1" t="s">
        <v>54</v>
      </c>
      <c r="F40091">
        <v>4.8597955610000003</v>
      </c>
      <c r="G40091">
        <v>2.8941430939999999</v>
      </c>
      <c r="H40091">
        <v>2.179646177</v>
      </c>
      <c r="I40091">
        <v>3.624999909</v>
      </c>
      <c r="J40091">
        <v>3.9468807049999999</v>
      </c>
      <c r="K40091">
        <v>0.95130986399999995</v>
      </c>
      <c r="L40091">
        <v>1.061832466</v>
      </c>
      <c r="M40091">
        <v>1.918651069</v>
      </c>
      <c r="N40091">
        <v>2.9582304289999999</v>
      </c>
      <c r="O40091">
        <v>8.5704179200000006</v>
      </c>
      <c r="P40091">
        <v>0.13244947800000001</v>
      </c>
      <c r="Q40091">
        <v>3.2374282999999997E-2</v>
      </c>
      <c r="R40091">
        <v>35.372070069999999</v>
      </c>
      <c r="S40091">
        <v>-999999</v>
      </c>
      <c r="T40091" s="1" t="s">
        <v>21</v>
      </c>
    </row>
    <row r="40092" spans="1:20" x14ac:dyDescent="0.3">
      <c r="A40092">
        <v>8485226</v>
      </c>
      <c r="B40092" s="1" t="s">
        <v>53</v>
      </c>
      <c r="C40092" s="1" t="s">
        <v>54</v>
      </c>
      <c r="D40092" s="1" t="s">
        <v>54</v>
      </c>
      <c r="E40092" s="1" t="s">
        <v>54</v>
      </c>
      <c r="F40092">
        <v>2.9768571860000002</v>
      </c>
      <c r="G40092">
        <v>4.1170107409999996</v>
      </c>
      <c r="H40092">
        <v>2.5564541030000001</v>
      </c>
      <c r="I40092">
        <v>5.3346017120000004</v>
      </c>
      <c r="J40092">
        <v>5.1059669569999997</v>
      </c>
      <c r="K40092">
        <v>1.2241256549999999</v>
      </c>
      <c r="L40092">
        <v>1.585732766</v>
      </c>
      <c r="M40092">
        <v>3.0415572819999999</v>
      </c>
      <c r="N40092">
        <v>3.293108197</v>
      </c>
      <c r="O40092">
        <v>7.7112360930000001</v>
      </c>
      <c r="P40092">
        <v>0.14629793999999999</v>
      </c>
      <c r="Q40092">
        <v>5.2022530999999997E-2</v>
      </c>
      <c r="R40092">
        <v>45.54852708</v>
      </c>
      <c r="S40092">
        <v>-999999</v>
      </c>
      <c r="T40092" s="1" t="s">
        <v>21</v>
      </c>
    </row>
    <row r="40093" spans="1:20" x14ac:dyDescent="0.3">
      <c r="A40093">
        <v>8485227</v>
      </c>
      <c r="B40093" s="1" t="s">
        <v>53</v>
      </c>
      <c r="C40093" s="1" t="s">
        <v>54</v>
      </c>
      <c r="D40093" s="1" t="s">
        <v>54</v>
      </c>
      <c r="E40093" s="1" t="s">
        <v>54</v>
      </c>
      <c r="F40093">
        <v>2.9768571860000002</v>
      </c>
      <c r="G40093">
        <v>4.1170107409999996</v>
      </c>
      <c r="H40093">
        <v>2.5564541030000001</v>
      </c>
      <c r="I40093">
        <v>5.3346017120000004</v>
      </c>
      <c r="J40093">
        <v>5.1059669569999997</v>
      </c>
      <c r="K40093">
        <v>1.2241256549999999</v>
      </c>
      <c r="L40093">
        <v>1.585732766</v>
      </c>
      <c r="M40093">
        <v>3.0415572819999999</v>
      </c>
      <c r="N40093">
        <v>3.293108197</v>
      </c>
      <c r="O40093">
        <v>7.7112360930000001</v>
      </c>
      <c r="P40093">
        <v>0.14629793999999999</v>
      </c>
      <c r="Q40093">
        <v>5.2022530999999997E-2</v>
      </c>
      <c r="R40093">
        <v>45.54852708</v>
      </c>
      <c r="S40093">
        <v>-999999</v>
      </c>
      <c r="T40093" s="1" t="s">
        <v>21</v>
      </c>
    </row>
    <row r="40094" spans="1:20" x14ac:dyDescent="0.3">
      <c r="A40094">
        <v>8485228</v>
      </c>
      <c r="B40094" s="1" t="s">
        <v>53</v>
      </c>
      <c r="C40094" s="1" t="s">
        <v>54</v>
      </c>
      <c r="D40094" s="1" t="s">
        <v>54</v>
      </c>
      <c r="E40094" s="1" t="s">
        <v>54</v>
      </c>
      <c r="F40094">
        <v>2.9768571860000002</v>
      </c>
      <c r="G40094">
        <v>4.1170107409999996</v>
      </c>
      <c r="H40094">
        <v>2.5564541030000001</v>
      </c>
      <c r="I40094">
        <v>5.3346017120000004</v>
      </c>
      <c r="J40094">
        <v>5.1059669569999997</v>
      </c>
      <c r="K40094">
        <v>1.2241256549999999</v>
      </c>
      <c r="L40094">
        <v>1.585732766</v>
      </c>
      <c r="M40094">
        <v>3.0415572819999999</v>
      </c>
      <c r="N40094">
        <v>3.293108197</v>
      </c>
      <c r="O40094">
        <v>7.7112360930000001</v>
      </c>
      <c r="P40094">
        <v>0.14629793999999999</v>
      </c>
      <c r="Q40094">
        <v>5.2022530999999997E-2</v>
      </c>
      <c r="R40094">
        <v>45.54852708</v>
      </c>
      <c r="S40094">
        <v>-999999</v>
      </c>
      <c r="T40094" s="1" t="s">
        <v>21</v>
      </c>
    </row>
    <row r="40095" spans="1:20" x14ac:dyDescent="0.3">
      <c r="A40095">
        <v>8485229</v>
      </c>
      <c r="B40095" s="1" t="s">
        <v>53</v>
      </c>
      <c r="C40095" s="1" t="s">
        <v>54</v>
      </c>
      <c r="D40095" s="1" t="s">
        <v>54</v>
      </c>
      <c r="E40095" s="1" t="s">
        <v>54</v>
      </c>
      <c r="F40095">
        <v>2.3595978949999998</v>
      </c>
      <c r="G40095">
        <v>2.166007719</v>
      </c>
      <c r="H40095">
        <v>3.2230571029999999</v>
      </c>
      <c r="I40095">
        <v>4.6254927009999998</v>
      </c>
      <c r="J40095">
        <v>3.0245446490000001</v>
      </c>
      <c r="K40095">
        <v>0.83215839700000005</v>
      </c>
      <c r="L40095">
        <v>1.7070490490000001</v>
      </c>
      <c r="M40095">
        <v>3.6870073209999998</v>
      </c>
      <c r="N40095">
        <v>4.0803366849999998</v>
      </c>
      <c r="O40095">
        <v>6.1787695840000003</v>
      </c>
      <c r="P40095">
        <v>0.237241708</v>
      </c>
      <c r="Q40095">
        <v>0.21538871100000001</v>
      </c>
      <c r="R40095">
        <v>79.980908970000002</v>
      </c>
      <c r="S40095">
        <v>-999999</v>
      </c>
      <c r="T40095" s="1" t="s">
        <v>21</v>
      </c>
    </row>
    <row r="40096" spans="1:20" x14ac:dyDescent="0.3">
      <c r="A40096">
        <v>8485230</v>
      </c>
      <c r="B40096" s="1" t="s">
        <v>53</v>
      </c>
      <c r="C40096" s="1" t="s">
        <v>54</v>
      </c>
      <c r="D40096" s="1" t="s">
        <v>54</v>
      </c>
      <c r="E40096" s="1" t="s">
        <v>54</v>
      </c>
      <c r="F40096">
        <v>2.3595978949999998</v>
      </c>
      <c r="G40096">
        <v>2.166007719</v>
      </c>
      <c r="H40096">
        <v>3.2230571029999999</v>
      </c>
      <c r="I40096">
        <v>4.6254927009999998</v>
      </c>
      <c r="J40096">
        <v>3.0245446490000001</v>
      </c>
      <c r="K40096">
        <v>0.83215839700000005</v>
      </c>
      <c r="L40096">
        <v>1.7070490490000001</v>
      </c>
      <c r="M40096">
        <v>3.6870073209999998</v>
      </c>
      <c r="N40096">
        <v>4.0803366849999998</v>
      </c>
      <c r="O40096">
        <v>6.1787695840000003</v>
      </c>
      <c r="P40096">
        <v>0.237241708</v>
      </c>
      <c r="Q40096">
        <v>0.21538871100000001</v>
      </c>
      <c r="R40096">
        <v>79.980908970000002</v>
      </c>
      <c r="S40096">
        <v>-999999</v>
      </c>
      <c r="T40096" s="1" t="s">
        <v>21</v>
      </c>
    </row>
    <row r="40097" spans="1:20" x14ac:dyDescent="0.3">
      <c r="A40097">
        <v>8485231</v>
      </c>
      <c r="B40097" s="1" t="s">
        <v>53</v>
      </c>
      <c r="C40097" s="1" t="s">
        <v>54</v>
      </c>
      <c r="D40097" s="1" t="s">
        <v>54</v>
      </c>
      <c r="E40097" s="1" t="s">
        <v>54</v>
      </c>
      <c r="F40097">
        <v>2.3595978949999998</v>
      </c>
      <c r="G40097">
        <v>2.166007719</v>
      </c>
      <c r="H40097">
        <v>3.2230571029999999</v>
      </c>
      <c r="I40097">
        <v>4.6254927009999998</v>
      </c>
      <c r="J40097">
        <v>3.0245446490000001</v>
      </c>
      <c r="K40097">
        <v>0.83215839700000005</v>
      </c>
      <c r="L40097">
        <v>1.7070490490000001</v>
      </c>
      <c r="M40097">
        <v>3.6870073209999998</v>
      </c>
      <c r="N40097">
        <v>4.0803366849999998</v>
      </c>
      <c r="O40097">
        <v>6.1787695840000003</v>
      </c>
      <c r="P40097">
        <v>0.237241708</v>
      </c>
      <c r="Q40097">
        <v>0.21538871100000001</v>
      </c>
      <c r="R40097">
        <v>79.980908970000002</v>
      </c>
      <c r="S40097">
        <v>-999999</v>
      </c>
      <c r="T40097" s="1" t="s">
        <v>21</v>
      </c>
    </row>
    <row r="40098" spans="1:20" x14ac:dyDescent="0.3">
      <c r="A40098">
        <v>8485232</v>
      </c>
      <c r="B40098" s="1" t="s">
        <v>53</v>
      </c>
      <c r="C40098" s="1" t="s">
        <v>54</v>
      </c>
      <c r="D40098" s="1" t="s">
        <v>54</v>
      </c>
      <c r="E40098" s="1" t="s">
        <v>54</v>
      </c>
      <c r="F40098">
        <v>2.3595978949999998</v>
      </c>
      <c r="G40098">
        <v>2.166007719</v>
      </c>
      <c r="H40098">
        <v>3.2230571029999999</v>
      </c>
      <c r="I40098">
        <v>4.6254927009999998</v>
      </c>
      <c r="J40098">
        <v>3.0245446490000001</v>
      </c>
      <c r="K40098">
        <v>0.83215839700000005</v>
      </c>
      <c r="L40098">
        <v>1.7070490490000001</v>
      </c>
      <c r="M40098">
        <v>3.6870073209999998</v>
      </c>
      <c r="N40098">
        <v>4.0803366849999998</v>
      </c>
      <c r="O40098">
        <v>6.1787695840000003</v>
      </c>
      <c r="P40098">
        <v>0.237241708</v>
      </c>
      <c r="Q40098">
        <v>0.21538871100000001</v>
      </c>
      <c r="R40098">
        <v>79.980908970000002</v>
      </c>
      <c r="S40098">
        <v>-999999</v>
      </c>
      <c r="T40098" s="1" t="s">
        <v>21</v>
      </c>
    </row>
    <row r="40099" spans="1:20" x14ac:dyDescent="0.3">
      <c r="A40099">
        <v>8485233</v>
      </c>
      <c r="B40099" s="1" t="s">
        <v>53</v>
      </c>
      <c r="C40099" s="1" t="s">
        <v>54</v>
      </c>
      <c r="D40099" s="1" t="s">
        <v>54</v>
      </c>
      <c r="E40099" s="1" t="s">
        <v>54</v>
      </c>
      <c r="F40099">
        <v>3.2834469209999999</v>
      </c>
      <c r="G40099">
        <v>2.8050977509999999</v>
      </c>
      <c r="H40099">
        <v>2.5839136730000001</v>
      </c>
      <c r="I40099">
        <v>3.7136930079999999</v>
      </c>
      <c r="J40099">
        <v>2.625657049</v>
      </c>
      <c r="K40099">
        <v>0.72502002200000004</v>
      </c>
      <c r="L40099">
        <v>1.933828694</v>
      </c>
      <c r="M40099">
        <v>3.3191585629999998</v>
      </c>
      <c r="N40099">
        <v>4.6876804610000002</v>
      </c>
      <c r="O40099">
        <v>8.5020176070000009</v>
      </c>
      <c r="P40099">
        <v>0.342916422</v>
      </c>
      <c r="Q40099">
        <v>0.25049419299999998</v>
      </c>
      <c r="R40099">
        <v>90.359595560000002</v>
      </c>
      <c r="S40099">
        <v>-999999</v>
      </c>
      <c r="T40099" s="1" t="s">
        <v>21</v>
      </c>
    </row>
    <row r="40100" spans="1:20" x14ac:dyDescent="0.3">
      <c r="A40100">
        <v>8485234</v>
      </c>
      <c r="B40100" s="1" t="s">
        <v>53</v>
      </c>
      <c r="C40100" s="1" t="s">
        <v>54</v>
      </c>
      <c r="D40100" s="1" t="s">
        <v>54</v>
      </c>
      <c r="E40100" s="1" t="s">
        <v>54</v>
      </c>
      <c r="F40100">
        <v>3.2834469209999999</v>
      </c>
      <c r="G40100">
        <v>2.8050977509999999</v>
      </c>
      <c r="H40100">
        <v>2.5839136730000001</v>
      </c>
      <c r="I40100">
        <v>3.7136930079999999</v>
      </c>
      <c r="J40100">
        <v>2.625657049</v>
      </c>
      <c r="K40100">
        <v>0.72502002200000004</v>
      </c>
      <c r="L40100">
        <v>1.933828694</v>
      </c>
      <c r="M40100">
        <v>3.3191585629999998</v>
      </c>
      <c r="N40100">
        <v>4.6876804610000002</v>
      </c>
      <c r="O40100">
        <v>8.5020176070000009</v>
      </c>
      <c r="P40100">
        <v>0.342916422</v>
      </c>
      <c r="Q40100">
        <v>0.25049419299999998</v>
      </c>
      <c r="R40100">
        <v>90.359595560000002</v>
      </c>
      <c r="S40100">
        <v>-999999</v>
      </c>
      <c r="T40100" s="1" t="s">
        <v>21</v>
      </c>
    </row>
    <row r="40101" spans="1:20" x14ac:dyDescent="0.3">
      <c r="A40101">
        <v>8485235</v>
      </c>
      <c r="B40101" s="1" t="s">
        <v>53</v>
      </c>
      <c r="C40101" s="1" t="s">
        <v>54</v>
      </c>
      <c r="D40101" s="1" t="s">
        <v>54</v>
      </c>
      <c r="E40101" s="1" t="s">
        <v>54</v>
      </c>
      <c r="F40101">
        <v>3.2834469209999999</v>
      </c>
      <c r="G40101">
        <v>2.8050977509999999</v>
      </c>
      <c r="H40101">
        <v>2.5839136730000001</v>
      </c>
      <c r="I40101">
        <v>3.7136930079999999</v>
      </c>
      <c r="J40101">
        <v>2.625657049</v>
      </c>
      <c r="K40101">
        <v>0.72502002200000004</v>
      </c>
      <c r="L40101">
        <v>1.933828694</v>
      </c>
      <c r="M40101">
        <v>3.3191585629999998</v>
      </c>
      <c r="N40101">
        <v>4.6876804610000002</v>
      </c>
      <c r="O40101">
        <v>8.5020176070000009</v>
      </c>
      <c r="P40101">
        <v>0.342916422</v>
      </c>
      <c r="Q40101">
        <v>0.25049419299999998</v>
      </c>
      <c r="R40101">
        <v>90.359595560000002</v>
      </c>
      <c r="S40101">
        <v>-999999</v>
      </c>
      <c r="T40101" s="1" t="s">
        <v>21</v>
      </c>
    </row>
    <row r="40102" spans="1:20" x14ac:dyDescent="0.3">
      <c r="A40102">
        <v>8485236</v>
      </c>
      <c r="B40102" s="1" t="s">
        <v>53</v>
      </c>
      <c r="C40102" s="1" t="s">
        <v>54</v>
      </c>
      <c r="D40102" s="1" t="s">
        <v>54</v>
      </c>
      <c r="E40102" s="1" t="s">
        <v>54</v>
      </c>
      <c r="F40102">
        <v>3.2834469209999999</v>
      </c>
      <c r="G40102">
        <v>2.8050977509999999</v>
      </c>
      <c r="H40102">
        <v>2.5839136730000001</v>
      </c>
      <c r="I40102">
        <v>3.7136930079999999</v>
      </c>
      <c r="J40102">
        <v>2.625657049</v>
      </c>
      <c r="K40102">
        <v>0.72502002200000004</v>
      </c>
      <c r="L40102">
        <v>1.933828694</v>
      </c>
      <c r="M40102">
        <v>3.3191585629999998</v>
      </c>
      <c r="N40102">
        <v>4.6876804610000002</v>
      </c>
      <c r="O40102">
        <v>8.5020176070000009</v>
      </c>
      <c r="P40102">
        <v>0.342916422</v>
      </c>
      <c r="Q40102">
        <v>0.25049419299999998</v>
      </c>
      <c r="R40102">
        <v>90.359595560000002</v>
      </c>
      <c r="S40102">
        <v>-999999</v>
      </c>
      <c r="T40102" s="1" t="s">
        <v>21</v>
      </c>
    </row>
    <row r="40103" spans="1:20" x14ac:dyDescent="0.3">
      <c r="A40103">
        <v>8485237</v>
      </c>
      <c r="B40103" s="1" t="s">
        <v>53</v>
      </c>
      <c r="C40103" s="1" t="s">
        <v>54</v>
      </c>
      <c r="D40103" s="1" t="s">
        <v>54</v>
      </c>
      <c r="E40103" s="1" t="s">
        <v>54</v>
      </c>
      <c r="F40103">
        <v>3.2368606280000001</v>
      </c>
      <c r="G40103">
        <v>1.0762520710000001</v>
      </c>
      <c r="H40103">
        <v>3.3845115460000001</v>
      </c>
      <c r="I40103">
        <v>3.1934932310000002</v>
      </c>
      <c r="J40103">
        <v>3.7822654010000001</v>
      </c>
      <c r="K40103">
        <v>0.93032780299999995</v>
      </c>
      <c r="L40103">
        <v>2.5492944469999999</v>
      </c>
      <c r="M40103">
        <v>2.721334954</v>
      </c>
      <c r="N40103">
        <v>4.597778022</v>
      </c>
      <c r="O40103">
        <v>9.0045497109999992</v>
      </c>
      <c r="P40103">
        <v>0.41490585800000002</v>
      </c>
      <c r="Q40103">
        <v>0.31061939100000002</v>
      </c>
      <c r="R40103">
        <v>112.06104860000001</v>
      </c>
      <c r="S40103">
        <v>-999999</v>
      </c>
      <c r="T40103" s="1" t="s">
        <v>21</v>
      </c>
    </row>
    <row r="40104" spans="1:20" x14ac:dyDescent="0.3">
      <c r="A40104">
        <v>8485238</v>
      </c>
      <c r="B40104" s="1" t="s">
        <v>53</v>
      </c>
      <c r="C40104" s="1" t="s">
        <v>54</v>
      </c>
      <c r="D40104" s="1" t="s">
        <v>54</v>
      </c>
      <c r="E40104" s="1" t="s">
        <v>54</v>
      </c>
      <c r="F40104">
        <v>3.2368606280000001</v>
      </c>
      <c r="G40104">
        <v>1.0762520710000001</v>
      </c>
      <c r="H40104">
        <v>3.3845115460000001</v>
      </c>
      <c r="I40104">
        <v>3.1934932310000002</v>
      </c>
      <c r="J40104">
        <v>3.7822654010000001</v>
      </c>
      <c r="K40104">
        <v>0.93032780299999995</v>
      </c>
      <c r="L40104">
        <v>2.5492944469999999</v>
      </c>
      <c r="M40104">
        <v>2.721334954</v>
      </c>
      <c r="N40104">
        <v>4.597778022</v>
      </c>
      <c r="O40104">
        <v>9.0045497109999992</v>
      </c>
      <c r="P40104">
        <v>0.41490585800000002</v>
      </c>
      <c r="Q40104">
        <v>0.31061939100000002</v>
      </c>
      <c r="R40104">
        <v>112.06104860000001</v>
      </c>
      <c r="S40104">
        <v>-999999</v>
      </c>
      <c r="T40104" s="1" t="s">
        <v>21</v>
      </c>
    </row>
    <row r="40105" spans="1:20" x14ac:dyDescent="0.3">
      <c r="A40105">
        <v>8485239</v>
      </c>
      <c r="B40105" s="1" t="s">
        <v>53</v>
      </c>
      <c r="C40105" s="1" t="s">
        <v>54</v>
      </c>
      <c r="D40105" s="1" t="s">
        <v>54</v>
      </c>
      <c r="E40105" s="1" t="s">
        <v>54</v>
      </c>
      <c r="F40105">
        <v>3.2368606280000001</v>
      </c>
      <c r="G40105">
        <v>1.0762520710000001</v>
      </c>
      <c r="H40105">
        <v>3.3845115460000001</v>
      </c>
      <c r="I40105">
        <v>3.1934932310000002</v>
      </c>
      <c r="J40105">
        <v>3.7822654010000001</v>
      </c>
      <c r="K40105">
        <v>0.93032780299999995</v>
      </c>
      <c r="L40105">
        <v>2.5492944469999999</v>
      </c>
      <c r="M40105">
        <v>2.721334954</v>
      </c>
      <c r="N40105">
        <v>4.597778022</v>
      </c>
      <c r="O40105">
        <v>9.0045497109999992</v>
      </c>
      <c r="P40105">
        <v>0.41490585800000002</v>
      </c>
      <c r="Q40105">
        <v>0.31061939100000002</v>
      </c>
      <c r="R40105">
        <v>112.06104860000001</v>
      </c>
      <c r="S40105">
        <v>-999999</v>
      </c>
      <c r="T40105" s="1" t="s">
        <v>21</v>
      </c>
    </row>
    <row r="40106" spans="1:20" x14ac:dyDescent="0.3">
      <c r="A40106">
        <v>8485240</v>
      </c>
      <c r="B40106" s="1" t="s">
        <v>53</v>
      </c>
      <c r="C40106" s="1" t="s">
        <v>54</v>
      </c>
      <c r="D40106" s="1" t="s">
        <v>54</v>
      </c>
      <c r="E40106" s="1" t="s">
        <v>54</v>
      </c>
      <c r="F40106">
        <v>2.4338510709999999</v>
      </c>
      <c r="G40106">
        <v>2.274207042</v>
      </c>
      <c r="H40106">
        <v>2.8925974569999999</v>
      </c>
      <c r="I40106">
        <v>2.5201825489999998</v>
      </c>
      <c r="J40106">
        <v>3.0931715</v>
      </c>
      <c r="K40106">
        <v>0.81087516599999998</v>
      </c>
      <c r="L40106">
        <v>1.818846296</v>
      </c>
      <c r="M40106">
        <v>2.9150902169999999</v>
      </c>
      <c r="N40106">
        <v>5.4454528250000003</v>
      </c>
      <c r="O40106">
        <v>10.10587681</v>
      </c>
      <c r="P40106">
        <v>0.52710976300000001</v>
      </c>
      <c r="Q40106">
        <v>0.370260174</v>
      </c>
      <c r="R40106">
        <v>142.95825120000001</v>
      </c>
      <c r="S40106">
        <v>-999999</v>
      </c>
      <c r="T40106" s="1" t="s">
        <v>21</v>
      </c>
    </row>
    <row r="40107" spans="1:20" x14ac:dyDescent="0.3">
      <c r="A40107">
        <v>8485241</v>
      </c>
      <c r="B40107" s="1" t="s">
        <v>53</v>
      </c>
      <c r="C40107" s="1" t="s">
        <v>54</v>
      </c>
      <c r="D40107" s="1" t="s">
        <v>54</v>
      </c>
      <c r="E40107" s="1" t="s">
        <v>54</v>
      </c>
      <c r="F40107">
        <v>2.4338510709999999</v>
      </c>
      <c r="G40107">
        <v>2.274207042</v>
      </c>
      <c r="H40107">
        <v>2.8925974569999999</v>
      </c>
      <c r="I40107">
        <v>2.5201825489999998</v>
      </c>
      <c r="J40107">
        <v>3.0931715</v>
      </c>
      <c r="K40107">
        <v>0.81087516599999998</v>
      </c>
      <c r="L40107">
        <v>1.818846296</v>
      </c>
      <c r="M40107">
        <v>2.9150902169999999</v>
      </c>
      <c r="N40107">
        <v>5.4454528250000003</v>
      </c>
      <c r="O40107">
        <v>10.10587681</v>
      </c>
      <c r="P40107">
        <v>0.52710976300000001</v>
      </c>
      <c r="Q40107">
        <v>0.370260174</v>
      </c>
      <c r="R40107">
        <v>142.95825120000001</v>
      </c>
      <c r="S40107">
        <v>-999999</v>
      </c>
      <c r="T40107" s="1" t="s">
        <v>21</v>
      </c>
    </row>
    <row r="40108" spans="1:20" x14ac:dyDescent="0.3">
      <c r="A40108">
        <v>8485242</v>
      </c>
      <c r="B40108" s="1" t="s">
        <v>53</v>
      </c>
      <c r="C40108" s="1" t="s">
        <v>54</v>
      </c>
      <c r="D40108" s="1" t="s">
        <v>54</v>
      </c>
      <c r="E40108" s="1" t="s">
        <v>54</v>
      </c>
      <c r="F40108">
        <v>2.4338510709999999</v>
      </c>
      <c r="G40108">
        <v>2.274207042</v>
      </c>
      <c r="H40108">
        <v>2.8925974569999999</v>
      </c>
      <c r="I40108">
        <v>2.5201825489999998</v>
      </c>
      <c r="J40108">
        <v>3.0931715</v>
      </c>
      <c r="K40108">
        <v>0.81087516599999998</v>
      </c>
      <c r="L40108">
        <v>1.818846296</v>
      </c>
      <c r="M40108">
        <v>2.9150902169999999</v>
      </c>
      <c r="N40108">
        <v>5.4454528250000003</v>
      </c>
      <c r="O40108">
        <v>10.10587681</v>
      </c>
      <c r="P40108">
        <v>0.52710976300000001</v>
      </c>
      <c r="Q40108">
        <v>0.370260174</v>
      </c>
      <c r="R40108">
        <v>142.95825120000001</v>
      </c>
      <c r="S40108">
        <v>-999999</v>
      </c>
      <c r="T40108" s="1" t="s">
        <v>21</v>
      </c>
    </row>
    <row r="40109" spans="1:20" x14ac:dyDescent="0.3">
      <c r="A40109">
        <v>8485243</v>
      </c>
      <c r="B40109" s="1" t="s">
        <v>53</v>
      </c>
      <c r="C40109" s="1" t="s">
        <v>54</v>
      </c>
      <c r="D40109" s="1" t="s">
        <v>54</v>
      </c>
      <c r="E40109" s="1" t="s">
        <v>54</v>
      </c>
      <c r="F40109">
        <v>2.4338510709999999</v>
      </c>
      <c r="G40109">
        <v>2.274207042</v>
      </c>
      <c r="H40109">
        <v>2.8925974569999999</v>
      </c>
      <c r="I40109">
        <v>2.5201825489999998</v>
      </c>
      <c r="J40109">
        <v>3.0931715</v>
      </c>
      <c r="K40109">
        <v>0.81087516599999998</v>
      </c>
      <c r="L40109">
        <v>1.818846296</v>
      </c>
      <c r="M40109">
        <v>2.9150902169999999</v>
      </c>
      <c r="N40109">
        <v>5.4454528250000003</v>
      </c>
      <c r="O40109">
        <v>10.10587681</v>
      </c>
      <c r="P40109">
        <v>0.52710976300000001</v>
      </c>
      <c r="Q40109">
        <v>0.370260174</v>
      </c>
      <c r="R40109">
        <v>142.95825120000001</v>
      </c>
      <c r="S40109">
        <v>-999999</v>
      </c>
      <c r="T40109" s="1" t="s">
        <v>21</v>
      </c>
    </row>
    <row r="40110" spans="1:20" x14ac:dyDescent="0.3">
      <c r="A40110">
        <v>8485244</v>
      </c>
      <c r="B40110" s="1" t="s">
        <v>53</v>
      </c>
      <c r="C40110" s="1" t="s">
        <v>54</v>
      </c>
      <c r="D40110" s="1" t="s">
        <v>54</v>
      </c>
      <c r="E40110" s="1" t="s">
        <v>54</v>
      </c>
      <c r="F40110">
        <v>3.3338188670000002</v>
      </c>
      <c r="G40110">
        <v>1.3707302589999999</v>
      </c>
      <c r="H40110">
        <v>2.9744727869999998</v>
      </c>
      <c r="I40110">
        <v>2.08372307</v>
      </c>
      <c r="J40110">
        <v>3.2830084460000002</v>
      </c>
      <c r="K40110">
        <v>0.89152597300000003</v>
      </c>
      <c r="L40110">
        <v>1.615875886</v>
      </c>
      <c r="M40110">
        <v>3.0269691860000001</v>
      </c>
      <c r="N40110">
        <v>2.32239453</v>
      </c>
      <c r="O40110">
        <v>9.1781679389999997</v>
      </c>
      <c r="P40110">
        <v>0.33774696700000001</v>
      </c>
      <c r="Q40110">
        <v>0.19333729599999999</v>
      </c>
      <c r="R40110">
        <v>89.184662070000002</v>
      </c>
      <c r="S40110">
        <v>-999999</v>
      </c>
      <c r="T40110" s="1" t="s">
        <v>21</v>
      </c>
    </row>
    <row r="40111" spans="1:20" x14ac:dyDescent="0.3">
      <c r="A40111">
        <v>8485245</v>
      </c>
      <c r="B40111" s="1" t="s">
        <v>53</v>
      </c>
      <c r="C40111" s="1" t="s">
        <v>54</v>
      </c>
      <c r="D40111" s="1" t="s">
        <v>54</v>
      </c>
      <c r="E40111" s="1" t="s">
        <v>54</v>
      </c>
      <c r="F40111">
        <v>3.3338188670000002</v>
      </c>
      <c r="G40111">
        <v>1.3707302589999999</v>
      </c>
      <c r="H40111">
        <v>2.9744727869999998</v>
      </c>
      <c r="I40111">
        <v>2.08372307</v>
      </c>
      <c r="J40111">
        <v>3.2830084460000002</v>
      </c>
      <c r="K40111">
        <v>0.89152597300000003</v>
      </c>
      <c r="L40111">
        <v>1.615875886</v>
      </c>
      <c r="M40111">
        <v>3.0269691860000001</v>
      </c>
      <c r="N40111">
        <v>2.32239453</v>
      </c>
      <c r="O40111">
        <v>9.1781679389999997</v>
      </c>
      <c r="P40111">
        <v>0.33774696700000001</v>
      </c>
      <c r="Q40111">
        <v>0.19333729599999999</v>
      </c>
      <c r="R40111">
        <v>89.184662070000002</v>
      </c>
      <c r="S40111">
        <v>-999999</v>
      </c>
      <c r="T40111" s="1" t="s">
        <v>21</v>
      </c>
    </row>
    <row r="40112" spans="1:20" x14ac:dyDescent="0.3">
      <c r="A40112">
        <v>8485246</v>
      </c>
      <c r="B40112" s="1" t="s">
        <v>53</v>
      </c>
      <c r="C40112" s="1" t="s">
        <v>54</v>
      </c>
      <c r="D40112" s="1" t="s">
        <v>54</v>
      </c>
      <c r="E40112" s="1" t="s">
        <v>54</v>
      </c>
      <c r="F40112">
        <v>3.3338188670000002</v>
      </c>
      <c r="G40112">
        <v>1.3707302589999999</v>
      </c>
      <c r="H40112">
        <v>2.9744727869999998</v>
      </c>
      <c r="I40112">
        <v>2.08372307</v>
      </c>
      <c r="J40112">
        <v>3.2830084460000002</v>
      </c>
      <c r="K40112">
        <v>0.89152597300000003</v>
      </c>
      <c r="L40112">
        <v>1.615875886</v>
      </c>
      <c r="M40112">
        <v>3.0269691860000001</v>
      </c>
      <c r="N40112">
        <v>2.32239453</v>
      </c>
      <c r="O40112">
        <v>9.1781679389999997</v>
      </c>
      <c r="P40112">
        <v>0.33774696700000001</v>
      </c>
      <c r="Q40112">
        <v>0.19333729599999999</v>
      </c>
      <c r="R40112">
        <v>89.184662070000002</v>
      </c>
      <c r="S40112">
        <v>-999999</v>
      </c>
      <c r="T40112" s="1" t="s">
        <v>21</v>
      </c>
    </row>
    <row r="40113" spans="1:20" x14ac:dyDescent="0.3">
      <c r="A40113">
        <v>8485247</v>
      </c>
      <c r="B40113" s="1" t="s">
        <v>53</v>
      </c>
      <c r="C40113" s="1" t="s">
        <v>54</v>
      </c>
      <c r="D40113" s="1" t="s">
        <v>54</v>
      </c>
      <c r="E40113" s="1" t="s">
        <v>54</v>
      </c>
      <c r="F40113">
        <v>4.3163236319999996</v>
      </c>
      <c r="G40113">
        <v>1.5451761639999999</v>
      </c>
      <c r="H40113">
        <v>2.9408982570000002</v>
      </c>
      <c r="I40113">
        <v>3.8768767990000002</v>
      </c>
      <c r="J40113">
        <v>3.1159752539999999</v>
      </c>
      <c r="K40113">
        <v>0.97289506400000003</v>
      </c>
      <c r="L40113">
        <v>1.8740794569999999</v>
      </c>
      <c r="M40113">
        <v>4.0418295989999997</v>
      </c>
      <c r="N40113">
        <v>2.9018836800000001</v>
      </c>
      <c r="O40113">
        <v>5.6748710830000002</v>
      </c>
      <c r="P40113">
        <v>0.115618571</v>
      </c>
      <c r="Q40113">
        <v>6.0920034999999997E-2</v>
      </c>
      <c r="R40113">
        <v>43.3539393</v>
      </c>
      <c r="S40113">
        <v>-999999</v>
      </c>
      <c r="T40113" s="1" t="s">
        <v>21</v>
      </c>
    </row>
    <row r="40114" spans="1:20" x14ac:dyDescent="0.3">
      <c r="A40114">
        <v>8485248</v>
      </c>
      <c r="B40114" s="1" t="s">
        <v>53</v>
      </c>
      <c r="C40114" s="1" t="s">
        <v>54</v>
      </c>
      <c r="D40114" s="1" t="s">
        <v>54</v>
      </c>
      <c r="E40114" s="1" t="s">
        <v>54</v>
      </c>
      <c r="F40114">
        <v>4.3163236319999996</v>
      </c>
      <c r="G40114">
        <v>1.5451761639999999</v>
      </c>
      <c r="H40114">
        <v>2.9408982570000002</v>
      </c>
      <c r="I40114">
        <v>3.8768767990000002</v>
      </c>
      <c r="J40114">
        <v>3.1159752539999999</v>
      </c>
      <c r="K40114">
        <v>0.97289506400000003</v>
      </c>
      <c r="L40114">
        <v>1.8740794569999999</v>
      </c>
      <c r="M40114">
        <v>4.0418295989999997</v>
      </c>
      <c r="N40114">
        <v>2.9018836800000001</v>
      </c>
      <c r="O40114">
        <v>5.6748710830000002</v>
      </c>
      <c r="P40114">
        <v>0.115618571</v>
      </c>
      <c r="Q40114">
        <v>6.0920034999999997E-2</v>
      </c>
      <c r="R40114">
        <v>43.3539393</v>
      </c>
      <c r="S40114">
        <v>-999999</v>
      </c>
      <c r="T40114" s="1" t="s">
        <v>21</v>
      </c>
    </row>
    <row r="40115" spans="1:20" x14ac:dyDescent="0.3">
      <c r="A40115">
        <v>8485249</v>
      </c>
      <c r="B40115" s="1" t="s">
        <v>53</v>
      </c>
      <c r="C40115" s="1" t="s">
        <v>54</v>
      </c>
      <c r="D40115" s="1" t="s">
        <v>54</v>
      </c>
      <c r="E40115" s="1" t="s">
        <v>54</v>
      </c>
      <c r="F40115">
        <v>4.3163236319999996</v>
      </c>
      <c r="G40115">
        <v>1.5451761639999999</v>
      </c>
      <c r="H40115">
        <v>2.9408982570000002</v>
      </c>
      <c r="I40115">
        <v>3.8768767990000002</v>
      </c>
      <c r="J40115">
        <v>3.1159752539999999</v>
      </c>
      <c r="K40115">
        <v>0.97289506400000003</v>
      </c>
      <c r="L40115">
        <v>1.8740794569999999</v>
      </c>
      <c r="M40115">
        <v>4.0418295989999997</v>
      </c>
      <c r="N40115">
        <v>2.9018836800000001</v>
      </c>
      <c r="O40115">
        <v>5.6748710830000002</v>
      </c>
      <c r="P40115">
        <v>0.115618571</v>
      </c>
      <c r="Q40115">
        <v>6.0920034999999997E-2</v>
      </c>
      <c r="R40115">
        <v>43.3539393</v>
      </c>
      <c r="S40115">
        <v>-999999</v>
      </c>
      <c r="T40115" s="1" t="s">
        <v>21</v>
      </c>
    </row>
    <row r="40116" spans="1:20" x14ac:dyDescent="0.3">
      <c r="A40116">
        <v>8485250</v>
      </c>
      <c r="B40116" s="1" t="s">
        <v>53</v>
      </c>
      <c r="C40116" s="1" t="s">
        <v>54</v>
      </c>
      <c r="D40116" s="1" t="s">
        <v>54</v>
      </c>
      <c r="E40116" s="1" t="s">
        <v>54</v>
      </c>
      <c r="F40116">
        <v>4.3163236319999996</v>
      </c>
      <c r="G40116">
        <v>1.5451761639999999</v>
      </c>
      <c r="H40116">
        <v>2.9408982570000002</v>
      </c>
      <c r="I40116">
        <v>3.8768767990000002</v>
      </c>
      <c r="J40116">
        <v>3.1159752539999999</v>
      </c>
      <c r="K40116">
        <v>0.97289506400000003</v>
      </c>
      <c r="L40116">
        <v>1.8740794569999999</v>
      </c>
      <c r="M40116">
        <v>4.0418295989999997</v>
      </c>
      <c r="N40116">
        <v>2.9018836800000001</v>
      </c>
      <c r="O40116">
        <v>5.6748710830000002</v>
      </c>
      <c r="P40116">
        <v>0.115618571</v>
      </c>
      <c r="Q40116">
        <v>6.0920034999999997E-2</v>
      </c>
      <c r="R40116">
        <v>43.3539393</v>
      </c>
      <c r="S40116">
        <v>-999999</v>
      </c>
      <c r="T40116" s="1" t="s">
        <v>21</v>
      </c>
    </row>
    <row r="40117" spans="1:20" x14ac:dyDescent="0.3">
      <c r="A40117">
        <v>8485251</v>
      </c>
      <c r="B40117" s="1" t="s">
        <v>53</v>
      </c>
      <c r="C40117" s="1" t="s">
        <v>54</v>
      </c>
      <c r="D40117" s="1" t="s">
        <v>54</v>
      </c>
      <c r="E40117" s="1" t="s">
        <v>54</v>
      </c>
      <c r="F40117">
        <v>4.5568213249999996</v>
      </c>
      <c r="G40117">
        <v>1.4691089349999999</v>
      </c>
      <c r="H40117">
        <v>4.6833002319999997</v>
      </c>
      <c r="I40117">
        <v>3.4938157639999998</v>
      </c>
      <c r="J40117">
        <v>3.0693046690000001</v>
      </c>
      <c r="K40117">
        <v>1.0834627880000001</v>
      </c>
      <c r="L40117">
        <v>2.4560545020000002</v>
      </c>
      <c r="M40117">
        <v>2.6253064159999999</v>
      </c>
      <c r="N40117">
        <v>3.4497688790000001</v>
      </c>
      <c r="O40117">
        <v>4.8578488750000002</v>
      </c>
      <c r="P40117">
        <v>7.1804410000000001E-3</v>
      </c>
      <c r="Q40117">
        <v>2.7786199999999998E-4</v>
      </c>
      <c r="R40117">
        <v>2.0887932</v>
      </c>
      <c r="S40117">
        <v>-999999</v>
      </c>
      <c r="T40117" s="1" t="s">
        <v>21</v>
      </c>
    </row>
    <row r="40118" spans="1:20" x14ac:dyDescent="0.3">
      <c r="A40118">
        <v>8485252</v>
      </c>
      <c r="B40118" s="1" t="s">
        <v>53</v>
      </c>
      <c r="C40118" s="1" t="s">
        <v>54</v>
      </c>
      <c r="D40118" s="1" t="s">
        <v>54</v>
      </c>
      <c r="E40118" s="1" t="s">
        <v>54</v>
      </c>
      <c r="F40118">
        <v>4.5568213249999996</v>
      </c>
      <c r="G40118">
        <v>1.4691089349999999</v>
      </c>
      <c r="H40118">
        <v>4.6833002319999997</v>
      </c>
      <c r="I40118">
        <v>3.4938157639999998</v>
      </c>
      <c r="J40118">
        <v>3.0693046690000001</v>
      </c>
      <c r="K40118">
        <v>1.0834627880000001</v>
      </c>
      <c r="L40118">
        <v>2.4560545020000002</v>
      </c>
      <c r="M40118">
        <v>2.6253064159999999</v>
      </c>
      <c r="N40118">
        <v>3.4497688790000001</v>
      </c>
      <c r="O40118">
        <v>4.8578488750000002</v>
      </c>
      <c r="P40118">
        <v>7.1804410000000001E-3</v>
      </c>
      <c r="Q40118">
        <v>2.7786199999999998E-4</v>
      </c>
      <c r="R40118">
        <v>2.0887932</v>
      </c>
      <c r="S40118">
        <v>-999999</v>
      </c>
      <c r="T40118" s="1" t="s">
        <v>21</v>
      </c>
    </row>
    <row r="40119" spans="1:20" x14ac:dyDescent="0.3">
      <c r="A40119">
        <v>8485253</v>
      </c>
      <c r="B40119" s="1" t="s">
        <v>53</v>
      </c>
      <c r="C40119" s="1" t="s">
        <v>54</v>
      </c>
      <c r="D40119" s="1" t="s">
        <v>54</v>
      </c>
      <c r="E40119" s="1" t="s">
        <v>54</v>
      </c>
      <c r="F40119">
        <v>4.5568213249999996</v>
      </c>
      <c r="G40119">
        <v>1.4691089349999999</v>
      </c>
      <c r="H40119">
        <v>4.6833002319999997</v>
      </c>
      <c r="I40119">
        <v>3.4938157639999998</v>
      </c>
      <c r="J40119">
        <v>3.0693046690000001</v>
      </c>
      <c r="K40119">
        <v>1.0834627880000001</v>
      </c>
      <c r="L40119">
        <v>2.4560545020000002</v>
      </c>
      <c r="M40119">
        <v>2.6253064159999999</v>
      </c>
      <c r="N40119">
        <v>3.4497688790000001</v>
      </c>
      <c r="O40119">
        <v>4.8578488750000002</v>
      </c>
      <c r="P40119">
        <v>7.1804410000000001E-3</v>
      </c>
      <c r="Q40119">
        <v>2.7786199999999998E-4</v>
      </c>
      <c r="R40119">
        <v>2.0887932</v>
      </c>
      <c r="S40119">
        <v>-999999</v>
      </c>
      <c r="T40119" s="1" t="s">
        <v>21</v>
      </c>
    </row>
    <row r="40120" spans="1:20" x14ac:dyDescent="0.3">
      <c r="A40120">
        <v>8485254</v>
      </c>
      <c r="B40120" s="1" t="s">
        <v>53</v>
      </c>
      <c r="C40120" s="1" t="s">
        <v>54</v>
      </c>
      <c r="D40120" s="1" t="s">
        <v>54</v>
      </c>
      <c r="E40120" s="1" t="s">
        <v>54</v>
      </c>
      <c r="F40120">
        <v>4.7348693510000004</v>
      </c>
      <c r="G40120">
        <v>0.74793524700000003</v>
      </c>
      <c r="H40120">
        <v>4.0117143320000004</v>
      </c>
      <c r="I40120">
        <v>2.8580380079999999</v>
      </c>
      <c r="J40120">
        <v>3.211456176</v>
      </c>
      <c r="K40120">
        <v>1.134247942</v>
      </c>
      <c r="L40120">
        <v>1.8244417420000001</v>
      </c>
      <c r="M40120">
        <v>2.2231563150000002</v>
      </c>
      <c r="N40120">
        <v>2.187519837</v>
      </c>
      <c r="O40120">
        <v>5.3567330000000002</v>
      </c>
      <c r="P40120">
        <v>9.4125930000000003E-3</v>
      </c>
      <c r="Q40120">
        <v>3.5553599999999999E-4</v>
      </c>
      <c r="R40120">
        <v>2.874186935</v>
      </c>
      <c r="S40120">
        <v>-999999</v>
      </c>
      <c r="T40120" s="1" t="s">
        <v>21</v>
      </c>
    </row>
    <row r="40121" spans="1:20" x14ac:dyDescent="0.3">
      <c r="A40121">
        <v>8485255</v>
      </c>
      <c r="B40121" s="1" t="s">
        <v>53</v>
      </c>
      <c r="C40121" s="1" t="s">
        <v>54</v>
      </c>
      <c r="D40121" s="1" t="s">
        <v>54</v>
      </c>
      <c r="E40121" s="1" t="s">
        <v>54</v>
      </c>
      <c r="F40121">
        <v>4.7348693510000004</v>
      </c>
      <c r="G40121">
        <v>0.74793524700000003</v>
      </c>
      <c r="H40121">
        <v>4.0117143320000004</v>
      </c>
      <c r="I40121">
        <v>2.8580380079999999</v>
      </c>
      <c r="J40121">
        <v>3.211456176</v>
      </c>
      <c r="K40121">
        <v>1.134247942</v>
      </c>
      <c r="L40121">
        <v>1.8244417420000001</v>
      </c>
      <c r="M40121">
        <v>2.2231563150000002</v>
      </c>
      <c r="N40121">
        <v>2.187519837</v>
      </c>
      <c r="O40121">
        <v>5.3567330000000002</v>
      </c>
      <c r="P40121">
        <v>9.4125930000000003E-3</v>
      </c>
      <c r="Q40121">
        <v>3.5553599999999999E-4</v>
      </c>
      <c r="R40121">
        <v>2.874186935</v>
      </c>
      <c r="S40121">
        <v>-999999</v>
      </c>
      <c r="T40121" s="1" t="s">
        <v>21</v>
      </c>
    </row>
    <row r="40122" spans="1:20" x14ac:dyDescent="0.3">
      <c r="A40122">
        <v>8485256</v>
      </c>
      <c r="B40122" s="1" t="s">
        <v>53</v>
      </c>
      <c r="C40122" s="1" t="s">
        <v>54</v>
      </c>
      <c r="D40122" s="1" t="s">
        <v>54</v>
      </c>
      <c r="E40122" s="1" t="s">
        <v>54</v>
      </c>
      <c r="F40122">
        <v>4.7348693510000004</v>
      </c>
      <c r="G40122">
        <v>0.74793524700000003</v>
      </c>
      <c r="H40122">
        <v>4.0117143320000004</v>
      </c>
      <c r="I40122">
        <v>2.8580380079999999</v>
      </c>
      <c r="J40122">
        <v>3.211456176</v>
      </c>
      <c r="K40122">
        <v>1.134247942</v>
      </c>
      <c r="L40122">
        <v>1.8244417420000001</v>
      </c>
      <c r="M40122">
        <v>2.2231563150000002</v>
      </c>
      <c r="N40122">
        <v>2.187519837</v>
      </c>
      <c r="O40122">
        <v>5.3567330000000002</v>
      </c>
      <c r="P40122">
        <v>9.4125930000000003E-3</v>
      </c>
      <c r="Q40122">
        <v>3.5553599999999999E-4</v>
      </c>
      <c r="R40122">
        <v>2.874186935</v>
      </c>
      <c r="S40122">
        <v>-999999</v>
      </c>
      <c r="T40122" s="1" t="s">
        <v>21</v>
      </c>
    </row>
    <row r="40123" spans="1:20" x14ac:dyDescent="0.3">
      <c r="A40123">
        <v>8485257</v>
      </c>
      <c r="B40123" s="1" t="s">
        <v>53</v>
      </c>
      <c r="C40123" s="1" t="s">
        <v>54</v>
      </c>
      <c r="D40123" s="1" t="s">
        <v>54</v>
      </c>
      <c r="E40123" s="1" t="s">
        <v>54</v>
      </c>
      <c r="F40123">
        <v>4.7348693510000004</v>
      </c>
      <c r="G40123">
        <v>0.74793524700000003</v>
      </c>
      <c r="H40123">
        <v>4.0117143320000004</v>
      </c>
      <c r="I40123">
        <v>2.8580380079999999</v>
      </c>
      <c r="J40123">
        <v>3.211456176</v>
      </c>
      <c r="K40123">
        <v>1.134247942</v>
      </c>
      <c r="L40123">
        <v>1.8244417420000001</v>
      </c>
      <c r="M40123">
        <v>2.2231563150000002</v>
      </c>
      <c r="N40123">
        <v>2.187519837</v>
      </c>
      <c r="O40123">
        <v>5.3567330000000002</v>
      </c>
      <c r="P40123">
        <v>9.4125930000000003E-3</v>
      </c>
      <c r="Q40123">
        <v>3.5553599999999999E-4</v>
      </c>
      <c r="R40123">
        <v>2.874186935</v>
      </c>
      <c r="S40123">
        <v>-999999</v>
      </c>
      <c r="T40123" s="1" t="s">
        <v>21</v>
      </c>
    </row>
    <row r="40124" spans="1:20" x14ac:dyDescent="0.3">
      <c r="A40124">
        <v>8485258</v>
      </c>
      <c r="B40124" s="1" t="s">
        <v>53</v>
      </c>
      <c r="C40124" s="1" t="s">
        <v>54</v>
      </c>
      <c r="D40124" s="1" t="s">
        <v>54</v>
      </c>
      <c r="E40124" s="1" t="s">
        <v>54</v>
      </c>
      <c r="F40124">
        <v>5.2920263749999998</v>
      </c>
      <c r="G40124">
        <v>1.700450523</v>
      </c>
      <c r="H40124">
        <v>3.462693088</v>
      </c>
      <c r="I40124">
        <v>2.508095102</v>
      </c>
      <c r="J40124">
        <v>4.3244014069999999</v>
      </c>
      <c r="K40124">
        <v>1.1766789929999999</v>
      </c>
      <c r="L40124">
        <v>1.6481320319999999</v>
      </c>
      <c r="M40124">
        <v>2.5942868840000002</v>
      </c>
      <c r="N40124">
        <v>2.1210651089999999</v>
      </c>
      <c r="O40124">
        <v>5.5201388270000002</v>
      </c>
      <c r="P40124">
        <v>-3.0741385E-2</v>
      </c>
      <c r="Q40124">
        <v>3.6127659999999999E-3</v>
      </c>
      <c r="R40124">
        <v>-2.101153456</v>
      </c>
      <c r="S40124">
        <v>-999999</v>
      </c>
      <c r="T40124" s="1" t="s">
        <v>21</v>
      </c>
    </row>
    <row r="40125" spans="1:20" x14ac:dyDescent="0.3">
      <c r="A40125">
        <v>8485259</v>
      </c>
      <c r="B40125" s="1" t="s">
        <v>53</v>
      </c>
      <c r="C40125" s="1" t="s">
        <v>54</v>
      </c>
      <c r="D40125" s="1" t="s">
        <v>54</v>
      </c>
      <c r="E40125" s="1" t="s">
        <v>54</v>
      </c>
      <c r="F40125">
        <v>5.2920263749999998</v>
      </c>
      <c r="G40125">
        <v>1.700450523</v>
      </c>
      <c r="H40125">
        <v>3.462693088</v>
      </c>
      <c r="I40125">
        <v>2.508095102</v>
      </c>
      <c r="J40125">
        <v>4.3244014069999999</v>
      </c>
      <c r="K40125">
        <v>1.1766789929999999</v>
      </c>
      <c r="L40125">
        <v>1.6481320319999999</v>
      </c>
      <c r="M40125">
        <v>2.5942868840000002</v>
      </c>
      <c r="N40125">
        <v>2.1210651089999999</v>
      </c>
      <c r="O40125">
        <v>5.5201388270000002</v>
      </c>
      <c r="P40125">
        <v>-3.0741385E-2</v>
      </c>
      <c r="Q40125">
        <v>3.6127659999999999E-3</v>
      </c>
      <c r="R40125">
        <v>-2.101153456</v>
      </c>
      <c r="S40125">
        <v>-999999</v>
      </c>
      <c r="T40125" s="1" t="s">
        <v>21</v>
      </c>
    </row>
    <row r="40126" spans="1:20" x14ac:dyDescent="0.3">
      <c r="A40126">
        <v>8485260</v>
      </c>
      <c r="B40126" s="1" t="s">
        <v>53</v>
      </c>
      <c r="C40126" s="1" t="s">
        <v>54</v>
      </c>
      <c r="D40126" s="1" t="s">
        <v>54</v>
      </c>
      <c r="E40126" s="1" t="s">
        <v>54</v>
      </c>
      <c r="F40126">
        <v>5.2920263749999998</v>
      </c>
      <c r="G40126">
        <v>1.700450523</v>
      </c>
      <c r="H40126">
        <v>3.462693088</v>
      </c>
      <c r="I40126">
        <v>2.508095102</v>
      </c>
      <c r="J40126">
        <v>4.3244014069999999</v>
      </c>
      <c r="K40126">
        <v>1.1766789929999999</v>
      </c>
      <c r="L40126">
        <v>1.6481320319999999</v>
      </c>
      <c r="M40126">
        <v>2.5942868840000002</v>
      </c>
      <c r="N40126">
        <v>2.1210651089999999</v>
      </c>
      <c r="O40126">
        <v>5.5201388270000002</v>
      </c>
      <c r="P40126">
        <v>-3.0741385E-2</v>
      </c>
      <c r="Q40126">
        <v>3.6127659999999999E-3</v>
      </c>
      <c r="R40126">
        <v>-2.101153456</v>
      </c>
      <c r="S40126">
        <v>-999999</v>
      </c>
      <c r="T40126" s="1" t="s">
        <v>21</v>
      </c>
    </row>
    <row r="40127" spans="1:20" x14ac:dyDescent="0.3">
      <c r="A40127">
        <v>8485261</v>
      </c>
      <c r="B40127" s="1" t="s">
        <v>53</v>
      </c>
      <c r="C40127" s="1" t="s">
        <v>54</v>
      </c>
      <c r="D40127" s="1" t="s">
        <v>54</v>
      </c>
      <c r="E40127" s="1" t="s">
        <v>54</v>
      </c>
      <c r="F40127">
        <v>4.8203658389999999</v>
      </c>
      <c r="G40127">
        <v>2.88334095</v>
      </c>
      <c r="H40127">
        <v>5.0801203380000004</v>
      </c>
      <c r="I40127">
        <v>1.7334686829999999</v>
      </c>
      <c r="J40127">
        <v>3.3164999879999999</v>
      </c>
      <c r="K40127">
        <v>2.2464357399999999</v>
      </c>
      <c r="L40127">
        <v>1.544557213</v>
      </c>
      <c r="M40127">
        <v>2.480447275</v>
      </c>
      <c r="N40127">
        <v>2.9314871849999999</v>
      </c>
      <c r="O40127">
        <v>4.305960088</v>
      </c>
      <c r="P40127">
        <v>-0.114713891</v>
      </c>
      <c r="Q40127">
        <v>7.8416332000000005E-2</v>
      </c>
      <c r="R40127">
        <v>-23.98290081</v>
      </c>
      <c r="S40127">
        <v>-999999</v>
      </c>
      <c r="T40127" s="1" t="s">
        <v>21</v>
      </c>
    </row>
    <row r="40128" spans="1:20" x14ac:dyDescent="0.3">
      <c r="A40128">
        <v>8485262</v>
      </c>
      <c r="B40128" s="1" t="s">
        <v>53</v>
      </c>
      <c r="C40128" s="1" t="s">
        <v>54</v>
      </c>
      <c r="D40128" s="1" t="s">
        <v>54</v>
      </c>
      <c r="E40128" s="1" t="s">
        <v>54</v>
      </c>
      <c r="F40128">
        <v>4.8203658389999999</v>
      </c>
      <c r="G40128">
        <v>2.88334095</v>
      </c>
      <c r="H40128">
        <v>5.0801203380000004</v>
      </c>
      <c r="I40128">
        <v>1.7334686829999999</v>
      </c>
      <c r="J40128">
        <v>3.3164999879999999</v>
      </c>
      <c r="K40128">
        <v>2.2464357399999999</v>
      </c>
      <c r="L40128">
        <v>1.544557213</v>
      </c>
      <c r="M40128">
        <v>2.480447275</v>
      </c>
      <c r="N40128">
        <v>2.9314871849999999</v>
      </c>
      <c r="O40128">
        <v>4.305960088</v>
      </c>
      <c r="P40128">
        <v>-0.114713891</v>
      </c>
      <c r="Q40128">
        <v>7.8416332000000005E-2</v>
      </c>
      <c r="R40128">
        <v>-23.98290081</v>
      </c>
      <c r="S40128">
        <v>-999999</v>
      </c>
      <c r="T40128" s="1" t="s">
        <v>21</v>
      </c>
    </row>
    <row r="40129" spans="1:20" x14ac:dyDescent="0.3">
      <c r="A40129">
        <v>8485263</v>
      </c>
      <c r="B40129" s="1" t="s">
        <v>53</v>
      </c>
      <c r="C40129" s="1" t="s">
        <v>54</v>
      </c>
      <c r="D40129" s="1" t="s">
        <v>54</v>
      </c>
      <c r="E40129" s="1" t="s">
        <v>54</v>
      </c>
      <c r="F40129">
        <v>4.8203658389999999</v>
      </c>
      <c r="G40129">
        <v>2.88334095</v>
      </c>
      <c r="H40129">
        <v>5.0801203380000004</v>
      </c>
      <c r="I40129">
        <v>1.7334686829999999</v>
      </c>
      <c r="J40129">
        <v>3.3164999879999999</v>
      </c>
      <c r="K40129">
        <v>2.2464357399999999</v>
      </c>
      <c r="L40129">
        <v>1.544557213</v>
      </c>
      <c r="M40129">
        <v>2.480447275</v>
      </c>
      <c r="N40129">
        <v>2.9314871849999999</v>
      </c>
      <c r="O40129">
        <v>4.305960088</v>
      </c>
      <c r="P40129">
        <v>-0.114713891</v>
      </c>
      <c r="Q40129">
        <v>7.8416332000000005E-2</v>
      </c>
      <c r="R40129">
        <v>-23.98290081</v>
      </c>
      <c r="S40129">
        <v>-999999</v>
      </c>
      <c r="T40129" s="1" t="s">
        <v>21</v>
      </c>
    </row>
    <row r="40130" spans="1:20" x14ac:dyDescent="0.3">
      <c r="A40130">
        <v>8485264</v>
      </c>
      <c r="B40130" s="1" t="s">
        <v>53</v>
      </c>
      <c r="C40130" s="1" t="s">
        <v>54</v>
      </c>
      <c r="D40130" s="1" t="s">
        <v>54</v>
      </c>
      <c r="E40130" s="1" t="s">
        <v>54</v>
      </c>
      <c r="F40130">
        <v>4.8203658389999999</v>
      </c>
      <c r="G40130">
        <v>2.88334095</v>
      </c>
      <c r="H40130">
        <v>5.0801203380000004</v>
      </c>
      <c r="I40130">
        <v>1.7334686829999999</v>
      </c>
      <c r="J40130">
        <v>3.3164999879999999</v>
      </c>
      <c r="K40130">
        <v>2.2464357399999999</v>
      </c>
      <c r="L40130">
        <v>1.544557213</v>
      </c>
      <c r="M40130">
        <v>2.480447275</v>
      </c>
      <c r="N40130">
        <v>2.9314871849999999</v>
      </c>
      <c r="O40130">
        <v>4.305960088</v>
      </c>
      <c r="P40130">
        <v>-0.114713891</v>
      </c>
      <c r="Q40130">
        <v>7.8416332000000005E-2</v>
      </c>
      <c r="R40130">
        <v>-23.98290081</v>
      </c>
      <c r="S40130">
        <v>-999999</v>
      </c>
      <c r="T40130" s="1" t="s">
        <v>21</v>
      </c>
    </row>
    <row r="40131" spans="1:20" x14ac:dyDescent="0.3">
      <c r="A40131">
        <v>8485265</v>
      </c>
      <c r="B40131" s="1" t="s">
        <v>53</v>
      </c>
      <c r="C40131" s="1" t="s">
        <v>54</v>
      </c>
      <c r="D40131" s="1" t="s">
        <v>54</v>
      </c>
      <c r="E40131" s="1" t="s">
        <v>54</v>
      </c>
      <c r="F40131">
        <v>4.4515576289999998</v>
      </c>
      <c r="G40131">
        <v>1.3951085489999999</v>
      </c>
      <c r="H40131">
        <v>5.1394897000000004</v>
      </c>
      <c r="I40131">
        <v>1.801440822</v>
      </c>
      <c r="J40131">
        <v>1.5561519450000001</v>
      </c>
      <c r="K40131">
        <v>2.5330047260000002</v>
      </c>
      <c r="L40131">
        <v>1.598917294</v>
      </c>
      <c r="M40131">
        <v>1.7488155249999999</v>
      </c>
      <c r="N40131">
        <v>2.3941976490000001</v>
      </c>
      <c r="O40131">
        <v>3.4924162480000001</v>
      </c>
      <c r="P40131">
        <v>-0.110440833</v>
      </c>
      <c r="Q40131">
        <v>6.4400893000000001E-2</v>
      </c>
      <c r="R40131">
        <v>-30.499534990000001</v>
      </c>
      <c r="S40131">
        <v>-999999</v>
      </c>
      <c r="T40131" s="1" t="s">
        <v>21</v>
      </c>
    </row>
    <row r="40132" spans="1:20" x14ac:dyDescent="0.3">
      <c r="A40132">
        <v>8485266</v>
      </c>
      <c r="B40132" s="1" t="s">
        <v>53</v>
      </c>
      <c r="C40132" s="1" t="s">
        <v>54</v>
      </c>
      <c r="D40132" s="1" t="s">
        <v>54</v>
      </c>
      <c r="E40132" s="1" t="s">
        <v>54</v>
      </c>
      <c r="F40132">
        <v>4.4515576289999998</v>
      </c>
      <c r="G40132">
        <v>1.3951085489999999</v>
      </c>
      <c r="H40132">
        <v>5.1394897000000004</v>
      </c>
      <c r="I40132">
        <v>1.801440822</v>
      </c>
      <c r="J40132">
        <v>1.5561519450000001</v>
      </c>
      <c r="K40132">
        <v>2.5330047260000002</v>
      </c>
      <c r="L40132">
        <v>1.598917294</v>
      </c>
      <c r="M40132">
        <v>1.7488155249999999</v>
      </c>
      <c r="N40132">
        <v>2.3941976490000001</v>
      </c>
      <c r="O40132">
        <v>3.4924162480000001</v>
      </c>
      <c r="P40132">
        <v>-0.110440833</v>
      </c>
      <c r="Q40132">
        <v>6.4400893000000001E-2</v>
      </c>
      <c r="R40132">
        <v>-30.499534990000001</v>
      </c>
      <c r="S40132">
        <v>-999999</v>
      </c>
      <c r="T40132" s="1" t="s">
        <v>21</v>
      </c>
    </row>
    <row r="40133" spans="1:20" x14ac:dyDescent="0.3">
      <c r="A40133">
        <v>8485267</v>
      </c>
      <c r="B40133" s="1" t="s">
        <v>53</v>
      </c>
      <c r="C40133" s="1" t="s">
        <v>54</v>
      </c>
      <c r="D40133" s="1" t="s">
        <v>54</v>
      </c>
      <c r="E40133" s="1" t="s">
        <v>54</v>
      </c>
      <c r="F40133">
        <v>4.4515576289999998</v>
      </c>
      <c r="G40133">
        <v>1.3951085489999999</v>
      </c>
      <c r="H40133">
        <v>5.1394897000000004</v>
      </c>
      <c r="I40133">
        <v>1.801440822</v>
      </c>
      <c r="J40133">
        <v>1.5561519450000001</v>
      </c>
      <c r="K40133">
        <v>2.5330047260000002</v>
      </c>
      <c r="L40133">
        <v>1.598917294</v>
      </c>
      <c r="M40133">
        <v>1.7488155249999999</v>
      </c>
      <c r="N40133">
        <v>2.3941976490000001</v>
      </c>
      <c r="O40133">
        <v>3.4924162480000001</v>
      </c>
      <c r="P40133">
        <v>-0.110440833</v>
      </c>
      <c r="Q40133">
        <v>6.4400893000000001E-2</v>
      </c>
      <c r="R40133">
        <v>-30.499534990000001</v>
      </c>
      <c r="S40133">
        <v>-999999</v>
      </c>
      <c r="T40133" s="1" t="s">
        <v>21</v>
      </c>
    </row>
    <row r="40134" spans="1:20" x14ac:dyDescent="0.3">
      <c r="A40134">
        <v>8485268</v>
      </c>
      <c r="B40134" s="1" t="s">
        <v>53</v>
      </c>
      <c r="C40134" s="1" t="s">
        <v>54</v>
      </c>
      <c r="D40134" s="1" t="s">
        <v>54</v>
      </c>
      <c r="E40134" s="1" t="s">
        <v>54</v>
      </c>
      <c r="F40134">
        <v>4.4515576289999998</v>
      </c>
      <c r="G40134">
        <v>1.3951085489999999</v>
      </c>
      <c r="H40134">
        <v>5.1394897000000004</v>
      </c>
      <c r="I40134">
        <v>1.801440822</v>
      </c>
      <c r="J40134">
        <v>1.5561519450000001</v>
      </c>
      <c r="K40134">
        <v>2.5330047260000002</v>
      </c>
      <c r="L40134">
        <v>1.598917294</v>
      </c>
      <c r="M40134">
        <v>1.7488155249999999</v>
      </c>
      <c r="N40134">
        <v>2.3941976490000001</v>
      </c>
      <c r="O40134">
        <v>3.4924162480000001</v>
      </c>
      <c r="P40134">
        <v>-0.110440833</v>
      </c>
      <c r="Q40134">
        <v>6.4400893000000001E-2</v>
      </c>
      <c r="R40134">
        <v>-30.499534990000001</v>
      </c>
      <c r="S40134">
        <v>-999999</v>
      </c>
      <c r="T40134" s="1" t="s">
        <v>21</v>
      </c>
    </row>
    <row r="40135" spans="1:20" x14ac:dyDescent="0.3">
      <c r="A40135">
        <v>8485269</v>
      </c>
      <c r="B40135" s="1" t="s">
        <v>53</v>
      </c>
      <c r="C40135" s="1" t="s">
        <v>54</v>
      </c>
      <c r="D40135" s="1" t="s">
        <v>54</v>
      </c>
      <c r="E40135" s="1" t="s">
        <v>54</v>
      </c>
      <c r="F40135">
        <v>4.8584976839999996</v>
      </c>
      <c r="G40135">
        <v>2.0643341639999999</v>
      </c>
      <c r="H40135">
        <v>2.953887833</v>
      </c>
      <c r="I40135">
        <v>2.0990848780000002</v>
      </c>
      <c r="J40135">
        <v>1.6472518350000001</v>
      </c>
      <c r="K40135">
        <v>2.7531381220000002</v>
      </c>
      <c r="L40135">
        <v>2.2455358859999999</v>
      </c>
      <c r="M40135">
        <v>2.2213756139999998</v>
      </c>
      <c r="N40135">
        <v>2.681649416</v>
      </c>
      <c r="O40135">
        <v>4.4148504830000004</v>
      </c>
      <c r="P40135">
        <v>-1.0842060000000001E-2</v>
      </c>
      <c r="Q40135">
        <v>9.807520000000001E-4</v>
      </c>
      <c r="R40135">
        <v>-5.6581960899999997</v>
      </c>
      <c r="S40135">
        <v>-999999</v>
      </c>
      <c r="T40135" s="1" t="s">
        <v>21</v>
      </c>
    </row>
    <row r="40136" spans="1:20" x14ac:dyDescent="0.3">
      <c r="A40136">
        <v>8485270</v>
      </c>
      <c r="B40136" s="1" t="s">
        <v>53</v>
      </c>
      <c r="C40136" s="1" t="s">
        <v>54</v>
      </c>
      <c r="D40136" s="1" t="s">
        <v>54</v>
      </c>
      <c r="E40136" s="1" t="s">
        <v>54</v>
      </c>
      <c r="F40136">
        <v>4.8584976839999996</v>
      </c>
      <c r="G40136">
        <v>2.0643341639999999</v>
      </c>
      <c r="H40136">
        <v>2.953887833</v>
      </c>
      <c r="I40136">
        <v>2.0990848780000002</v>
      </c>
      <c r="J40136">
        <v>1.6472518350000001</v>
      </c>
      <c r="K40136">
        <v>2.7531381220000002</v>
      </c>
      <c r="L40136">
        <v>2.2455358859999999</v>
      </c>
      <c r="M40136">
        <v>2.2213756139999998</v>
      </c>
      <c r="N40136">
        <v>2.681649416</v>
      </c>
      <c r="O40136">
        <v>4.4148504830000004</v>
      </c>
      <c r="P40136">
        <v>-1.0842060000000001E-2</v>
      </c>
      <c r="Q40136">
        <v>9.807520000000001E-4</v>
      </c>
      <c r="R40136">
        <v>-5.6581960899999997</v>
      </c>
      <c r="S40136">
        <v>-999999</v>
      </c>
      <c r="T40136" s="1" t="s">
        <v>21</v>
      </c>
    </row>
    <row r="40137" spans="1:20" x14ac:dyDescent="0.3">
      <c r="A40137">
        <v>8485271</v>
      </c>
      <c r="B40137" s="1" t="s">
        <v>53</v>
      </c>
      <c r="C40137" s="1" t="s">
        <v>54</v>
      </c>
      <c r="D40137" s="1" t="s">
        <v>54</v>
      </c>
      <c r="E40137" s="1" t="s">
        <v>54</v>
      </c>
      <c r="F40137">
        <v>4.8584976839999996</v>
      </c>
      <c r="G40137">
        <v>2.0643341639999999</v>
      </c>
      <c r="H40137">
        <v>2.953887833</v>
      </c>
      <c r="I40137">
        <v>2.0990848780000002</v>
      </c>
      <c r="J40137">
        <v>1.6472518350000001</v>
      </c>
      <c r="K40137">
        <v>2.7531381220000002</v>
      </c>
      <c r="L40137">
        <v>2.2455358859999999</v>
      </c>
      <c r="M40137">
        <v>2.2213756139999998</v>
      </c>
      <c r="N40137">
        <v>2.681649416</v>
      </c>
      <c r="O40137">
        <v>4.4148504830000004</v>
      </c>
      <c r="P40137">
        <v>-1.0842060000000001E-2</v>
      </c>
      <c r="Q40137">
        <v>9.807520000000001E-4</v>
      </c>
      <c r="R40137">
        <v>-5.6581960899999997</v>
      </c>
      <c r="S40137">
        <v>-999999</v>
      </c>
      <c r="T40137" s="1" t="s">
        <v>21</v>
      </c>
    </row>
    <row r="40138" spans="1:20" x14ac:dyDescent="0.3">
      <c r="A40138">
        <v>8485272</v>
      </c>
      <c r="B40138" s="1" t="s">
        <v>53</v>
      </c>
      <c r="C40138" s="1" t="s">
        <v>54</v>
      </c>
      <c r="D40138" s="1" t="s">
        <v>54</v>
      </c>
      <c r="E40138" s="1" t="s">
        <v>54</v>
      </c>
      <c r="F40138">
        <v>5.345298959</v>
      </c>
      <c r="G40138">
        <v>2.1764465199999998</v>
      </c>
      <c r="H40138">
        <v>2.6802172620000002</v>
      </c>
      <c r="I40138">
        <v>3.0505068180000001</v>
      </c>
      <c r="J40138">
        <v>2.606093542</v>
      </c>
      <c r="K40138">
        <v>3.323594258</v>
      </c>
      <c r="L40138">
        <v>2.8887369729999999</v>
      </c>
      <c r="M40138">
        <v>2.3884491520000002</v>
      </c>
      <c r="N40138">
        <v>3.4410263639999998</v>
      </c>
      <c r="O40138">
        <v>5.9369036389999996</v>
      </c>
      <c r="P40138">
        <v>7.8483948999999997E-2</v>
      </c>
      <c r="Q40138">
        <v>3.5593733000000002E-2</v>
      </c>
      <c r="R40138">
        <v>15.334465079999999</v>
      </c>
      <c r="S40138">
        <v>-999999</v>
      </c>
      <c r="T40138" s="1" t="s">
        <v>21</v>
      </c>
    </row>
    <row r="40139" spans="1:20" x14ac:dyDescent="0.3">
      <c r="A40139">
        <v>8485273</v>
      </c>
      <c r="B40139" s="1" t="s">
        <v>53</v>
      </c>
      <c r="C40139" s="1" t="s">
        <v>54</v>
      </c>
      <c r="D40139" s="1" t="s">
        <v>54</v>
      </c>
      <c r="E40139" s="1" t="s">
        <v>54</v>
      </c>
      <c r="F40139">
        <v>5.345298959</v>
      </c>
      <c r="G40139">
        <v>2.1764465199999998</v>
      </c>
      <c r="H40139">
        <v>2.6802172620000002</v>
      </c>
      <c r="I40139">
        <v>3.0505068180000001</v>
      </c>
      <c r="J40139">
        <v>2.606093542</v>
      </c>
      <c r="K40139">
        <v>3.323594258</v>
      </c>
      <c r="L40139">
        <v>2.8887369729999999</v>
      </c>
      <c r="M40139">
        <v>2.3884491520000002</v>
      </c>
      <c r="N40139">
        <v>3.4410263639999998</v>
      </c>
      <c r="O40139">
        <v>5.9369036389999996</v>
      </c>
      <c r="P40139">
        <v>7.8483948999999997E-2</v>
      </c>
      <c r="Q40139">
        <v>3.5593733000000002E-2</v>
      </c>
      <c r="R40139">
        <v>15.334465079999999</v>
      </c>
      <c r="S40139">
        <v>-999999</v>
      </c>
      <c r="T40139" s="1" t="s">
        <v>21</v>
      </c>
    </row>
    <row r="40140" spans="1:20" x14ac:dyDescent="0.3">
      <c r="A40140">
        <v>8485274</v>
      </c>
      <c r="B40140" s="1" t="s">
        <v>53</v>
      </c>
      <c r="C40140" s="1" t="s">
        <v>54</v>
      </c>
      <c r="D40140" s="1" t="s">
        <v>54</v>
      </c>
      <c r="E40140" s="1" t="s">
        <v>54</v>
      </c>
      <c r="F40140">
        <v>5.345298959</v>
      </c>
      <c r="G40140">
        <v>2.1764465199999998</v>
      </c>
      <c r="H40140">
        <v>2.6802172620000002</v>
      </c>
      <c r="I40140">
        <v>3.0505068180000001</v>
      </c>
      <c r="J40140">
        <v>2.606093542</v>
      </c>
      <c r="K40140">
        <v>3.323594258</v>
      </c>
      <c r="L40140">
        <v>2.8887369729999999</v>
      </c>
      <c r="M40140">
        <v>2.3884491520000002</v>
      </c>
      <c r="N40140">
        <v>3.4410263639999998</v>
      </c>
      <c r="O40140">
        <v>5.9369036389999996</v>
      </c>
      <c r="P40140">
        <v>7.8483948999999997E-2</v>
      </c>
      <c r="Q40140">
        <v>3.5593733000000002E-2</v>
      </c>
      <c r="R40140">
        <v>15.334465079999999</v>
      </c>
      <c r="S40140">
        <v>-999999</v>
      </c>
      <c r="T40140" s="1" t="s">
        <v>21</v>
      </c>
    </row>
    <row r="40141" spans="1:20" x14ac:dyDescent="0.3">
      <c r="A40141">
        <v>8485275</v>
      </c>
      <c r="B40141" s="1" t="s">
        <v>53</v>
      </c>
      <c r="C40141" s="1" t="s">
        <v>54</v>
      </c>
      <c r="D40141" s="1" t="s">
        <v>54</v>
      </c>
      <c r="E40141" s="1" t="s">
        <v>54</v>
      </c>
      <c r="F40141">
        <v>5.345298959</v>
      </c>
      <c r="G40141">
        <v>2.1764465199999998</v>
      </c>
      <c r="H40141">
        <v>2.6802172620000002</v>
      </c>
      <c r="I40141">
        <v>3.0505068180000001</v>
      </c>
      <c r="J40141">
        <v>2.606093542</v>
      </c>
      <c r="K40141">
        <v>3.323594258</v>
      </c>
      <c r="L40141">
        <v>2.8887369729999999</v>
      </c>
      <c r="M40141">
        <v>2.3884491520000002</v>
      </c>
      <c r="N40141">
        <v>3.4410263639999998</v>
      </c>
      <c r="O40141">
        <v>5.9369036389999996</v>
      </c>
      <c r="P40141">
        <v>7.8483948999999997E-2</v>
      </c>
      <c r="Q40141">
        <v>3.5593733000000002E-2</v>
      </c>
      <c r="R40141">
        <v>15.334465079999999</v>
      </c>
      <c r="S40141">
        <v>-999999</v>
      </c>
      <c r="T40141" s="1" t="s">
        <v>21</v>
      </c>
    </row>
    <row r="40142" spans="1:20" x14ac:dyDescent="0.3">
      <c r="A40142">
        <v>8485276</v>
      </c>
      <c r="B40142" s="1" t="s">
        <v>53</v>
      </c>
      <c r="C40142" s="1" t="s">
        <v>54</v>
      </c>
      <c r="D40142" s="1" t="s">
        <v>54</v>
      </c>
      <c r="E40142" s="1" t="s">
        <v>54</v>
      </c>
      <c r="F40142">
        <v>4.7538776479999996</v>
      </c>
      <c r="G40142">
        <v>2.0478587589999999</v>
      </c>
      <c r="H40142">
        <v>2.997602208</v>
      </c>
      <c r="I40142">
        <v>3.5012893279999999</v>
      </c>
      <c r="J40142">
        <v>2.560896343</v>
      </c>
      <c r="K40142">
        <v>4.9021658480000001</v>
      </c>
      <c r="L40142">
        <v>2.7745464499999999</v>
      </c>
      <c r="M40142">
        <v>3.4117405710000002</v>
      </c>
      <c r="N40142">
        <v>3.5626076819999999</v>
      </c>
      <c r="O40142">
        <v>5.6824549319999997</v>
      </c>
      <c r="P40142">
        <v>0.12843739800000001</v>
      </c>
      <c r="Q40142">
        <v>0.11398483</v>
      </c>
      <c r="R40142">
        <v>29.159769669999999</v>
      </c>
      <c r="S40142">
        <v>-999999</v>
      </c>
      <c r="T40142" s="1" t="s">
        <v>21</v>
      </c>
    </row>
    <row r="40143" spans="1:20" x14ac:dyDescent="0.3">
      <c r="A40143">
        <v>8485277</v>
      </c>
      <c r="B40143" s="1" t="s">
        <v>53</v>
      </c>
      <c r="C40143" s="1" t="s">
        <v>54</v>
      </c>
      <c r="D40143" s="1" t="s">
        <v>54</v>
      </c>
      <c r="E40143" s="1" t="s">
        <v>54</v>
      </c>
      <c r="F40143">
        <v>4.7538776479999996</v>
      </c>
      <c r="G40143">
        <v>2.0478587589999999</v>
      </c>
      <c r="H40143">
        <v>2.997602208</v>
      </c>
      <c r="I40143">
        <v>3.5012893279999999</v>
      </c>
      <c r="J40143">
        <v>2.560896343</v>
      </c>
      <c r="K40143">
        <v>4.9021658480000001</v>
      </c>
      <c r="L40143">
        <v>2.7745464499999999</v>
      </c>
      <c r="M40143">
        <v>3.4117405710000002</v>
      </c>
      <c r="N40143">
        <v>3.5626076819999999</v>
      </c>
      <c r="O40143">
        <v>5.6824549319999997</v>
      </c>
      <c r="P40143">
        <v>0.12843739800000001</v>
      </c>
      <c r="Q40143">
        <v>0.11398483</v>
      </c>
      <c r="R40143">
        <v>29.159769669999999</v>
      </c>
      <c r="S40143">
        <v>-999999</v>
      </c>
      <c r="T40143" s="1" t="s">
        <v>21</v>
      </c>
    </row>
    <row r="40144" spans="1:20" x14ac:dyDescent="0.3">
      <c r="A40144">
        <v>8485278</v>
      </c>
      <c r="B40144" s="1" t="s">
        <v>53</v>
      </c>
      <c r="C40144" s="1" t="s">
        <v>54</v>
      </c>
      <c r="D40144" s="1" t="s">
        <v>54</v>
      </c>
      <c r="E40144" s="1" t="s">
        <v>54</v>
      </c>
      <c r="F40144">
        <v>4.7538776479999996</v>
      </c>
      <c r="G40144">
        <v>2.0478587589999999</v>
      </c>
      <c r="H40144">
        <v>2.997602208</v>
      </c>
      <c r="I40144">
        <v>3.5012893279999999</v>
      </c>
      <c r="J40144">
        <v>2.560896343</v>
      </c>
      <c r="K40144">
        <v>4.9021658480000001</v>
      </c>
      <c r="L40144">
        <v>2.7745464499999999</v>
      </c>
      <c r="M40144">
        <v>3.4117405710000002</v>
      </c>
      <c r="N40144">
        <v>3.5626076819999999</v>
      </c>
      <c r="O40144">
        <v>5.6824549319999997</v>
      </c>
      <c r="P40144">
        <v>0.12843739800000001</v>
      </c>
      <c r="Q40144">
        <v>0.11398483</v>
      </c>
      <c r="R40144">
        <v>29.159769669999999</v>
      </c>
      <c r="S40144">
        <v>-999999</v>
      </c>
      <c r="T40144" s="1" t="s">
        <v>21</v>
      </c>
    </row>
    <row r="40145" spans="1:20" x14ac:dyDescent="0.3">
      <c r="A40145">
        <v>8485279</v>
      </c>
      <c r="B40145" s="1" t="s">
        <v>53</v>
      </c>
      <c r="C40145" s="1" t="s">
        <v>54</v>
      </c>
      <c r="D40145" s="1" t="s">
        <v>54</v>
      </c>
      <c r="E40145" s="1" t="s">
        <v>54</v>
      </c>
      <c r="F40145">
        <v>5.3054716720000004</v>
      </c>
      <c r="G40145">
        <v>3.9972747480000002</v>
      </c>
      <c r="H40145">
        <v>3.404003516</v>
      </c>
      <c r="I40145">
        <v>5.2849635939999997</v>
      </c>
      <c r="J40145">
        <v>3.3307037039999998</v>
      </c>
      <c r="K40145">
        <v>5.2525960170000001</v>
      </c>
      <c r="L40145">
        <v>2.9756647479999998</v>
      </c>
      <c r="M40145">
        <v>4.9488694799999999</v>
      </c>
      <c r="N40145">
        <v>4.5095997739999998</v>
      </c>
      <c r="O40145">
        <v>5.4614756289999997</v>
      </c>
      <c r="P40145">
        <v>4.6719007999999999E-2</v>
      </c>
      <c r="Q40145">
        <v>2.2302075000000001E-2</v>
      </c>
      <c r="R40145">
        <v>17.417474630000001</v>
      </c>
      <c r="S40145">
        <v>-999999</v>
      </c>
      <c r="T40145" s="1" t="s">
        <v>21</v>
      </c>
    </row>
    <row r="40146" spans="1:20" x14ac:dyDescent="0.3">
      <c r="A40146">
        <v>8485280</v>
      </c>
      <c r="B40146" s="1" t="s">
        <v>53</v>
      </c>
      <c r="C40146" s="1" t="s">
        <v>54</v>
      </c>
      <c r="D40146" s="1" t="s">
        <v>54</v>
      </c>
      <c r="E40146" s="1" t="s">
        <v>54</v>
      </c>
      <c r="F40146">
        <v>5.3054716720000004</v>
      </c>
      <c r="G40146">
        <v>3.9972747480000002</v>
      </c>
      <c r="H40146">
        <v>3.404003516</v>
      </c>
      <c r="I40146">
        <v>5.2849635939999997</v>
      </c>
      <c r="J40146">
        <v>3.3307037039999998</v>
      </c>
      <c r="K40146">
        <v>5.2525960170000001</v>
      </c>
      <c r="L40146">
        <v>2.9756647479999998</v>
      </c>
      <c r="M40146">
        <v>4.9488694799999999</v>
      </c>
      <c r="N40146">
        <v>4.5095997739999998</v>
      </c>
      <c r="O40146">
        <v>5.4614756289999997</v>
      </c>
      <c r="P40146">
        <v>4.6719007999999999E-2</v>
      </c>
      <c r="Q40146">
        <v>2.2302075000000001E-2</v>
      </c>
      <c r="R40146">
        <v>17.417474630000001</v>
      </c>
      <c r="S40146">
        <v>-999999</v>
      </c>
      <c r="T40146" s="1" t="s">
        <v>21</v>
      </c>
    </row>
    <row r="40147" spans="1:20" x14ac:dyDescent="0.3">
      <c r="A40147">
        <v>8485281</v>
      </c>
      <c r="B40147" s="1" t="s">
        <v>53</v>
      </c>
      <c r="C40147" s="1" t="s">
        <v>54</v>
      </c>
      <c r="D40147" s="1" t="s">
        <v>54</v>
      </c>
      <c r="E40147" s="1" t="s">
        <v>54</v>
      </c>
      <c r="F40147">
        <v>5.3054716720000004</v>
      </c>
      <c r="G40147">
        <v>3.9972747480000002</v>
      </c>
      <c r="H40147">
        <v>3.404003516</v>
      </c>
      <c r="I40147">
        <v>5.2849635939999997</v>
      </c>
      <c r="J40147">
        <v>3.3307037039999998</v>
      </c>
      <c r="K40147">
        <v>5.2525960170000001</v>
      </c>
      <c r="L40147">
        <v>2.9756647479999998</v>
      </c>
      <c r="M40147">
        <v>4.9488694799999999</v>
      </c>
      <c r="N40147">
        <v>4.5095997739999998</v>
      </c>
      <c r="O40147">
        <v>5.4614756289999997</v>
      </c>
      <c r="P40147">
        <v>4.6719007999999999E-2</v>
      </c>
      <c r="Q40147">
        <v>2.2302075000000001E-2</v>
      </c>
      <c r="R40147">
        <v>17.417474630000001</v>
      </c>
      <c r="S40147">
        <v>-999999</v>
      </c>
      <c r="T40147" s="1" t="s">
        <v>21</v>
      </c>
    </row>
    <row r="40148" spans="1:20" x14ac:dyDescent="0.3">
      <c r="A40148">
        <v>8485282</v>
      </c>
      <c r="B40148" s="1" t="s">
        <v>53</v>
      </c>
      <c r="C40148" s="1" t="s">
        <v>54</v>
      </c>
      <c r="D40148" s="1" t="s">
        <v>54</v>
      </c>
      <c r="E40148" s="1" t="s">
        <v>54</v>
      </c>
      <c r="F40148">
        <v>5.3054716720000004</v>
      </c>
      <c r="G40148">
        <v>3.9972747480000002</v>
      </c>
      <c r="H40148">
        <v>3.404003516</v>
      </c>
      <c r="I40148">
        <v>5.2849635939999997</v>
      </c>
      <c r="J40148">
        <v>3.3307037039999998</v>
      </c>
      <c r="K40148">
        <v>5.2525960170000001</v>
      </c>
      <c r="L40148">
        <v>2.9756647479999998</v>
      </c>
      <c r="M40148">
        <v>4.9488694799999999</v>
      </c>
      <c r="N40148">
        <v>4.5095997739999998</v>
      </c>
      <c r="O40148">
        <v>5.4614756289999997</v>
      </c>
      <c r="P40148">
        <v>4.6719007999999999E-2</v>
      </c>
      <c r="Q40148">
        <v>2.2302075000000001E-2</v>
      </c>
      <c r="R40148">
        <v>17.417474630000001</v>
      </c>
      <c r="S40148">
        <v>-999999</v>
      </c>
      <c r="T40148" s="1" t="s">
        <v>21</v>
      </c>
    </row>
    <row r="40149" spans="1:20" x14ac:dyDescent="0.3">
      <c r="A40149">
        <v>8485283</v>
      </c>
      <c r="B40149" s="1" t="s">
        <v>53</v>
      </c>
      <c r="C40149" s="1" t="s">
        <v>54</v>
      </c>
      <c r="D40149" s="1" t="s">
        <v>54</v>
      </c>
      <c r="E40149" s="1" t="s">
        <v>54</v>
      </c>
      <c r="F40149">
        <v>4.7102721440000002</v>
      </c>
      <c r="G40149">
        <v>2.3279840479999998</v>
      </c>
      <c r="H40149">
        <v>5.4207827210000001</v>
      </c>
      <c r="I40149">
        <v>6.385133766</v>
      </c>
      <c r="J40149">
        <v>3.850560931</v>
      </c>
      <c r="K40149">
        <v>5.9131650320000002</v>
      </c>
      <c r="L40149">
        <v>3.5176935299999998</v>
      </c>
      <c r="M40149">
        <v>5.4665836739999998</v>
      </c>
      <c r="N40149">
        <v>3.7390734800000001</v>
      </c>
      <c r="O40149">
        <v>4.9846882260000003</v>
      </c>
      <c r="P40149">
        <v>3.6585812000000002E-2</v>
      </c>
      <c r="Q40149">
        <v>7.819454E-3</v>
      </c>
      <c r="R40149">
        <v>13.89598732</v>
      </c>
      <c r="S40149">
        <v>-999999</v>
      </c>
      <c r="T40149" s="1" t="s">
        <v>21</v>
      </c>
    </row>
    <row r="40150" spans="1:20" x14ac:dyDescent="0.3">
      <c r="A40150">
        <v>8485284</v>
      </c>
      <c r="B40150" s="1" t="s">
        <v>53</v>
      </c>
      <c r="C40150" s="1" t="s">
        <v>54</v>
      </c>
      <c r="D40150" s="1" t="s">
        <v>54</v>
      </c>
      <c r="E40150" s="1" t="s">
        <v>54</v>
      </c>
      <c r="F40150">
        <v>4.7102721440000002</v>
      </c>
      <c r="G40150">
        <v>2.3279840479999998</v>
      </c>
      <c r="H40150">
        <v>5.4207827210000001</v>
      </c>
      <c r="I40150">
        <v>6.385133766</v>
      </c>
      <c r="J40150">
        <v>3.850560931</v>
      </c>
      <c r="K40150">
        <v>5.9131650320000002</v>
      </c>
      <c r="L40150">
        <v>3.5176935299999998</v>
      </c>
      <c r="M40150">
        <v>5.4665836739999998</v>
      </c>
      <c r="N40150">
        <v>3.7390734800000001</v>
      </c>
      <c r="O40150">
        <v>4.9846882260000003</v>
      </c>
      <c r="P40150">
        <v>3.6585812000000002E-2</v>
      </c>
      <c r="Q40150">
        <v>7.819454E-3</v>
      </c>
      <c r="R40150">
        <v>13.89598732</v>
      </c>
      <c r="S40150">
        <v>-999999</v>
      </c>
      <c r="T40150" s="1" t="s">
        <v>21</v>
      </c>
    </row>
    <row r="40151" spans="1:20" x14ac:dyDescent="0.3">
      <c r="A40151">
        <v>8485285</v>
      </c>
      <c r="B40151" s="1" t="s">
        <v>53</v>
      </c>
      <c r="C40151" s="1" t="s">
        <v>54</v>
      </c>
      <c r="D40151" s="1" t="s">
        <v>54</v>
      </c>
      <c r="E40151" s="1" t="s">
        <v>54</v>
      </c>
      <c r="F40151">
        <v>4.7102721440000002</v>
      </c>
      <c r="G40151">
        <v>2.3279840479999998</v>
      </c>
      <c r="H40151">
        <v>5.4207827210000001</v>
      </c>
      <c r="I40151">
        <v>6.385133766</v>
      </c>
      <c r="J40151">
        <v>3.850560931</v>
      </c>
      <c r="K40151">
        <v>5.9131650320000002</v>
      </c>
      <c r="L40151">
        <v>3.5176935299999998</v>
      </c>
      <c r="M40151">
        <v>5.4665836739999998</v>
      </c>
      <c r="N40151">
        <v>3.7390734800000001</v>
      </c>
      <c r="O40151">
        <v>4.9846882260000003</v>
      </c>
      <c r="P40151">
        <v>3.6585812000000002E-2</v>
      </c>
      <c r="Q40151">
        <v>7.819454E-3</v>
      </c>
      <c r="R40151">
        <v>13.89598732</v>
      </c>
      <c r="S40151">
        <v>-999999</v>
      </c>
      <c r="T40151" s="1" t="s">
        <v>21</v>
      </c>
    </row>
    <row r="40152" spans="1:20" x14ac:dyDescent="0.3">
      <c r="A40152">
        <v>8485286</v>
      </c>
      <c r="B40152" s="1" t="s">
        <v>53</v>
      </c>
      <c r="C40152" s="1" t="s">
        <v>54</v>
      </c>
      <c r="D40152" s="1" t="s">
        <v>54</v>
      </c>
      <c r="E40152" s="1" t="s">
        <v>54</v>
      </c>
      <c r="F40152">
        <v>4.7972461170000003</v>
      </c>
      <c r="G40152">
        <v>3.7380749080000002</v>
      </c>
      <c r="H40152">
        <v>6.3732066410000003</v>
      </c>
      <c r="I40152">
        <v>5.4936628130000003</v>
      </c>
      <c r="J40152">
        <v>3.724620249</v>
      </c>
      <c r="K40152">
        <v>6.3979375999999997</v>
      </c>
      <c r="L40152">
        <v>3.2607236990000001</v>
      </c>
      <c r="M40152">
        <v>6.0151159029999999</v>
      </c>
      <c r="N40152">
        <v>3.7792358880000001</v>
      </c>
      <c r="O40152">
        <v>5.9742858730000004</v>
      </c>
      <c r="P40152">
        <v>3.0700188E-2</v>
      </c>
      <c r="Q40152">
        <v>5.6267950000000004E-3</v>
      </c>
      <c r="R40152">
        <v>5.7692484259999999</v>
      </c>
      <c r="S40152">
        <v>-999999</v>
      </c>
      <c r="T40152" s="1" t="s">
        <v>21</v>
      </c>
    </row>
    <row r="40153" spans="1:20" x14ac:dyDescent="0.3">
      <c r="A40153">
        <v>8485287</v>
      </c>
      <c r="B40153" s="1" t="s">
        <v>53</v>
      </c>
      <c r="C40153" s="1" t="s">
        <v>54</v>
      </c>
      <c r="D40153" s="1" t="s">
        <v>54</v>
      </c>
      <c r="E40153" s="1" t="s">
        <v>54</v>
      </c>
      <c r="F40153">
        <v>4.7972461170000003</v>
      </c>
      <c r="G40153">
        <v>3.7380749080000002</v>
      </c>
      <c r="H40153">
        <v>6.3732066410000003</v>
      </c>
      <c r="I40153">
        <v>5.4936628130000003</v>
      </c>
      <c r="J40153">
        <v>3.724620249</v>
      </c>
      <c r="K40153">
        <v>6.3979375999999997</v>
      </c>
      <c r="L40153">
        <v>3.2607236990000001</v>
      </c>
      <c r="M40153">
        <v>6.0151159029999999</v>
      </c>
      <c r="N40153">
        <v>3.7792358880000001</v>
      </c>
      <c r="O40153">
        <v>5.9742858730000004</v>
      </c>
      <c r="P40153">
        <v>3.0700188E-2</v>
      </c>
      <c r="Q40153">
        <v>5.6267950000000004E-3</v>
      </c>
      <c r="R40153">
        <v>5.7692484259999999</v>
      </c>
      <c r="S40153">
        <v>-999999</v>
      </c>
      <c r="T40153" s="1" t="s">
        <v>21</v>
      </c>
    </row>
    <row r="40154" spans="1:20" x14ac:dyDescent="0.3">
      <c r="A40154">
        <v>8485288</v>
      </c>
      <c r="B40154" s="1" t="s">
        <v>53</v>
      </c>
      <c r="C40154" s="1" t="s">
        <v>54</v>
      </c>
      <c r="D40154" s="1" t="s">
        <v>54</v>
      </c>
      <c r="E40154" s="1" t="s">
        <v>54</v>
      </c>
      <c r="F40154">
        <v>4.7972461170000003</v>
      </c>
      <c r="G40154">
        <v>3.7380749080000002</v>
      </c>
      <c r="H40154">
        <v>6.3732066410000003</v>
      </c>
      <c r="I40154">
        <v>5.4936628130000003</v>
      </c>
      <c r="J40154">
        <v>3.724620249</v>
      </c>
      <c r="K40154">
        <v>6.3979375999999997</v>
      </c>
      <c r="L40154">
        <v>3.2607236990000001</v>
      </c>
      <c r="M40154">
        <v>6.0151159029999999</v>
      </c>
      <c r="N40154">
        <v>3.7792358880000001</v>
      </c>
      <c r="O40154">
        <v>5.9742858730000004</v>
      </c>
      <c r="P40154">
        <v>3.0700188E-2</v>
      </c>
      <c r="Q40154">
        <v>5.6267950000000004E-3</v>
      </c>
      <c r="R40154">
        <v>5.7692484259999999</v>
      </c>
      <c r="S40154">
        <v>-999999</v>
      </c>
      <c r="T40154" s="1" t="s">
        <v>21</v>
      </c>
    </row>
    <row r="40155" spans="1:20" x14ac:dyDescent="0.3">
      <c r="A40155">
        <v>8485289</v>
      </c>
      <c r="B40155" s="1" t="s">
        <v>53</v>
      </c>
      <c r="C40155" s="1" t="s">
        <v>54</v>
      </c>
      <c r="D40155" s="1" t="s">
        <v>54</v>
      </c>
      <c r="E40155" s="1" t="s">
        <v>54</v>
      </c>
      <c r="F40155">
        <v>4.7972461170000003</v>
      </c>
      <c r="G40155">
        <v>3.7380749080000002</v>
      </c>
      <c r="H40155">
        <v>6.3732066410000003</v>
      </c>
      <c r="I40155">
        <v>5.4936628130000003</v>
      </c>
      <c r="J40155">
        <v>3.724620249</v>
      </c>
      <c r="K40155">
        <v>6.3979375999999997</v>
      </c>
      <c r="L40155">
        <v>3.2607236990000001</v>
      </c>
      <c r="M40155">
        <v>6.0151159029999999</v>
      </c>
      <c r="N40155">
        <v>3.7792358880000001</v>
      </c>
      <c r="O40155">
        <v>5.9742858730000004</v>
      </c>
      <c r="P40155">
        <v>3.0700188E-2</v>
      </c>
      <c r="Q40155">
        <v>5.6267950000000004E-3</v>
      </c>
      <c r="R40155">
        <v>5.7692484259999999</v>
      </c>
      <c r="S40155">
        <v>-999999</v>
      </c>
      <c r="T40155" s="1" t="s">
        <v>21</v>
      </c>
    </row>
    <row r="40156" spans="1:20" x14ac:dyDescent="0.3">
      <c r="A40156">
        <v>8485290</v>
      </c>
      <c r="B40156" s="1" t="s">
        <v>53</v>
      </c>
      <c r="C40156" s="1" t="s">
        <v>54</v>
      </c>
      <c r="D40156" s="1" t="s">
        <v>54</v>
      </c>
      <c r="E40156" s="1" t="s">
        <v>54</v>
      </c>
      <c r="F40156">
        <v>5.9886647279999998</v>
      </c>
      <c r="G40156">
        <v>3.1960532019999999</v>
      </c>
      <c r="H40156">
        <v>5.1374309770000002</v>
      </c>
      <c r="I40156">
        <v>4.5234729749999998</v>
      </c>
      <c r="J40156">
        <v>3.6600245629999999</v>
      </c>
      <c r="K40156">
        <v>6.2102059069999997</v>
      </c>
      <c r="L40156">
        <v>3.6317839080000001</v>
      </c>
      <c r="M40156">
        <v>5.4988009619999998</v>
      </c>
      <c r="N40156">
        <v>3.6561162829999998</v>
      </c>
      <c r="O40156">
        <v>4.4742062489999999</v>
      </c>
      <c r="P40156">
        <v>-5.2895276999999997E-2</v>
      </c>
      <c r="Q40156">
        <v>2.2361742E-2</v>
      </c>
      <c r="R40156">
        <v>-4.8388368030000004</v>
      </c>
      <c r="S40156">
        <v>-999999</v>
      </c>
      <c r="T40156" s="1" t="s">
        <v>21</v>
      </c>
    </row>
    <row r="40157" spans="1:20" x14ac:dyDescent="0.3">
      <c r="A40157">
        <v>8485291</v>
      </c>
      <c r="B40157" s="1" t="s">
        <v>53</v>
      </c>
      <c r="C40157" s="1" t="s">
        <v>54</v>
      </c>
      <c r="D40157" s="1" t="s">
        <v>54</v>
      </c>
      <c r="E40157" s="1" t="s">
        <v>54</v>
      </c>
      <c r="F40157">
        <v>5.9886647279999998</v>
      </c>
      <c r="G40157">
        <v>3.1960532019999999</v>
      </c>
      <c r="H40157">
        <v>5.1374309770000002</v>
      </c>
      <c r="I40157">
        <v>4.5234729749999998</v>
      </c>
      <c r="J40157">
        <v>3.6600245629999999</v>
      </c>
      <c r="K40157">
        <v>6.2102059069999997</v>
      </c>
      <c r="L40157">
        <v>3.6317839080000001</v>
      </c>
      <c r="M40157">
        <v>5.4988009619999998</v>
      </c>
      <c r="N40157">
        <v>3.6561162829999998</v>
      </c>
      <c r="O40157">
        <v>4.4742062489999999</v>
      </c>
      <c r="P40157">
        <v>-5.2895276999999997E-2</v>
      </c>
      <c r="Q40157">
        <v>2.2361742E-2</v>
      </c>
      <c r="R40157">
        <v>-4.8388368030000004</v>
      </c>
      <c r="S40157">
        <v>-999999</v>
      </c>
      <c r="T40157" s="1" t="s">
        <v>21</v>
      </c>
    </row>
    <row r="40158" spans="1:20" x14ac:dyDescent="0.3">
      <c r="A40158">
        <v>8485293</v>
      </c>
      <c r="B40158" s="1" t="s">
        <v>53</v>
      </c>
      <c r="C40158" s="1" t="s">
        <v>54</v>
      </c>
      <c r="D40158" s="1" t="s">
        <v>54</v>
      </c>
      <c r="E40158" s="1" t="s">
        <v>54</v>
      </c>
      <c r="F40158">
        <v>5.9886647279999998</v>
      </c>
      <c r="G40158">
        <v>3.1960532019999999</v>
      </c>
      <c r="H40158">
        <v>5.1374309770000002</v>
      </c>
      <c r="I40158">
        <v>4.5234729749999998</v>
      </c>
      <c r="J40158">
        <v>3.6600245629999999</v>
      </c>
      <c r="K40158">
        <v>6.2102059069999997</v>
      </c>
      <c r="L40158">
        <v>3.6317839080000001</v>
      </c>
      <c r="M40158">
        <v>5.4988009619999998</v>
      </c>
      <c r="N40158">
        <v>3.6561162829999998</v>
      </c>
      <c r="O40158">
        <v>4.4742062489999999</v>
      </c>
      <c r="P40158">
        <v>-5.2895276999999997E-2</v>
      </c>
      <c r="Q40158">
        <v>2.2361742E-2</v>
      </c>
      <c r="R40158">
        <v>-4.8388368030000004</v>
      </c>
      <c r="S40158">
        <v>-999999</v>
      </c>
      <c r="T40158" s="1" t="s">
        <v>21</v>
      </c>
    </row>
    <row r="40159" spans="1:20" x14ac:dyDescent="0.3">
      <c r="A40159">
        <v>8485294</v>
      </c>
      <c r="B40159" s="1" t="s">
        <v>53</v>
      </c>
      <c r="C40159" s="1" t="s">
        <v>54</v>
      </c>
      <c r="D40159" s="1" t="s">
        <v>54</v>
      </c>
      <c r="E40159" s="1" t="s">
        <v>54</v>
      </c>
      <c r="F40159">
        <v>4.9515138710000004</v>
      </c>
      <c r="G40159">
        <v>3.8020165239999999</v>
      </c>
      <c r="H40159">
        <v>4.1924703509999999</v>
      </c>
      <c r="I40159">
        <v>2.6249558300000002</v>
      </c>
      <c r="J40159">
        <v>2.924839236</v>
      </c>
      <c r="K40159">
        <v>6.8315303170000004</v>
      </c>
      <c r="L40159">
        <v>3.8624066840000002</v>
      </c>
      <c r="M40159">
        <v>4.0396710310000001</v>
      </c>
      <c r="N40159">
        <v>3.5999129569999999</v>
      </c>
      <c r="O40159">
        <v>5.5393397120000003</v>
      </c>
      <c r="P40159">
        <v>6.5034877000000005E-2</v>
      </c>
      <c r="Q40159">
        <v>2.4861907999999999E-2</v>
      </c>
      <c r="R40159">
        <v>1.7991884819999999</v>
      </c>
      <c r="S40159">
        <v>-999999</v>
      </c>
      <c r="T40159" s="1" t="s">
        <v>21</v>
      </c>
    </row>
    <row r="40160" spans="1:20" x14ac:dyDescent="0.3">
      <c r="A40160">
        <v>8485295</v>
      </c>
      <c r="B40160" s="1" t="s">
        <v>53</v>
      </c>
      <c r="C40160" s="1" t="s">
        <v>54</v>
      </c>
      <c r="D40160" s="1" t="s">
        <v>54</v>
      </c>
      <c r="E40160" s="1" t="s">
        <v>54</v>
      </c>
      <c r="F40160">
        <v>4.9515138710000004</v>
      </c>
      <c r="G40160">
        <v>3.8020165239999999</v>
      </c>
      <c r="H40160">
        <v>4.1924703509999999</v>
      </c>
      <c r="I40160">
        <v>2.6249558300000002</v>
      </c>
      <c r="J40160">
        <v>2.924839236</v>
      </c>
      <c r="K40160">
        <v>6.8315303170000004</v>
      </c>
      <c r="L40160">
        <v>3.8624066840000002</v>
      </c>
      <c r="M40160">
        <v>4.0396710310000001</v>
      </c>
      <c r="N40160">
        <v>3.5999129569999999</v>
      </c>
      <c r="O40160">
        <v>5.5393397120000003</v>
      </c>
      <c r="P40160">
        <v>6.5034877000000005E-2</v>
      </c>
      <c r="Q40160">
        <v>2.4861907999999999E-2</v>
      </c>
      <c r="R40160">
        <v>1.7991884819999999</v>
      </c>
      <c r="S40160">
        <v>-999999</v>
      </c>
      <c r="T40160" s="1" t="s">
        <v>21</v>
      </c>
    </row>
    <row r="40161" spans="1:20" x14ac:dyDescent="0.3">
      <c r="A40161">
        <v>8485296</v>
      </c>
      <c r="B40161" s="1" t="s">
        <v>53</v>
      </c>
      <c r="C40161" s="1" t="s">
        <v>54</v>
      </c>
      <c r="D40161" s="1" t="s">
        <v>54</v>
      </c>
      <c r="E40161" s="1" t="s">
        <v>54</v>
      </c>
      <c r="F40161">
        <v>4.9515138710000004</v>
      </c>
      <c r="G40161">
        <v>3.8020165239999999</v>
      </c>
      <c r="H40161">
        <v>4.1924703509999999</v>
      </c>
      <c r="I40161">
        <v>2.6249558300000002</v>
      </c>
      <c r="J40161">
        <v>2.924839236</v>
      </c>
      <c r="K40161">
        <v>6.8315303170000004</v>
      </c>
      <c r="L40161">
        <v>3.8624066840000002</v>
      </c>
      <c r="M40161">
        <v>4.0396710310000001</v>
      </c>
      <c r="N40161">
        <v>3.5999129569999999</v>
      </c>
      <c r="O40161">
        <v>5.5393397120000003</v>
      </c>
      <c r="P40161">
        <v>6.5034877000000005E-2</v>
      </c>
      <c r="Q40161">
        <v>2.4861907999999999E-2</v>
      </c>
      <c r="R40161">
        <v>1.7991884819999999</v>
      </c>
      <c r="S40161">
        <v>-999999</v>
      </c>
      <c r="T40161" s="1" t="s">
        <v>21</v>
      </c>
    </row>
    <row r="40162" spans="1:20" x14ac:dyDescent="0.3">
      <c r="A40162">
        <v>8485297</v>
      </c>
      <c r="B40162" s="1" t="s">
        <v>53</v>
      </c>
      <c r="C40162" s="1" t="s">
        <v>54</v>
      </c>
      <c r="D40162" s="1" t="s">
        <v>54</v>
      </c>
      <c r="E40162" s="1" t="s">
        <v>54</v>
      </c>
      <c r="F40162">
        <v>5.8331614910000003</v>
      </c>
      <c r="G40162">
        <v>4.9946838070000004</v>
      </c>
      <c r="H40162">
        <v>4.7405638459999997</v>
      </c>
      <c r="I40162">
        <v>2.453759534</v>
      </c>
      <c r="J40162">
        <v>1.9742766089999999</v>
      </c>
      <c r="K40162">
        <v>8.1332851730000009</v>
      </c>
      <c r="L40162">
        <v>4.2414660980000001</v>
      </c>
      <c r="M40162">
        <v>5.1477328450000002</v>
      </c>
      <c r="N40162">
        <v>3.3218192690000001</v>
      </c>
      <c r="O40162">
        <v>3.6439297850000001</v>
      </c>
      <c r="P40162">
        <v>-0.108213114</v>
      </c>
      <c r="Q40162">
        <v>3.3983626000000003E-2</v>
      </c>
      <c r="R40162">
        <v>-22.191909339999999</v>
      </c>
      <c r="S40162">
        <v>-999999</v>
      </c>
      <c r="T40162" s="1" t="s">
        <v>21</v>
      </c>
    </row>
    <row r="40163" spans="1:20" x14ac:dyDescent="0.3">
      <c r="A40163">
        <v>8485298</v>
      </c>
      <c r="B40163" s="1" t="s">
        <v>53</v>
      </c>
      <c r="C40163" s="1" t="s">
        <v>54</v>
      </c>
      <c r="D40163" s="1" t="s">
        <v>54</v>
      </c>
      <c r="E40163" s="1" t="s">
        <v>54</v>
      </c>
      <c r="F40163">
        <v>5.8331614910000003</v>
      </c>
      <c r="G40163">
        <v>4.9946838070000004</v>
      </c>
      <c r="H40163">
        <v>4.7405638459999997</v>
      </c>
      <c r="I40163">
        <v>2.453759534</v>
      </c>
      <c r="J40163">
        <v>1.9742766089999999</v>
      </c>
      <c r="K40163">
        <v>8.1332851730000009</v>
      </c>
      <c r="L40163">
        <v>4.2414660980000001</v>
      </c>
      <c r="M40163">
        <v>5.1477328450000002</v>
      </c>
      <c r="N40163">
        <v>3.3218192690000001</v>
      </c>
      <c r="O40163">
        <v>3.6439297850000001</v>
      </c>
      <c r="P40163">
        <v>-0.108213114</v>
      </c>
      <c r="Q40163">
        <v>3.3983626000000003E-2</v>
      </c>
      <c r="R40163">
        <v>-22.191909339999999</v>
      </c>
      <c r="S40163">
        <v>-999999</v>
      </c>
      <c r="T40163" s="1" t="s">
        <v>21</v>
      </c>
    </row>
    <row r="40164" spans="1:20" x14ac:dyDescent="0.3">
      <c r="A40164">
        <v>8485299</v>
      </c>
      <c r="B40164" s="1" t="s">
        <v>53</v>
      </c>
      <c r="C40164" s="1" t="s">
        <v>54</v>
      </c>
      <c r="D40164" s="1" t="s">
        <v>54</v>
      </c>
      <c r="E40164" s="1" t="s">
        <v>54</v>
      </c>
      <c r="F40164">
        <v>5.8331614910000003</v>
      </c>
      <c r="G40164">
        <v>4.9946838070000004</v>
      </c>
      <c r="H40164">
        <v>4.7405638459999997</v>
      </c>
      <c r="I40164">
        <v>2.453759534</v>
      </c>
      <c r="J40164">
        <v>1.9742766089999999</v>
      </c>
      <c r="K40164">
        <v>8.1332851730000009</v>
      </c>
      <c r="L40164">
        <v>4.2414660980000001</v>
      </c>
      <c r="M40164">
        <v>5.1477328450000002</v>
      </c>
      <c r="N40164">
        <v>3.3218192690000001</v>
      </c>
      <c r="O40164">
        <v>3.6439297850000001</v>
      </c>
      <c r="P40164">
        <v>-0.108213114</v>
      </c>
      <c r="Q40164">
        <v>3.3983626000000003E-2</v>
      </c>
      <c r="R40164">
        <v>-22.191909339999999</v>
      </c>
      <c r="S40164">
        <v>-999999</v>
      </c>
      <c r="T40164" s="1" t="s">
        <v>21</v>
      </c>
    </row>
    <row r="40165" spans="1:20" x14ac:dyDescent="0.3">
      <c r="A40165">
        <v>8485300</v>
      </c>
      <c r="B40165" s="1" t="s">
        <v>53</v>
      </c>
      <c r="C40165" s="1" t="s">
        <v>54</v>
      </c>
      <c r="D40165" s="1" t="s">
        <v>54</v>
      </c>
      <c r="E40165" s="1" t="s">
        <v>54</v>
      </c>
      <c r="F40165">
        <v>5.8331614910000003</v>
      </c>
      <c r="G40165">
        <v>4.9946838070000004</v>
      </c>
      <c r="H40165">
        <v>4.7405638459999997</v>
      </c>
      <c r="I40165">
        <v>2.453759534</v>
      </c>
      <c r="J40165">
        <v>1.9742766089999999</v>
      </c>
      <c r="K40165">
        <v>8.1332851730000009</v>
      </c>
      <c r="L40165">
        <v>4.2414660980000001</v>
      </c>
      <c r="M40165">
        <v>5.1477328450000002</v>
      </c>
      <c r="N40165">
        <v>3.3218192690000001</v>
      </c>
      <c r="O40165">
        <v>3.6439297850000001</v>
      </c>
      <c r="P40165">
        <v>-0.108213114</v>
      </c>
      <c r="Q40165">
        <v>3.3983626000000003E-2</v>
      </c>
      <c r="R40165">
        <v>-22.191909339999999</v>
      </c>
      <c r="S40165">
        <v>-999999</v>
      </c>
      <c r="T40165" s="1" t="s">
        <v>21</v>
      </c>
    </row>
    <row r="40166" spans="1:20" x14ac:dyDescent="0.3">
      <c r="A40166">
        <v>8485301</v>
      </c>
      <c r="B40166" s="1" t="s">
        <v>53</v>
      </c>
      <c r="C40166" s="1" t="s">
        <v>54</v>
      </c>
      <c r="D40166" s="1" t="s">
        <v>54</v>
      </c>
      <c r="E40166" s="1" t="s">
        <v>54</v>
      </c>
      <c r="F40166">
        <v>5.8816611410000004</v>
      </c>
      <c r="G40166">
        <v>4.2835910249999998</v>
      </c>
      <c r="H40166">
        <v>3.7651302090000001</v>
      </c>
      <c r="I40166">
        <v>3.986612278</v>
      </c>
      <c r="J40166">
        <v>3.0156712799999998</v>
      </c>
      <c r="K40166">
        <v>5.4222308049999999</v>
      </c>
      <c r="L40166">
        <v>4.3481448169999997</v>
      </c>
      <c r="M40166">
        <v>3.4135636090000001</v>
      </c>
      <c r="N40166">
        <v>3.8372138210000002</v>
      </c>
      <c r="O40166">
        <v>2.5333430309999998</v>
      </c>
      <c r="P40166">
        <v>-0.19106775300000001</v>
      </c>
      <c r="Q40166">
        <v>0.324304013</v>
      </c>
      <c r="R40166">
        <v>-29.764164430000001</v>
      </c>
      <c r="S40166">
        <v>-999999</v>
      </c>
      <c r="T40166" s="1" t="s">
        <v>21</v>
      </c>
    </row>
    <row r="40167" spans="1:20" x14ac:dyDescent="0.3">
      <c r="A40167">
        <v>8485302</v>
      </c>
      <c r="B40167" s="1" t="s">
        <v>53</v>
      </c>
      <c r="C40167" s="1" t="s">
        <v>54</v>
      </c>
      <c r="D40167" s="1" t="s">
        <v>54</v>
      </c>
      <c r="E40167" s="1" t="s">
        <v>54</v>
      </c>
      <c r="F40167">
        <v>5.8816611410000004</v>
      </c>
      <c r="G40167">
        <v>4.2835910249999998</v>
      </c>
      <c r="H40167">
        <v>3.7651302090000001</v>
      </c>
      <c r="I40167">
        <v>3.986612278</v>
      </c>
      <c r="J40167">
        <v>3.0156712799999998</v>
      </c>
      <c r="K40167">
        <v>5.4222308049999999</v>
      </c>
      <c r="L40167">
        <v>4.3481448169999997</v>
      </c>
      <c r="M40167">
        <v>3.4135636090000001</v>
      </c>
      <c r="N40167">
        <v>3.8372138210000002</v>
      </c>
      <c r="O40167">
        <v>2.5333430309999998</v>
      </c>
      <c r="P40167">
        <v>-0.19106775300000001</v>
      </c>
      <c r="Q40167">
        <v>0.324304013</v>
      </c>
      <c r="R40167">
        <v>-29.764164430000001</v>
      </c>
      <c r="S40167">
        <v>-999999</v>
      </c>
      <c r="T40167" s="1" t="s">
        <v>21</v>
      </c>
    </row>
    <row r="40168" spans="1:20" x14ac:dyDescent="0.3">
      <c r="A40168">
        <v>8485303</v>
      </c>
      <c r="B40168" s="1" t="s">
        <v>53</v>
      </c>
      <c r="C40168" s="1" t="s">
        <v>54</v>
      </c>
      <c r="D40168" s="1" t="s">
        <v>54</v>
      </c>
      <c r="E40168" s="1" t="s">
        <v>54</v>
      </c>
      <c r="F40168">
        <v>5.8816611410000004</v>
      </c>
      <c r="G40168">
        <v>4.2835910249999998</v>
      </c>
      <c r="H40168">
        <v>3.7651302090000001</v>
      </c>
      <c r="I40168">
        <v>3.986612278</v>
      </c>
      <c r="J40168">
        <v>3.0156712799999998</v>
      </c>
      <c r="K40168">
        <v>5.4222308049999999</v>
      </c>
      <c r="L40168">
        <v>4.3481448169999997</v>
      </c>
      <c r="M40168">
        <v>3.4135636090000001</v>
      </c>
      <c r="N40168">
        <v>3.8372138210000002</v>
      </c>
      <c r="O40168">
        <v>2.5333430309999998</v>
      </c>
      <c r="P40168">
        <v>-0.19106775300000001</v>
      </c>
      <c r="Q40168">
        <v>0.324304013</v>
      </c>
      <c r="R40168">
        <v>-29.764164430000001</v>
      </c>
      <c r="S40168">
        <v>-999999</v>
      </c>
      <c r="T40168" s="1" t="s">
        <v>21</v>
      </c>
    </row>
    <row r="40169" spans="1:20" x14ac:dyDescent="0.3">
      <c r="A40169">
        <v>8485304</v>
      </c>
      <c r="B40169" s="1" t="s">
        <v>53</v>
      </c>
      <c r="C40169" s="1" t="s">
        <v>54</v>
      </c>
      <c r="D40169" s="1" t="s">
        <v>54</v>
      </c>
      <c r="E40169" s="1" t="s">
        <v>54</v>
      </c>
      <c r="F40169">
        <v>3.214030546</v>
      </c>
      <c r="G40169">
        <v>2.9240581159999999</v>
      </c>
      <c r="H40169">
        <v>1.6848529400000001</v>
      </c>
      <c r="I40169">
        <v>2.4315768499999999</v>
      </c>
      <c r="J40169">
        <v>2.4867492750000002</v>
      </c>
      <c r="K40169">
        <v>3.6551398650000002</v>
      </c>
      <c r="L40169">
        <v>2.1349907610000001</v>
      </c>
      <c r="M40169">
        <v>1.8873915219999999</v>
      </c>
      <c r="N40169">
        <v>1.69139094</v>
      </c>
      <c r="O40169">
        <v>2.7057520739999998</v>
      </c>
      <c r="P40169">
        <v>-7.2193038000000001E-2</v>
      </c>
      <c r="Q40169">
        <v>0.110401787</v>
      </c>
      <c r="R40169">
        <v>-19.665327229999999</v>
      </c>
      <c r="S40169">
        <v>-999999</v>
      </c>
      <c r="T40169" s="1" t="s">
        <v>21</v>
      </c>
    </row>
    <row r="40170" spans="1:20" x14ac:dyDescent="0.3">
      <c r="A40170">
        <v>8485305</v>
      </c>
      <c r="B40170" s="1" t="s">
        <v>53</v>
      </c>
      <c r="C40170" s="1" t="s">
        <v>54</v>
      </c>
      <c r="D40170" s="1" t="s">
        <v>54</v>
      </c>
      <c r="E40170" s="1" t="s">
        <v>54</v>
      </c>
      <c r="F40170">
        <v>3.214030546</v>
      </c>
      <c r="G40170">
        <v>2.9240581159999999</v>
      </c>
      <c r="H40170">
        <v>1.6848529400000001</v>
      </c>
      <c r="I40170">
        <v>2.4315768499999999</v>
      </c>
      <c r="J40170">
        <v>2.4867492750000002</v>
      </c>
      <c r="K40170">
        <v>3.6551398650000002</v>
      </c>
      <c r="L40170">
        <v>2.1349907610000001</v>
      </c>
      <c r="M40170">
        <v>1.8873915219999999</v>
      </c>
      <c r="N40170">
        <v>1.69139094</v>
      </c>
      <c r="O40170">
        <v>2.7057520739999998</v>
      </c>
      <c r="P40170">
        <v>-7.2193038000000001E-2</v>
      </c>
      <c r="Q40170">
        <v>0.110401787</v>
      </c>
      <c r="R40170">
        <v>-19.665327229999999</v>
      </c>
      <c r="S40170">
        <v>-999999</v>
      </c>
      <c r="T40170" s="1" t="s">
        <v>21</v>
      </c>
    </row>
    <row r="40171" spans="1:20" x14ac:dyDescent="0.3">
      <c r="A40171">
        <v>8485306</v>
      </c>
      <c r="B40171" s="1" t="s">
        <v>53</v>
      </c>
      <c r="C40171" s="1" t="s">
        <v>54</v>
      </c>
      <c r="D40171" s="1" t="s">
        <v>54</v>
      </c>
      <c r="E40171" s="1" t="s">
        <v>54</v>
      </c>
      <c r="F40171">
        <v>3.214030546</v>
      </c>
      <c r="G40171">
        <v>2.9240581159999999</v>
      </c>
      <c r="H40171">
        <v>1.6848529400000001</v>
      </c>
      <c r="I40171">
        <v>2.4315768499999999</v>
      </c>
      <c r="J40171">
        <v>2.4867492750000002</v>
      </c>
      <c r="K40171">
        <v>3.6551398650000002</v>
      </c>
      <c r="L40171">
        <v>2.1349907610000001</v>
      </c>
      <c r="M40171">
        <v>1.8873915219999999</v>
      </c>
      <c r="N40171">
        <v>1.69139094</v>
      </c>
      <c r="O40171">
        <v>2.7057520739999998</v>
      </c>
      <c r="P40171">
        <v>-7.2193038000000001E-2</v>
      </c>
      <c r="Q40171">
        <v>0.110401787</v>
      </c>
      <c r="R40171">
        <v>-19.665327229999999</v>
      </c>
      <c r="S40171">
        <v>-999999</v>
      </c>
      <c r="T40171" s="1" t="s">
        <v>21</v>
      </c>
    </row>
    <row r="40172" spans="1:20" x14ac:dyDescent="0.3">
      <c r="A40172">
        <v>8485307</v>
      </c>
      <c r="B40172" s="1" t="s">
        <v>53</v>
      </c>
      <c r="C40172" s="1" t="s">
        <v>54</v>
      </c>
      <c r="D40172" s="1" t="s">
        <v>54</v>
      </c>
      <c r="E40172" s="1" t="s">
        <v>54</v>
      </c>
      <c r="F40172">
        <v>3.214030546</v>
      </c>
      <c r="G40172">
        <v>2.9240581159999999</v>
      </c>
      <c r="H40172">
        <v>1.6848529400000001</v>
      </c>
      <c r="I40172">
        <v>2.4315768499999999</v>
      </c>
      <c r="J40172">
        <v>2.4867492750000002</v>
      </c>
      <c r="K40172">
        <v>3.6551398650000002</v>
      </c>
      <c r="L40172">
        <v>2.1349907610000001</v>
      </c>
      <c r="M40172">
        <v>1.8873915219999999</v>
      </c>
      <c r="N40172">
        <v>1.69139094</v>
      </c>
      <c r="O40172">
        <v>2.7057520739999998</v>
      </c>
      <c r="P40172">
        <v>-7.2193038000000001E-2</v>
      </c>
      <c r="Q40172">
        <v>0.110401787</v>
      </c>
      <c r="R40172">
        <v>-19.665327229999999</v>
      </c>
      <c r="S40172">
        <v>-999999</v>
      </c>
      <c r="T40172" s="1" t="s">
        <v>21</v>
      </c>
    </row>
    <row r="40173" spans="1:20" x14ac:dyDescent="0.3">
      <c r="A40173">
        <v>8485308</v>
      </c>
      <c r="B40173" s="1" t="s">
        <v>53</v>
      </c>
      <c r="C40173" s="1" t="s">
        <v>54</v>
      </c>
      <c r="D40173" s="1" t="s">
        <v>54</v>
      </c>
      <c r="E40173" s="1" t="s">
        <v>54</v>
      </c>
      <c r="F40173">
        <v>1.8487236629999999</v>
      </c>
      <c r="G40173">
        <v>0.43687379999999998</v>
      </c>
      <c r="H40173">
        <v>0.30645449800000002</v>
      </c>
      <c r="I40173">
        <v>0.75234319999999999</v>
      </c>
      <c r="J40173">
        <v>1.0059259229999999</v>
      </c>
      <c r="K40173">
        <v>2.1018900779999998</v>
      </c>
      <c r="L40173">
        <v>0.294576434</v>
      </c>
      <c r="M40173">
        <v>0.29249873999999998</v>
      </c>
      <c r="N40173">
        <v>0.51191988499999996</v>
      </c>
      <c r="O40173">
        <v>0.72929292400000001</v>
      </c>
      <c r="P40173">
        <v>-5.9979812E-2</v>
      </c>
      <c r="Q40173">
        <v>7.7941309E-2</v>
      </c>
      <c r="R40173">
        <v>-40.830215850000002</v>
      </c>
      <c r="S40173">
        <v>-999999</v>
      </c>
      <c r="T40173" s="1" t="s">
        <v>21</v>
      </c>
    </row>
    <row r="40174" spans="1:20" x14ac:dyDescent="0.3">
      <c r="A40174">
        <v>8485309</v>
      </c>
      <c r="B40174" s="1" t="s">
        <v>53</v>
      </c>
      <c r="C40174" s="1" t="s">
        <v>54</v>
      </c>
      <c r="D40174" s="1" t="s">
        <v>54</v>
      </c>
      <c r="E40174" s="1" t="s">
        <v>54</v>
      </c>
      <c r="F40174">
        <v>1.8487236629999999</v>
      </c>
      <c r="G40174">
        <v>0.43687379999999998</v>
      </c>
      <c r="H40174">
        <v>0.30645449800000002</v>
      </c>
      <c r="I40174">
        <v>0.75234319999999999</v>
      </c>
      <c r="J40174">
        <v>1.0059259229999999</v>
      </c>
      <c r="K40174">
        <v>2.1018900779999998</v>
      </c>
      <c r="L40174">
        <v>0.294576434</v>
      </c>
      <c r="M40174">
        <v>0.29249873999999998</v>
      </c>
      <c r="N40174">
        <v>0.51191988499999996</v>
      </c>
      <c r="O40174">
        <v>0.72929292400000001</v>
      </c>
      <c r="P40174">
        <v>-5.9979812E-2</v>
      </c>
      <c r="Q40174">
        <v>7.7941309E-2</v>
      </c>
      <c r="R40174">
        <v>-40.830215850000002</v>
      </c>
      <c r="S40174">
        <v>-999999</v>
      </c>
      <c r="T40174" s="1" t="s">
        <v>21</v>
      </c>
    </row>
    <row r="40175" spans="1:20" x14ac:dyDescent="0.3">
      <c r="A40175">
        <v>8485310</v>
      </c>
      <c r="B40175" s="1" t="s">
        <v>53</v>
      </c>
      <c r="C40175" s="1" t="s">
        <v>54</v>
      </c>
      <c r="D40175" s="1" t="s">
        <v>54</v>
      </c>
      <c r="E40175" s="1" t="s">
        <v>54</v>
      </c>
      <c r="F40175">
        <v>1.8487236629999999</v>
      </c>
      <c r="G40175">
        <v>0.43687379999999998</v>
      </c>
      <c r="H40175">
        <v>0.30645449800000002</v>
      </c>
      <c r="I40175">
        <v>0.75234319999999999</v>
      </c>
      <c r="J40175">
        <v>1.0059259229999999</v>
      </c>
      <c r="K40175">
        <v>2.1018900779999998</v>
      </c>
      <c r="L40175">
        <v>0.294576434</v>
      </c>
      <c r="M40175">
        <v>0.29249873999999998</v>
      </c>
      <c r="N40175">
        <v>0.51191988499999996</v>
      </c>
      <c r="O40175">
        <v>0.72929292400000001</v>
      </c>
      <c r="P40175">
        <v>-5.9979812E-2</v>
      </c>
      <c r="Q40175">
        <v>7.7941309E-2</v>
      </c>
      <c r="R40175">
        <v>-40.830215850000002</v>
      </c>
      <c r="S40175">
        <v>-999999</v>
      </c>
      <c r="T40175" s="1" t="s">
        <v>21</v>
      </c>
    </row>
    <row r="40176" spans="1:20" x14ac:dyDescent="0.3">
      <c r="A40176">
        <v>8485376</v>
      </c>
      <c r="B40176" s="1" t="s">
        <v>53</v>
      </c>
      <c r="C40176" s="1" t="s">
        <v>54</v>
      </c>
      <c r="D40176" s="1" t="s">
        <v>54</v>
      </c>
      <c r="E40176" s="1" t="s">
        <v>54</v>
      </c>
      <c r="F40176">
        <v>0.71549730099999997</v>
      </c>
      <c r="G40176">
        <v>8.6071228160000004</v>
      </c>
      <c r="H40176">
        <v>2.1069488870000002</v>
      </c>
      <c r="I40176">
        <v>9.5827465099999998</v>
      </c>
      <c r="J40176">
        <v>7.4282070410000003</v>
      </c>
      <c r="K40176">
        <v>4.2488363109999998</v>
      </c>
      <c r="L40176">
        <v>2.3289169410000001</v>
      </c>
      <c r="M40176">
        <v>5.4056011709999998</v>
      </c>
      <c r="N40176">
        <v>7.1069948380000003</v>
      </c>
      <c r="O40176">
        <v>3.2847626970000001</v>
      </c>
      <c r="P40176">
        <v>2.5302392E-2</v>
      </c>
      <c r="Q40176">
        <v>6.4557799999999995E-4</v>
      </c>
      <c r="R40176">
        <v>38.214824200000002</v>
      </c>
      <c r="S40176">
        <v>-999999</v>
      </c>
      <c r="T40176" s="1" t="s">
        <v>21</v>
      </c>
    </row>
    <row r="40177" spans="1:20" x14ac:dyDescent="0.3">
      <c r="A40177">
        <v>8485377</v>
      </c>
      <c r="B40177" s="1" t="s">
        <v>53</v>
      </c>
      <c r="C40177" s="1" t="s">
        <v>54</v>
      </c>
      <c r="D40177" s="1" t="s">
        <v>54</v>
      </c>
      <c r="E40177" s="1" t="s">
        <v>54</v>
      </c>
      <c r="F40177">
        <v>0.71549730099999997</v>
      </c>
      <c r="G40177">
        <v>8.6071228160000004</v>
      </c>
      <c r="H40177">
        <v>2.1069488870000002</v>
      </c>
      <c r="I40177">
        <v>9.5827465099999998</v>
      </c>
      <c r="J40177">
        <v>7.4282070410000003</v>
      </c>
      <c r="K40177">
        <v>4.2488363109999998</v>
      </c>
      <c r="L40177">
        <v>2.3289169410000001</v>
      </c>
      <c r="M40177">
        <v>5.4056011709999998</v>
      </c>
      <c r="N40177">
        <v>7.1069948380000003</v>
      </c>
      <c r="O40177">
        <v>3.2847626970000001</v>
      </c>
      <c r="P40177">
        <v>2.5302392E-2</v>
      </c>
      <c r="Q40177">
        <v>6.4557799999999995E-4</v>
      </c>
      <c r="R40177">
        <v>38.214824200000002</v>
      </c>
      <c r="S40177">
        <v>-999999</v>
      </c>
      <c r="T40177" s="1" t="s">
        <v>21</v>
      </c>
    </row>
    <row r="40178" spans="1:20" x14ac:dyDescent="0.3">
      <c r="A40178">
        <v>8485378</v>
      </c>
      <c r="B40178" s="1" t="s">
        <v>53</v>
      </c>
      <c r="C40178" s="1" t="s">
        <v>54</v>
      </c>
      <c r="D40178" s="1" t="s">
        <v>54</v>
      </c>
      <c r="E40178" s="1" t="s">
        <v>54</v>
      </c>
      <c r="F40178">
        <v>0.71549730099999997</v>
      </c>
      <c r="G40178">
        <v>8.6071228160000004</v>
      </c>
      <c r="H40178">
        <v>2.1069488870000002</v>
      </c>
      <c r="I40178">
        <v>9.5827465099999998</v>
      </c>
      <c r="J40178">
        <v>7.4282070410000003</v>
      </c>
      <c r="K40178">
        <v>4.2488363109999998</v>
      </c>
      <c r="L40178">
        <v>2.3289169410000001</v>
      </c>
      <c r="M40178">
        <v>5.4056011709999998</v>
      </c>
      <c r="N40178">
        <v>7.1069948380000003</v>
      </c>
      <c r="O40178">
        <v>3.2847626970000001</v>
      </c>
      <c r="P40178">
        <v>2.5302392E-2</v>
      </c>
      <c r="Q40178">
        <v>6.4557799999999995E-4</v>
      </c>
      <c r="R40178">
        <v>38.214824200000002</v>
      </c>
      <c r="S40178">
        <v>-999999</v>
      </c>
      <c r="T40178" s="1" t="s">
        <v>21</v>
      </c>
    </row>
    <row r="40179" spans="1:20" x14ac:dyDescent="0.3">
      <c r="A40179">
        <v>8485379</v>
      </c>
      <c r="B40179" s="1" t="s">
        <v>53</v>
      </c>
      <c r="C40179" s="1" t="s">
        <v>54</v>
      </c>
      <c r="D40179" s="1" t="s">
        <v>54</v>
      </c>
      <c r="E40179" s="1" t="s">
        <v>54</v>
      </c>
      <c r="F40179">
        <v>1.658509639</v>
      </c>
      <c r="G40179">
        <v>9.9904718399999997</v>
      </c>
      <c r="H40179">
        <v>2.6709268869999998</v>
      </c>
      <c r="I40179">
        <v>7.1155422220000002</v>
      </c>
      <c r="J40179">
        <v>6.5378657740000001</v>
      </c>
      <c r="K40179">
        <v>3.9659021980000002</v>
      </c>
      <c r="L40179">
        <v>0.86525078099999997</v>
      </c>
      <c r="M40179">
        <v>5.6175636249999998</v>
      </c>
      <c r="N40179">
        <v>0.52753587599999996</v>
      </c>
      <c r="O40179">
        <v>3.6148476629999999</v>
      </c>
      <c r="P40179">
        <v>-0.33468584099999998</v>
      </c>
      <c r="Q40179">
        <v>0.1109719</v>
      </c>
      <c r="R40179">
        <v>-31.843508249999999</v>
      </c>
      <c r="S40179">
        <v>-999999</v>
      </c>
      <c r="T40179" s="1" t="s">
        <v>21</v>
      </c>
    </row>
    <row r="40180" spans="1:20" x14ac:dyDescent="0.3">
      <c r="A40180">
        <v>8485380</v>
      </c>
      <c r="B40180" s="1" t="s">
        <v>53</v>
      </c>
      <c r="C40180" s="1" t="s">
        <v>54</v>
      </c>
      <c r="D40180" s="1" t="s">
        <v>54</v>
      </c>
      <c r="E40180" s="1" t="s">
        <v>54</v>
      </c>
      <c r="F40180">
        <v>1.658509639</v>
      </c>
      <c r="G40180">
        <v>9.9904718399999997</v>
      </c>
      <c r="H40180">
        <v>2.6709268869999998</v>
      </c>
      <c r="I40180">
        <v>7.1155422220000002</v>
      </c>
      <c r="J40180">
        <v>6.5378657740000001</v>
      </c>
      <c r="K40180">
        <v>3.9659021980000002</v>
      </c>
      <c r="L40180">
        <v>0.86525078099999997</v>
      </c>
      <c r="M40180">
        <v>5.6175636249999998</v>
      </c>
      <c r="N40180">
        <v>0.52753587599999996</v>
      </c>
      <c r="O40180">
        <v>3.6148476629999999</v>
      </c>
      <c r="P40180">
        <v>-0.33468584099999998</v>
      </c>
      <c r="Q40180">
        <v>0.1109719</v>
      </c>
      <c r="R40180">
        <v>-31.843508249999999</v>
      </c>
      <c r="S40180">
        <v>-999999</v>
      </c>
      <c r="T40180" s="1" t="s">
        <v>21</v>
      </c>
    </row>
    <row r="40181" spans="1:20" x14ac:dyDescent="0.3">
      <c r="A40181">
        <v>8485381</v>
      </c>
      <c r="B40181" s="1" t="s">
        <v>53</v>
      </c>
      <c r="C40181" s="1" t="s">
        <v>54</v>
      </c>
      <c r="D40181" s="1" t="s">
        <v>54</v>
      </c>
      <c r="E40181" s="1" t="s">
        <v>54</v>
      </c>
      <c r="F40181">
        <v>1.658509639</v>
      </c>
      <c r="G40181">
        <v>9.9904718399999997</v>
      </c>
      <c r="H40181">
        <v>2.6709268869999998</v>
      </c>
      <c r="I40181">
        <v>7.1155422220000002</v>
      </c>
      <c r="J40181">
        <v>6.5378657740000001</v>
      </c>
      <c r="K40181">
        <v>3.9659021980000002</v>
      </c>
      <c r="L40181">
        <v>0.86525078099999997</v>
      </c>
      <c r="M40181">
        <v>5.6175636249999998</v>
      </c>
      <c r="N40181">
        <v>0.52753587599999996</v>
      </c>
      <c r="O40181">
        <v>3.6148476629999999</v>
      </c>
      <c r="P40181">
        <v>-0.33468584099999998</v>
      </c>
      <c r="Q40181">
        <v>0.1109719</v>
      </c>
      <c r="R40181">
        <v>-31.843508249999999</v>
      </c>
      <c r="S40181">
        <v>-999999</v>
      </c>
      <c r="T40181" s="1" t="s">
        <v>21</v>
      </c>
    </row>
    <row r="40182" spans="1:20" x14ac:dyDescent="0.3">
      <c r="A40182">
        <v>8485382</v>
      </c>
      <c r="B40182" s="1" t="s">
        <v>53</v>
      </c>
      <c r="C40182" s="1" t="s">
        <v>54</v>
      </c>
      <c r="D40182" s="1" t="s">
        <v>54</v>
      </c>
      <c r="E40182" s="1" t="s">
        <v>54</v>
      </c>
      <c r="F40182">
        <v>1.658509639</v>
      </c>
      <c r="G40182">
        <v>9.9904718399999997</v>
      </c>
      <c r="H40182">
        <v>2.6709268869999998</v>
      </c>
      <c r="I40182">
        <v>7.1155422220000002</v>
      </c>
      <c r="J40182">
        <v>6.5378657740000001</v>
      </c>
      <c r="K40182">
        <v>3.9659021980000002</v>
      </c>
      <c r="L40182">
        <v>0.86525078099999997</v>
      </c>
      <c r="M40182">
        <v>5.6175636249999998</v>
      </c>
      <c r="N40182">
        <v>0.52753587599999996</v>
      </c>
      <c r="O40182">
        <v>3.6148476629999999</v>
      </c>
      <c r="P40182">
        <v>-0.33468584099999998</v>
      </c>
      <c r="Q40182">
        <v>0.1109719</v>
      </c>
      <c r="R40182">
        <v>-31.843508249999999</v>
      </c>
      <c r="S40182">
        <v>-999999</v>
      </c>
      <c r="T40182" s="1" t="s">
        <v>21</v>
      </c>
    </row>
    <row r="40183" spans="1:20" x14ac:dyDescent="0.3">
      <c r="A40183">
        <v>8485383</v>
      </c>
      <c r="B40183" s="1" t="s">
        <v>53</v>
      </c>
      <c r="C40183" s="1" t="s">
        <v>54</v>
      </c>
      <c r="D40183" s="1" t="s">
        <v>54</v>
      </c>
      <c r="E40183" s="1" t="s">
        <v>54</v>
      </c>
      <c r="F40183">
        <v>3.317829009</v>
      </c>
      <c r="G40183">
        <v>6.5623592239999997</v>
      </c>
      <c r="H40183">
        <v>2.6326795500000002</v>
      </c>
      <c r="I40183">
        <v>7.8253541249999996</v>
      </c>
      <c r="J40183">
        <v>5.4063231370000002</v>
      </c>
      <c r="K40183">
        <v>2.8898945770000002</v>
      </c>
      <c r="L40183">
        <v>0.84809011300000003</v>
      </c>
      <c r="M40183">
        <v>5.4505458840000003</v>
      </c>
      <c r="N40183">
        <v>0.710735487</v>
      </c>
      <c r="O40183">
        <v>2.7413974219999999</v>
      </c>
      <c r="P40183">
        <v>-0.33641296599999998</v>
      </c>
      <c r="Q40183">
        <v>0.18334388800000001</v>
      </c>
      <c r="R40183">
        <v>-28.851811219999998</v>
      </c>
      <c r="S40183">
        <v>-999999</v>
      </c>
      <c r="T40183" s="1" t="s">
        <v>21</v>
      </c>
    </row>
    <row r="40184" spans="1:20" x14ac:dyDescent="0.3">
      <c r="A40184">
        <v>8485384</v>
      </c>
      <c r="B40184" s="1" t="s">
        <v>53</v>
      </c>
      <c r="C40184" s="1" t="s">
        <v>54</v>
      </c>
      <c r="D40184" s="1" t="s">
        <v>54</v>
      </c>
      <c r="E40184" s="1" t="s">
        <v>54</v>
      </c>
      <c r="F40184">
        <v>3.317829009</v>
      </c>
      <c r="G40184">
        <v>6.5623592239999997</v>
      </c>
      <c r="H40184">
        <v>2.6326795500000002</v>
      </c>
      <c r="I40184">
        <v>7.8253541249999996</v>
      </c>
      <c r="J40184">
        <v>5.4063231370000002</v>
      </c>
      <c r="K40184">
        <v>2.8898945770000002</v>
      </c>
      <c r="L40184">
        <v>0.84809011300000003</v>
      </c>
      <c r="M40184">
        <v>5.4505458840000003</v>
      </c>
      <c r="N40184">
        <v>0.710735487</v>
      </c>
      <c r="O40184">
        <v>2.7413974219999999</v>
      </c>
      <c r="P40184">
        <v>-0.33641296599999998</v>
      </c>
      <c r="Q40184">
        <v>0.18334388800000001</v>
      </c>
      <c r="R40184">
        <v>-28.851811219999998</v>
      </c>
      <c r="S40184">
        <v>-999999</v>
      </c>
      <c r="T40184" s="1" t="s">
        <v>21</v>
      </c>
    </row>
    <row r="40185" spans="1:20" x14ac:dyDescent="0.3">
      <c r="A40185">
        <v>8485385</v>
      </c>
      <c r="B40185" s="1" t="s">
        <v>53</v>
      </c>
      <c r="C40185" s="1" t="s">
        <v>54</v>
      </c>
      <c r="D40185" s="1" t="s">
        <v>54</v>
      </c>
      <c r="E40185" s="1" t="s">
        <v>54</v>
      </c>
      <c r="F40185">
        <v>3.317829009</v>
      </c>
      <c r="G40185">
        <v>6.5623592239999997</v>
      </c>
      <c r="H40185">
        <v>2.6326795500000002</v>
      </c>
      <c r="I40185">
        <v>7.8253541249999996</v>
      </c>
      <c r="J40185">
        <v>5.4063231370000002</v>
      </c>
      <c r="K40185">
        <v>2.8898945770000002</v>
      </c>
      <c r="L40185">
        <v>0.84809011300000003</v>
      </c>
      <c r="M40185">
        <v>5.4505458840000003</v>
      </c>
      <c r="N40185">
        <v>0.710735487</v>
      </c>
      <c r="O40185">
        <v>2.7413974219999999</v>
      </c>
      <c r="P40185">
        <v>-0.33641296599999998</v>
      </c>
      <c r="Q40185">
        <v>0.18334388800000001</v>
      </c>
      <c r="R40185">
        <v>-28.851811219999998</v>
      </c>
      <c r="S40185">
        <v>-999999</v>
      </c>
      <c r="T40185" s="1" t="s">
        <v>21</v>
      </c>
    </row>
    <row r="40186" spans="1:20" x14ac:dyDescent="0.3">
      <c r="A40186">
        <v>8485386</v>
      </c>
      <c r="B40186" s="1" t="s">
        <v>53</v>
      </c>
      <c r="C40186" s="1" t="s">
        <v>54</v>
      </c>
      <c r="D40186" s="1" t="s">
        <v>54</v>
      </c>
      <c r="E40186" s="1" t="s">
        <v>54</v>
      </c>
      <c r="F40186">
        <v>4.9873517569999999</v>
      </c>
      <c r="G40186">
        <v>5.4070451989999997</v>
      </c>
      <c r="H40186">
        <v>2.080664225</v>
      </c>
      <c r="I40186">
        <v>7.2102446340000004</v>
      </c>
      <c r="J40186">
        <v>5.4381852799999999</v>
      </c>
      <c r="K40186">
        <v>2.7355458609999999</v>
      </c>
      <c r="L40186">
        <v>1.116513555</v>
      </c>
      <c r="M40186">
        <v>4.4831781810000004</v>
      </c>
      <c r="N40186">
        <v>0.72347245400000004</v>
      </c>
      <c r="O40186">
        <v>2.6549234290000001</v>
      </c>
      <c r="P40186">
        <v>-0.38029167899999999</v>
      </c>
      <c r="Q40186">
        <v>0.29312469099999999</v>
      </c>
      <c r="R40186">
        <v>-36.981679290000002</v>
      </c>
      <c r="S40186">
        <v>-999999</v>
      </c>
      <c r="T40186" s="1" t="s">
        <v>21</v>
      </c>
    </row>
    <row r="40187" spans="1:20" x14ac:dyDescent="0.3">
      <c r="A40187">
        <v>8485387</v>
      </c>
      <c r="B40187" s="1" t="s">
        <v>53</v>
      </c>
      <c r="C40187" s="1" t="s">
        <v>54</v>
      </c>
      <c r="D40187" s="1" t="s">
        <v>54</v>
      </c>
      <c r="E40187" s="1" t="s">
        <v>54</v>
      </c>
      <c r="F40187">
        <v>4.9873517569999999</v>
      </c>
      <c r="G40187">
        <v>5.4070451989999997</v>
      </c>
      <c r="H40187">
        <v>2.080664225</v>
      </c>
      <c r="I40187">
        <v>7.2102446340000004</v>
      </c>
      <c r="J40187">
        <v>5.4381852799999999</v>
      </c>
      <c r="K40187">
        <v>2.7355458609999999</v>
      </c>
      <c r="L40187">
        <v>1.116513555</v>
      </c>
      <c r="M40187">
        <v>4.4831781810000004</v>
      </c>
      <c r="N40187">
        <v>0.72347245400000004</v>
      </c>
      <c r="O40187">
        <v>2.6549234290000001</v>
      </c>
      <c r="P40187">
        <v>-0.38029167899999999</v>
      </c>
      <c r="Q40187">
        <v>0.29312469099999999</v>
      </c>
      <c r="R40187">
        <v>-36.981679290000002</v>
      </c>
      <c r="S40187">
        <v>-999999</v>
      </c>
      <c r="T40187" s="1" t="s">
        <v>21</v>
      </c>
    </row>
    <row r="40188" spans="1:20" x14ac:dyDescent="0.3">
      <c r="A40188">
        <v>8485388</v>
      </c>
      <c r="B40188" s="1" t="s">
        <v>53</v>
      </c>
      <c r="C40188" s="1" t="s">
        <v>54</v>
      </c>
      <c r="D40188" s="1" t="s">
        <v>54</v>
      </c>
      <c r="E40188" s="1" t="s">
        <v>54</v>
      </c>
      <c r="F40188">
        <v>4.9873517569999999</v>
      </c>
      <c r="G40188">
        <v>5.4070451989999997</v>
      </c>
      <c r="H40188">
        <v>2.080664225</v>
      </c>
      <c r="I40188">
        <v>7.2102446340000004</v>
      </c>
      <c r="J40188">
        <v>5.4381852799999999</v>
      </c>
      <c r="K40188">
        <v>2.7355458609999999</v>
      </c>
      <c r="L40188">
        <v>1.116513555</v>
      </c>
      <c r="M40188">
        <v>4.4831781810000004</v>
      </c>
      <c r="N40188">
        <v>0.72347245400000004</v>
      </c>
      <c r="O40188">
        <v>2.6549234290000001</v>
      </c>
      <c r="P40188">
        <v>-0.38029167899999999</v>
      </c>
      <c r="Q40188">
        <v>0.29312469099999999</v>
      </c>
      <c r="R40188">
        <v>-36.981679290000002</v>
      </c>
      <c r="S40188">
        <v>-999999</v>
      </c>
      <c r="T40188" s="1" t="s">
        <v>21</v>
      </c>
    </row>
    <row r="40189" spans="1:20" x14ac:dyDescent="0.3">
      <c r="A40189">
        <v>8485389</v>
      </c>
      <c r="B40189" s="1" t="s">
        <v>53</v>
      </c>
      <c r="C40189" s="1" t="s">
        <v>54</v>
      </c>
      <c r="D40189" s="1" t="s">
        <v>54</v>
      </c>
      <c r="E40189" s="1" t="s">
        <v>54</v>
      </c>
      <c r="F40189">
        <v>4.9873517569999999</v>
      </c>
      <c r="G40189">
        <v>5.4070451989999997</v>
      </c>
      <c r="H40189">
        <v>2.080664225</v>
      </c>
      <c r="I40189">
        <v>7.2102446340000004</v>
      </c>
      <c r="J40189">
        <v>5.4381852799999999</v>
      </c>
      <c r="K40189">
        <v>2.7355458609999999</v>
      </c>
      <c r="L40189">
        <v>1.116513555</v>
      </c>
      <c r="M40189">
        <v>4.4831781810000004</v>
      </c>
      <c r="N40189">
        <v>0.72347245400000004</v>
      </c>
      <c r="O40189">
        <v>2.6549234290000001</v>
      </c>
      <c r="P40189">
        <v>-0.38029167899999999</v>
      </c>
      <c r="Q40189">
        <v>0.29312469099999999</v>
      </c>
      <c r="R40189">
        <v>-36.981679290000002</v>
      </c>
      <c r="S40189">
        <v>-999999</v>
      </c>
      <c r="T40189" s="1" t="s">
        <v>21</v>
      </c>
    </row>
    <row r="40190" spans="1:20" x14ac:dyDescent="0.3">
      <c r="A40190">
        <v>8485390</v>
      </c>
      <c r="B40190" s="1" t="s">
        <v>53</v>
      </c>
      <c r="C40190" s="1" t="s">
        <v>54</v>
      </c>
      <c r="D40190" s="1" t="s">
        <v>54</v>
      </c>
      <c r="E40190" s="1" t="s">
        <v>54</v>
      </c>
      <c r="F40190">
        <v>5.2281013730000003</v>
      </c>
      <c r="G40190">
        <v>4.8145754829999996</v>
      </c>
      <c r="H40190">
        <v>2.468550408</v>
      </c>
      <c r="I40190">
        <v>7.4123514019999996</v>
      </c>
      <c r="J40190">
        <v>5.9305640410000002</v>
      </c>
      <c r="K40190">
        <v>2.4616369379999998</v>
      </c>
      <c r="L40190">
        <v>0.42416809599999999</v>
      </c>
      <c r="M40190">
        <v>2.3769935320000002</v>
      </c>
      <c r="N40190">
        <v>1.146584324</v>
      </c>
      <c r="O40190">
        <v>2.339828357</v>
      </c>
      <c r="P40190">
        <v>-0.46401004000000001</v>
      </c>
      <c r="Q40190">
        <v>0.38900901700000001</v>
      </c>
      <c r="R40190">
        <v>-53.134843689999997</v>
      </c>
      <c r="S40190">
        <v>-999999</v>
      </c>
      <c r="T40190" s="1" t="s">
        <v>21</v>
      </c>
    </row>
    <row r="40191" spans="1:20" x14ac:dyDescent="0.3">
      <c r="A40191">
        <v>8485391</v>
      </c>
      <c r="B40191" s="1" t="s">
        <v>53</v>
      </c>
      <c r="C40191" s="1" t="s">
        <v>54</v>
      </c>
      <c r="D40191" s="1" t="s">
        <v>54</v>
      </c>
      <c r="E40191" s="1" t="s">
        <v>54</v>
      </c>
      <c r="F40191">
        <v>5.2281013730000003</v>
      </c>
      <c r="G40191">
        <v>4.8145754829999996</v>
      </c>
      <c r="H40191">
        <v>2.468550408</v>
      </c>
      <c r="I40191">
        <v>7.4123514019999996</v>
      </c>
      <c r="J40191">
        <v>5.9305640410000002</v>
      </c>
      <c r="K40191">
        <v>2.4616369379999998</v>
      </c>
      <c r="L40191">
        <v>0.42416809599999999</v>
      </c>
      <c r="M40191">
        <v>2.3769935320000002</v>
      </c>
      <c r="N40191">
        <v>1.146584324</v>
      </c>
      <c r="O40191">
        <v>2.339828357</v>
      </c>
      <c r="P40191">
        <v>-0.46401004000000001</v>
      </c>
      <c r="Q40191">
        <v>0.38900901700000001</v>
      </c>
      <c r="R40191">
        <v>-53.134843689999997</v>
      </c>
      <c r="S40191">
        <v>-999999</v>
      </c>
      <c r="T40191" s="1" t="s">
        <v>21</v>
      </c>
    </row>
    <row r="40192" spans="1:20" x14ac:dyDescent="0.3">
      <c r="A40192">
        <v>8485392</v>
      </c>
      <c r="B40192" s="1" t="s">
        <v>53</v>
      </c>
      <c r="C40192" s="1" t="s">
        <v>54</v>
      </c>
      <c r="D40192" s="1" t="s">
        <v>54</v>
      </c>
      <c r="E40192" s="1" t="s">
        <v>54</v>
      </c>
      <c r="F40192">
        <v>5.2281013730000003</v>
      </c>
      <c r="G40192">
        <v>4.8145754829999996</v>
      </c>
      <c r="H40192">
        <v>2.468550408</v>
      </c>
      <c r="I40192">
        <v>7.4123514019999996</v>
      </c>
      <c r="J40192">
        <v>5.9305640410000002</v>
      </c>
      <c r="K40192">
        <v>2.4616369379999998</v>
      </c>
      <c r="L40192">
        <v>0.42416809599999999</v>
      </c>
      <c r="M40192">
        <v>2.3769935320000002</v>
      </c>
      <c r="N40192">
        <v>1.146584324</v>
      </c>
      <c r="O40192">
        <v>2.339828357</v>
      </c>
      <c r="P40192">
        <v>-0.46401004000000001</v>
      </c>
      <c r="Q40192">
        <v>0.38900901700000001</v>
      </c>
      <c r="R40192">
        <v>-53.134843689999997</v>
      </c>
      <c r="S40192">
        <v>-999999</v>
      </c>
      <c r="T40192" s="1" t="s">
        <v>21</v>
      </c>
    </row>
    <row r="40193" spans="1:20" x14ac:dyDescent="0.3">
      <c r="A40193">
        <v>8485393</v>
      </c>
      <c r="B40193" s="1" t="s">
        <v>53</v>
      </c>
      <c r="C40193" s="1" t="s">
        <v>54</v>
      </c>
      <c r="D40193" s="1" t="s">
        <v>54</v>
      </c>
      <c r="E40193" s="1" t="s">
        <v>54</v>
      </c>
      <c r="F40193">
        <v>2.5667170769999998</v>
      </c>
      <c r="G40193">
        <v>3.9132897020000001</v>
      </c>
      <c r="H40193">
        <v>2.5070904349999998</v>
      </c>
      <c r="I40193">
        <v>6.2019177169999997</v>
      </c>
      <c r="J40193">
        <v>3.8055724990000002</v>
      </c>
      <c r="K40193">
        <v>2.4354768170000001</v>
      </c>
      <c r="L40193">
        <v>0.44339827599999998</v>
      </c>
      <c r="M40193">
        <v>1.6156600999999999</v>
      </c>
      <c r="N40193">
        <v>1.1151723680000001</v>
      </c>
      <c r="O40193">
        <v>2.6102734139999999</v>
      </c>
      <c r="P40193">
        <v>-0.25634921199999999</v>
      </c>
      <c r="Q40193">
        <v>0.22716420800000001</v>
      </c>
      <c r="R40193">
        <v>-40.569176499999998</v>
      </c>
      <c r="S40193">
        <v>-999999</v>
      </c>
      <c r="T40193" s="1" t="s">
        <v>21</v>
      </c>
    </row>
    <row r="40194" spans="1:20" x14ac:dyDescent="0.3">
      <c r="A40194">
        <v>8485394</v>
      </c>
      <c r="B40194" s="1" t="s">
        <v>53</v>
      </c>
      <c r="C40194" s="1" t="s">
        <v>54</v>
      </c>
      <c r="D40194" s="1" t="s">
        <v>54</v>
      </c>
      <c r="E40194" s="1" t="s">
        <v>54</v>
      </c>
      <c r="F40194">
        <v>2.5667170769999998</v>
      </c>
      <c r="G40194">
        <v>3.9132897020000001</v>
      </c>
      <c r="H40194">
        <v>2.5070904349999998</v>
      </c>
      <c r="I40194">
        <v>6.2019177169999997</v>
      </c>
      <c r="J40194">
        <v>3.8055724990000002</v>
      </c>
      <c r="K40194">
        <v>2.4354768170000001</v>
      </c>
      <c r="L40194">
        <v>0.44339827599999998</v>
      </c>
      <c r="M40194">
        <v>1.6156600999999999</v>
      </c>
      <c r="N40194">
        <v>1.1151723680000001</v>
      </c>
      <c r="O40194">
        <v>2.6102734139999999</v>
      </c>
      <c r="P40194">
        <v>-0.25634921199999999</v>
      </c>
      <c r="Q40194">
        <v>0.22716420800000001</v>
      </c>
      <c r="R40194">
        <v>-40.569176499999998</v>
      </c>
      <c r="S40194">
        <v>-999999</v>
      </c>
      <c r="T40194" s="1" t="s">
        <v>21</v>
      </c>
    </row>
    <row r="40195" spans="1:20" x14ac:dyDescent="0.3">
      <c r="A40195">
        <v>8485395</v>
      </c>
      <c r="B40195" s="1" t="s">
        <v>53</v>
      </c>
      <c r="C40195" s="1" t="s">
        <v>54</v>
      </c>
      <c r="D40195" s="1" t="s">
        <v>54</v>
      </c>
      <c r="E40195" s="1" t="s">
        <v>54</v>
      </c>
      <c r="F40195">
        <v>2.5667170769999998</v>
      </c>
      <c r="G40195">
        <v>3.9132897020000001</v>
      </c>
      <c r="H40195">
        <v>2.5070904349999998</v>
      </c>
      <c r="I40195">
        <v>6.2019177169999997</v>
      </c>
      <c r="J40195">
        <v>3.8055724990000002</v>
      </c>
      <c r="K40195">
        <v>2.4354768170000001</v>
      </c>
      <c r="L40195">
        <v>0.44339827599999998</v>
      </c>
      <c r="M40195">
        <v>1.6156600999999999</v>
      </c>
      <c r="N40195">
        <v>1.1151723680000001</v>
      </c>
      <c r="O40195">
        <v>2.6102734139999999</v>
      </c>
      <c r="P40195">
        <v>-0.25634921199999999</v>
      </c>
      <c r="Q40195">
        <v>0.22716420800000001</v>
      </c>
      <c r="R40195">
        <v>-40.569176499999998</v>
      </c>
      <c r="S40195">
        <v>-999999</v>
      </c>
      <c r="T40195" s="1" t="s">
        <v>21</v>
      </c>
    </row>
    <row r="40196" spans="1:20" x14ac:dyDescent="0.3">
      <c r="A40196">
        <v>8485396</v>
      </c>
      <c r="B40196" s="1" t="s">
        <v>53</v>
      </c>
      <c r="C40196" s="1" t="s">
        <v>54</v>
      </c>
      <c r="D40196" s="1" t="s">
        <v>54</v>
      </c>
      <c r="E40196" s="1" t="s">
        <v>54</v>
      </c>
      <c r="F40196">
        <v>2.5667170769999998</v>
      </c>
      <c r="G40196">
        <v>3.9132897020000001</v>
      </c>
      <c r="H40196">
        <v>2.5070904349999998</v>
      </c>
      <c r="I40196">
        <v>6.2019177169999997</v>
      </c>
      <c r="J40196">
        <v>3.8055724990000002</v>
      </c>
      <c r="K40196">
        <v>2.4354768170000001</v>
      </c>
      <c r="L40196">
        <v>0.44339827599999998</v>
      </c>
      <c r="M40196">
        <v>1.6156600999999999</v>
      </c>
      <c r="N40196">
        <v>1.1151723680000001</v>
      </c>
      <c r="O40196">
        <v>2.6102734139999999</v>
      </c>
      <c r="P40196">
        <v>-0.25634921199999999</v>
      </c>
      <c r="Q40196">
        <v>0.22716420800000001</v>
      </c>
      <c r="R40196">
        <v>-40.569176499999998</v>
      </c>
      <c r="S40196">
        <v>-999999</v>
      </c>
      <c r="T40196" s="1" t="s">
        <v>21</v>
      </c>
    </row>
    <row r="40197" spans="1:20" x14ac:dyDescent="0.3">
      <c r="A40197">
        <v>8485397</v>
      </c>
      <c r="B40197" s="1" t="s">
        <v>53</v>
      </c>
      <c r="C40197" s="1" t="s">
        <v>54</v>
      </c>
      <c r="D40197" s="1" t="s">
        <v>54</v>
      </c>
      <c r="E40197" s="1" t="s">
        <v>54</v>
      </c>
      <c r="F40197">
        <v>2.3348339519999999</v>
      </c>
      <c r="G40197">
        <v>2.6881035849999999</v>
      </c>
      <c r="H40197">
        <v>2.1977687810000002</v>
      </c>
      <c r="I40197">
        <v>3.6801201680000002</v>
      </c>
      <c r="J40197">
        <v>2.7184290340000001</v>
      </c>
      <c r="K40197">
        <v>1.939518828</v>
      </c>
      <c r="L40197">
        <v>0.60719194300000001</v>
      </c>
      <c r="M40197">
        <v>1.464603272</v>
      </c>
      <c r="N40197">
        <v>1.226416543</v>
      </c>
      <c r="O40197">
        <v>1.069946346</v>
      </c>
      <c r="P40197">
        <v>-0.213814062</v>
      </c>
      <c r="Q40197">
        <v>0.49258426</v>
      </c>
      <c r="R40197">
        <v>-47.914151390000001</v>
      </c>
      <c r="S40197">
        <v>-47.914151390000001</v>
      </c>
      <c r="T40197" s="1" t="s">
        <v>23</v>
      </c>
    </row>
    <row r="40198" spans="1:20" x14ac:dyDescent="0.3">
      <c r="A40198">
        <v>8485398</v>
      </c>
      <c r="B40198" s="1" t="s">
        <v>53</v>
      </c>
      <c r="C40198" s="1" t="s">
        <v>54</v>
      </c>
      <c r="D40198" s="1" t="s">
        <v>54</v>
      </c>
      <c r="E40198" s="1" t="s">
        <v>54</v>
      </c>
      <c r="F40198">
        <v>2.3348339519999999</v>
      </c>
      <c r="G40198">
        <v>2.6881035849999999</v>
      </c>
      <c r="H40198">
        <v>2.1977687810000002</v>
      </c>
      <c r="I40198">
        <v>3.6801201680000002</v>
      </c>
      <c r="J40198">
        <v>2.7184290340000001</v>
      </c>
      <c r="K40198">
        <v>1.939518828</v>
      </c>
      <c r="L40198">
        <v>0.60719194300000001</v>
      </c>
      <c r="M40198">
        <v>1.464603272</v>
      </c>
      <c r="N40198">
        <v>1.226416543</v>
      </c>
      <c r="O40198">
        <v>1.069946346</v>
      </c>
      <c r="P40198">
        <v>-0.213814062</v>
      </c>
      <c r="Q40198">
        <v>0.49258426</v>
      </c>
      <c r="R40198">
        <v>-47.914151390000001</v>
      </c>
      <c r="S40198">
        <v>-47.914151390000001</v>
      </c>
      <c r="T40198" s="1" t="s">
        <v>23</v>
      </c>
    </row>
    <row r="40199" spans="1:20" x14ac:dyDescent="0.3">
      <c r="A40199">
        <v>8485399</v>
      </c>
      <c r="B40199" s="1" t="s">
        <v>53</v>
      </c>
      <c r="C40199" s="1" t="s">
        <v>54</v>
      </c>
      <c r="D40199" s="1" t="s">
        <v>54</v>
      </c>
      <c r="E40199" s="1" t="s">
        <v>54</v>
      </c>
      <c r="F40199">
        <v>2.3348339519999999</v>
      </c>
      <c r="G40199">
        <v>2.6881035849999999</v>
      </c>
      <c r="H40199">
        <v>2.1977687810000002</v>
      </c>
      <c r="I40199">
        <v>3.6801201680000002</v>
      </c>
      <c r="J40199">
        <v>2.7184290340000001</v>
      </c>
      <c r="K40199">
        <v>1.939518828</v>
      </c>
      <c r="L40199">
        <v>0.60719194300000001</v>
      </c>
      <c r="M40199">
        <v>1.464603272</v>
      </c>
      <c r="N40199">
        <v>1.226416543</v>
      </c>
      <c r="O40199">
        <v>1.069946346</v>
      </c>
      <c r="P40199">
        <v>-0.213814062</v>
      </c>
      <c r="Q40199">
        <v>0.49258426</v>
      </c>
      <c r="R40199">
        <v>-47.914151390000001</v>
      </c>
      <c r="S40199">
        <v>-47.914151390000001</v>
      </c>
      <c r="T40199" s="1" t="s">
        <v>23</v>
      </c>
    </row>
    <row r="40200" spans="1:20" x14ac:dyDescent="0.3">
      <c r="A40200">
        <v>8485400</v>
      </c>
      <c r="B40200" s="1" t="s">
        <v>53</v>
      </c>
      <c r="C40200" s="1" t="s">
        <v>54</v>
      </c>
      <c r="D40200" s="1" t="s">
        <v>54</v>
      </c>
      <c r="E40200" s="1" t="s">
        <v>54</v>
      </c>
      <c r="F40200">
        <v>0.97941330599999998</v>
      </c>
      <c r="G40200">
        <v>1.132431653</v>
      </c>
      <c r="H40200">
        <v>1.538381328</v>
      </c>
      <c r="I40200">
        <v>2.2971005189999998</v>
      </c>
      <c r="J40200">
        <v>1.906900357</v>
      </c>
      <c r="K40200">
        <v>2.0541587319999999</v>
      </c>
      <c r="L40200">
        <v>0.41999681799999999</v>
      </c>
      <c r="M40200">
        <v>1.0733812380000001</v>
      </c>
      <c r="N40200">
        <v>0.71244607800000004</v>
      </c>
      <c r="O40200">
        <v>0.55381408899999995</v>
      </c>
      <c r="P40200">
        <v>-8.8359668000000002E-2</v>
      </c>
      <c r="Q40200">
        <v>0.167924614</v>
      </c>
      <c r="R40200">
        <v>-35.904209180000002</v>
      </c>
      <c r="S40200">
        <v>-999999</v>
      </c>
      <c r="T40200" s="1" t="s">
        <v>21</v>
      </c>
    </row>
    <row r="40201" spans="1:20" x14ac:dyDescent="0.3">
      <c r="A40201">
        <v>8485401</v>
      </c>
      <c r="B40201" s="1" t="s">
        <v>53</v>
      </c>
      <c r="C40201" s="1" t="s">
        <v>54</v>
      </c>
      <c r="D40201" s="1" t="s">
        <v>54</v>
      </c>
      <c r="E40201" s="1" t="s">
        <v>54</v>
      </c>
      <c r="F40201">
        <v>0.97941330599999998</v>
      </c>
      <c r="G40201">
        <v>1.132431653</v>
      </c>
      <c r="H40201">
        <v>1.538381328</v>
      </c>
      <c r="I40201">
        <v>2.2971005189999998</v>
      </c>
      <c r="J40201">
        <v>1.906900357</v>
      </c>
      <c r="K40201">
        <v>2.0541587319999999</v>
      </c>
      <c r="L40201">
        <v>0.41999681799999999</v>
      </c>
      <c r="M40201">
        <v>1.0733812380000001</v>
      </c>
      <c r="N40201">
        <v>0.71244607800000004</v>
      </c>
      <c r="O40201">
        <v>0.55381408899999995</v>
      </c>
      <c r="P40201">
        <v>-8.8359668000000002E-2</v>
      </c>
      <c r="Q40201">
        <v>0.167924614</v>
      </c>
      <c r="R40201">
        <v>-35.904209180000002</v>
      </c>
      <c r="S40201">
        <v>-999999</v>
      </c>
      <c r="T40201" s="1" t="s">
        <v>21</v>
      </c>
    </row>
    <row r="40202" spans="1:20" x14ac:dyDescent="0.3">
      <c r="A40202">
        <v>8485402</v>
      </c>
      <c r="B40202" s="1" t="s">
        <v>53</v>
      </c>
      <c r="C40202" s="1" t="s">
        <v>54</v>
      </c>
      <c r="D40202" s="1" t="s">
        <v>54</v>
      </c>
      <c r="E40202" s="1" t="s">
        <v>54</v>
      </c>
      <c r="F40202">
        <v>0.97941330599999998</v>
      </c>
      <c r="G40202">
        <v>1.132431653</v>
      </c>
      <c r="H40202">
        <v>1.538381328</v>
      </c>
      <c r="I40202">
        <v>2.2971005189999998</v>
      </c>
      <c r="J40202">
        <v>1.906900357</v>
      </c>
      <c r="K40202">
        <v>2.0541587319999999</v>
      </c>
      <c r="L40202">
        <v>0.41999681799999999</v>
      </c>
      <c r="M40202">
        <v>1.0733812380000001</v>
      </c>
      <c r="N40202">
        <v>0.71244607800000004</v>
      </c>
      <c r="O40202">
        <v>0.55381408899999995</v>
      </c>
      <c r="P40202">
        <v>-8.8359668000000002E-2</v>
      </c>
      <c r="Q40202">
        <v>0.167924614</v>
      </c>
      <c r="R40202">
        <v>-35.904209180000002</v>
      </c>
      <c r="S40202">
        <v>-999999</v>
      </c>
      <c r="T40202" s="1" t="s">
        <v>21</v>
      </c>
    </row>
    <row r="40203" spans="1:20" x14ac:dyDescent="0.3">
      <c r="A40203">
        <v>8485403</v>
      </c>
      <c r="B40203" s="1" t="s">
        <v>53</v>
      </c>
      <c r="C40203" s="1" t="s">
        <v>54</v>
      </c>
      <c r="D40203" s="1" t="s">
        <v>54</v>
      </c>
      <c r="E40203" s="1" t="s">
        <v>54</v>
      </c>
      <c r="F40203">
        <v>0.97941330599999998</v>
      </c>
      <c r="G40203">
        <v>1.132431653</v>
      </c>
      <c r="H40203">
        <v>1.538381328</v>
      </c>
      <c r="I40203">
        <v>2.2971005189999998</v>
      </c>
      <c r="J40203">
        <v>1.906900357</v>
      </c>
      <c r="K40203">
        <v>2.0541587319999999</v>
      </c>
      <c r="L40203">
        <v>0.41999681799999999</v>
      </c>
      <c r="M40203">
        <v>1.0733812380000001</v>
      </c>
      <c r="N40203">
        <v>0.71244607800000004</v>
      </c>
      <c r="O40203">
        <v>0.55381408899999995</v>
      </c>
      <c r="P40203">
        <v>-8.8359668000000002E-2</v>
      </c>
      <c r="Q40203">
        <v>0.167924614</v>
      </c>
      <c r="R40203">
        <v>-35.904209180000002</v>
      </c>
      <c r="S40203">
        <v>-999999</v>
      </c>
      <c r="T40203" s="1" t="s">
        <v>21</v>
      </c>
    </row>
    <row r="40204" spans="1:20" x14ac:dyDescent="0.3">
      <c r="A40204">
        <v>8486376</v>
      </c>
      <c r="B40204" s="1" t="s">
        <v>53</v>
      </c>
      <c r="C40204" s="1" t="s">
        <v>54</v>
      </c>
      <c r="D40204" s="1" t="s">
        <v>54</v>
      </c>
      <c r="E40204" s="1" t="s">
        <v>54</v>
      </c>
      <c r="F40204">
        <v>1.353991693</v>
      </c>
      <c r="G40204">
        <v>1.4811259809999999</v>
      </c>
      <c r="H40204">
        <v>0.29308527499999998</v>
      </c>
      <c r="I40204">
        <v>0.198866669</v>
      </c>
      <c r="J40204">
        <v>0.37372659200000002</v>
      </c>
      <c r="K40204">
        <v>0.97004079799999998</v>
      </c>
      <c r="L40204">
        <v>3.7515781690000001</v>
      </c>
      <c r="M40204">
        <v>3.2655173830000002</v>
      </c>
      <c r="N40204">
        <v>3.9174728929999998</v>
      </c>
      <c r="O40204">
        <v>2.6183035829999999</v>
      </c>
      <c r="P40204">
        <v>0.330605119</v>
      </c>
      <c r="Q40204">
        <v>0.47552156099999998</v>
      </c>
      <c r="R40204">
        <v>213.32026780000001</v>
      </c>
      <c r="S40204">
        <v>213.32026780000001</v>
      </c>
      <c r="T40204" s="1" t="s">
        <v>23</v>
      </c>
    </row>
    <row r="40205" spans="1:20" x14ac:dyDescent="0.3">
      <c r="A40205">
        <v>8486377</v>
      </c>
      <c r="B40205" s="1" t="s">
        <v>53</v>
      </c>
      <c r="C40205" s="1" t="s">
        <v>54</v>
      </c>
      <c r="D40205" s="1" t="s">
        <v>54</v>
      </c>
      <c r="E40205" s="1" t="s">
        <v>54</v>
      </c>
      <c r="F40205">
        <v>0.96693660199999998</v>
      </c>
      <c r="G40205">
        <v>1.485682473</v>
      </c>
      <c r="H40205">
        <v>0.24496272199999999</v>
      </c>
      <c r="I40205">
        <v>0.239304023</v>
      </c>
      <c r="J40205">
        <v>0.315128731</v>
      </c>
      <c r="K40205">
        <v>1.1339450250000001</v>
      </c>
      <c r="L40205">
        <v>1.9814084009999999</v>
      </c>
      <c r="M40205">
        <v>2.3171278649999998</v>
      </c>
      <c r="N40205">
        <v>3.5740448659999999</v>
      </c>
      <c r="O40205">
        <v>0.40226477100000002</v>
      </c>
      <c r="P40205">
        <v>0.15722694200000001</v>
      </c>
      <c r="Q40205">
        <v>0.18803994900000001</v>
      </c>
      <c r="R40205">
        <v>133.29922780000001</v>
      </c>
      <c r="S40205">
        <v>-999999</v>
      </c>
      <c r="T40205" s="1" t="s">
        <v>21</v>
      </c>
    </row>
    <row r="40206" spans="1:20" x14ac:dyDescent="0.3">
      <c r="A40206">
        <v>8486378</v>
      </c>
      <c r="B40206" s="1" t="s">
        <v>53</v>
      </c>
      <c r="C40206" s="1" t="s">
        <v>54</v>
      </c>
      <c r="D40206" s="1" t="s">
        <v>54</v>
      </c>
      <c r="E40206" s="1" t="s">
        <v>54</v>
      </c>
      <c r="F40206">
        <v>0.96693660199999998</v>
      </c>
      <c r="G40206">
        <v>1.485682473</v>
      </c>
      <c r="H40206">
        <v>0.24496272199999999</v>
      </c>
      <c r="I40206">
        <v>0.239304023</v>
      </c>
      <c r="J40206">
        <v>0.315128731</v>
      </c>
      <c r="K40206">
        <v>1.1339450250000001</v>
      </c>
      <c r="L40206">
        <v>1.9814084009999999</v>
      </c>
      <c r="M40206">
        <v>2.3171278649999998</v>
      </c>
      <c r="N40206">
        <v>3.5740448659999999</v>
      </c>
      <c r="O40206">
        <v>0.40226477100000002</v>
      </c>
      <c r="P40206">
        <v>0.15722694200000001</v>
      </c>
      <c r="Q40206">
        <v>0.18803994900000001</v>
      </c>
      <c r="R40206">
        <v>133.29922780000001</v>
      </c>
      <c r="S40206">
        <v>-999999</v>
      </c>
      <c r="T40206" s="1" t="s">
        <v>21</v>
      </c>
    </row>
    <row r="40207" spans="1:20" x14ac:dyDescent="0.3">
      <c r="A40207">
        <v>8486379</v>
      </c>
      <c r="B40207" s="1" t="s">
        <v>53</v>
      </c>
      <c r="C40207" s="1" t="s">
        <v>54</v>
      </c>
      <c r="D40207" s="1" t="s">
        <v>54</v>
      </c>
      <c r="E40207" s="1" t="s">
        <v>54</v>
      </c>
      <c r="F40207">
        <v>0.96693660199999998</v>
      </c>
      <c r="G40207">
        <v>1.485682473</v>
      </c>
      <c r="H40207">
        <v>0.24496272199999999</v>
      </c>
      <c r="I40207">
        <v>0.239304023</v>
      </c>
      <c r="J40207">
        <v>0.315128731</v>
      </c>
      <c r="K40207">
        <v>1.1339450250000001</v>
      </c>
      <c r="L40207">
        <v>1.9814084009999999</v>
      </c>
      <c r="M40207">
        <v>2.3171278649999998</v>
      </c>
      <c r="N40207">
        <v>3.5740448659999999</v>
      </c>
      <c r="O40207">
        <v>0.40226477100000002</v>
      </c>
      <c r="P40207">
        <v>0.15722694200000001</v>
      </c>
      <c r="Q40207">
        <v>0.18803994900000001</v>
      </c>
      <c r="R40207">
        <v>133.29922780000001</v>
      </c>
      <c r="S40207">
        <v>-999999</v>
      </c>
      <c r="T40207" s="1" t="s">
        <v>21</v>
      </c>
    </row>
    <row r="40208" spans="1:20" x14ac:dyDescent="0.3">
      <c r="A40208">
        <v>8486380</v>
      </c>
      <c r="B40208" s="1" t="s">
        <v>53</v>
      </c>
      <c r="C40208" s="1" t="s">
        <v>54</v>
      </c>
      <c r="D40208" s="1" t="s">
        <v>54</v>
      </c>
      <c r="E40208" s="1" t="s">
        <v>54</v>
      </c>
      <c r="F40208">
        <v>0.96693660199999998</v>
      </c>
      <c r="G40208">
        <v>1.485682473</v>
      </c>
      <c r="H40208">
        <v>0.24496272199999999</v>
      </c>
      <c r="I40208">
        <v>0.239304023</v>
      </c>
      <c r="J40208">
        <v>0.315128731</v>
      </c>
      <c r="K40208">
        <v>1.1339450250000001</v>
      </c>
      <c r="L40208">
        <v>1.9814084009999999</v>
      </c>
      <c r="M40208">
        <v>2.3171278649999998</v>
      </c>
      <c r="N40208">
        <v>3.5740448659999999</v>
      </c>
      <c r="O40208">
        <v>0.40226477100000002</v>
      </c>
      <c r="P40208">
        <v>0.15722694200000001</v>
      </c>
      <c r="Q40208">
        <v>0.18803994900000001</v>
      </c>
      <c r="R40208">
        <v>133.29922780000001</v>
      </c>
      <c r="S40208">
        <v>-999999</v>
      </c>
      <c r="T40208" s="1" t="s">
        <v>21</v>
      </c>
    </row>
    <row r="40209" spans="1:20" x14ac:dyDescent="0.3">
      <c r="A40209">
        <v>8486381</v>
      </c>
      <c r="B40209" s="1" t="s">
        <v>53</v>
      </c>
      <c r="C40209" s="1" t="s">
        <v>54</v>
      </c>
      <c r="D40209" s="1" t="s">
        <v>54</v>
      </c>
      <c r="E40209" s="1" t="s">
        <v>54</v>
      </c>
      <c r="F40209">
        <v>0.92339602399999998</v>
      </c>
      <c r="G40209">
        <v>1.2148425650000001</v>
      </c>
      <c r="H40209">
        <v>0.40756417299999997</v>
      </c>
      <c r="I40209">
        <v>0.24135816800000001</v>
      </c>
      <c r="J40209">
        <v>0.25253640900000002</v>
      </c>
      <c r="K40209">
        <v>0.68712223100000003</v>
      </c>
      <c r="L40209">
        <v>1.452914306</v>
      </c>
      <c r="M40209">
        <v>1.167911675</v>
      </c>
      <c r="N40209">
        <v>2.633031168</v>
      </c>
      <c r="O40209">
        <v>0.27334932099999998</v>
      </c>
      <c r="P40209">
        <v>7.2411464999999994E-2</v>
      </c>
      <c r="Q40209">
        <v>8.6384654000000005E-2</v>
      </c>
      <c r="R40209">
        <v>60.039584640000001</v>
      </c>
      <c r="S40209">
        <v>-999999</v>
      </c>
      <c r="T40209" s="1" t="s">
        <v>21</v>
      </c>
    </row>
    <row r="40210" spans="1:20" x14ac:dyDescent="0.3">
      <c r="A40210">
        <v>8486382</v>
      </c>
      <c r="B40210" s="1" t="s">
        <v>53</v>
      </c>
      <c r="C40210" s="1" t="s">
        <v>54</v>
      </c>
      <c r="D40210" s="1" t="s">
        <v>54</v>
      </c>
      <c r="E40210" s="1" t="s">
        <v>54</v>
      </c>
      <c r="F40210">
        <v>0.92339602399999998</v>
      </c>
      <c r="G40210">
        <v>1.2148425650000001</v>
      </c>
      <c r="H40210">
        <v>0.40756417299999997</v>
      </c>
      <c r="I40210">
        <v>0.24135816800000001</v>
      </c>
      <c r="J40210">
        <v>0.25253640900000002</v>
      </c>
      <c r="K40210">
        <v>0.68712223100000003</v>
      </c>
      <c r="L40210">
        <v>1.452914306</v>
      </c>
      <c r="M40210">
        <v>1.167911675</v>
      </c>
      <c r="N40210">
        <v>2.633031168</v>
      </c>
      <c r="O40210">
        <v>0.27334932099999998</v>
      </c>
      <c r="P40210">
        <v>7.2411464999999994E-2</v>
      </c>
      <c r="Q40210">
        <v>8.6384654000000005E-2</v>
      </c>
      <c r="R40210">
        <v>60.039584640000001</v>
      </c>
      <c r="S40210">
        <v>-999999</v>
      </c>
      <c r="T40210" s="1" t="s">
        <v>21</v>
      </c>
    </row>
    <row r="40211" spans="1:20" x14ac:dyDescent="0.3">
      <c r="A40211">
        <v>8486383</v>
      </c>
      <c r="B40211" s="1" t="s">
        <v>53</v>
      </c>
      <c r="C40211" s="1" t="s">
        <v>54</v>
      </c>
      <c r="D40211" s="1" t="s">
        <v>54</v>
      </c>
      <c r="E40211" s="1" t="s">
        <v>54</v>
      </c>
      <c r="F40211">
        <v>0.92339602399999998</v>
      </c>
      <c r="G40211">
        <v>1.2148425650000001</v>
      </c>
      <c r="H40211">
        <v>0.40756417299999997</v>
      </c>
      <c r="I40211">
        <v>0.24135816800000001</v>
      </c>
      <c r="J40211">
        <v>0.25253640900000002</v>
      </c>
      <c r="K40211">
        <v>0.68712223100000003</v>
      </c>
      <c r="L40211">
        <v>1.452914306</v>
      </c>
      <c r="M40211">
        <v>1.167911675</v>
      </c>
      <c r="N40211">
        <v>2.633031168</v>
      </c>
      <c r="O40211">
        <v>0.27334932099999998</v>
      </c>
      <c r="P40211">
        <v>7.2411464999999994E-2</v>
      </c>
      <c r="Q40211">
        <v>8.6384654000000005E-2</v>
      </c>
      <c r="R40211">
        <v>60.039584640000001</v>
      </c>
      <c r="S40211">
        <v>-999999</v>
      </c>
      <c r="T40211" s="1" t="s">
        <v>21</v>
      </c>
    </row>
    <row r="40212" spans="1:20" x14ac:dyDescent="0.3">
      <c r="A40212">
        <v>8486384</v>
      </c>
      <c r="B40212" s="1" t="s">
        <v>53</v>
      </c>
      <c r="C40212" s="1" t="s">
        <v>54</v>
      </c>
      <c r="D40212" s="1" t="s">
        <v>54</v>
      </c>
      <c r="E40212" s="1" t="s">
        <v>54</v>
      </c>
      <c r="F40212">
        <v>0.28161254699999999</v>
      </c>
      <c r="G40212">
        <v>1.0371653519999999</v>
      </c>
      <c r="H40212">
        <v>0.46954368099999999</v>
      </c>
      <c r="I40212">
        <v>0.26774908800000002</v>
      </c>
      <c r="J40212">
        <v>0.23393219700000001</v>
      </c>
      <c r="K40212">
        <v>0.38394587000000002</v>
      </c>
      <c r="L40212">
        <v>1.4240984050000001</v>
      </c>
      <c r="M40212">
        <v>0.783202383</v>
      </c>
      <c r="N40212">
        <v>1.700450523</v>
      </c>
      <c r="O40212">
        <v>0.18597133099999999</v>
      </c>
      <c r="P40212">
        <v>5.4361092999999999E-2</v>
      </c>
      <c r="Q40212">
        <v>9.2461270999999998E-2</v>
      </c>
      <c r="R40212">
        <v>49.280994419999999</v>
      </c>
      <c r="S40212">
        <v>-999999</v>
      </c>
      <c r="T40212" s="1" t="s">
        <v>21</v>
      </c>
    </row>
    <row r="40213" spans="1:20" x14ac:dyDescent="0.3">
      <c r="A40213">
        <v>8486385</v>
      </c>
      <c r="B40213" s="1" t="s">
        <v>53</v>
      </c>
      <c r="C40213" s="1" t="s">
        <v>54</v>
      </c>
      <c r="D40213" s="1" t="s">
        <v>54</v>
      </c>
      <c r="E40213" s="1" t="s">
        <v>54</v>
      </c>
      <c r="F40213">
        <v>0.28161254699999999</v>
      </c>
      <c r="G40213">
        <v>1.0371653519999999</v>
      </c>
      <c r="H40213">
        <v>0.46954368099999999</v>
      </c>
      <c r="I40213">
        <v>0.26774908800000002</v>
      </c>
      <c r="J40213">
        <v>0.23393219700000001</v>
      </c>
      <c r="K40213">
        <v>0.38394587000000002</v>
      </c>
      <c r="L40213">
        <v>1.4240984050000001</v>
      </c>
      <c r="M40213">
        <v>0.783202383</v>
      </c>
      <c r="N40213">
        <v>1.700450523</v>
      </c>
      <c r="O40213">
        <v>0.18597133099999999</v>
      </c>
      <c r="P40213">
        <v>5.4361092999999999E-2</v>
      </c>
      <c r="Q40213">
        <v>9.2461270999999998E-2</v>
      </c>
      <c r="R40213">
        <v>49.280994419999999</v>
      </c>
      <c r="S40213">
        <v>-999999</v>
      </c>
      <c r="T40213" s="1" t="s">
        <v>21</v>
      </c>
    </row>
    <row r="40214" spans="1:20" x14ac:dyDescent="0.3">
      <c r="A40214">
        <v>8486386</v>
      </c>
      <c r="B40214" s="1" t="s">
        <v>53</v>
      </c>
      <c r="C40214" s="1" t="s">
        <v>54</v>
      </c>
      <c r="D40214" s="1" t="s">
        <v>54</v>
      </c>
      <c r="E40214" s="1" t="s">
        <v>54</v>
      </c>
      <c r="F40214">
        <v>0.28161254699999999</v>
      </c>
      <c r="G40214">
        <v>1.0371653519999999</v>
      </c>
      <c r="H40214">
        <v>0.46954368099999999</v>
      </c>
      <c r="I40214">
        <v>0.26774908800000002</v>
      </c>
      <c r="J40214">
        <v>0.23393219700000001</v>
      </c>
      <c r="K40214">
        <v>0.38394587000000002</v>
      </c>
      <c r="L40214">
        <v>1.4240984050000001</v>
      </c>
      <c r="M40214">
        <v>0.783202383</v>
      </c>
      <c r="N40214">
        <v>1.700450523</v>
      </c>
      <c r="O40214">
        <v>0.18597133099999999</v>
      </c>
      <c r="P40214">
        <v>5.4361092999999999E-2</v>
      </c>
      <c r="Q40214">
        <v>9.2461270999999998E-2</v>
      </c>
      <c r="R40214">
        <v>49.280994419999999</v>
      </c>
      <c r="S40214">
        <v>-999999</v>
      </c>
      <c r="T40214" s="1" t="s">
        <v>21</v>
      </c>
    </row>
    <row r="40215" spans="1:20" x14ac:dyDescent="0.3">
      <c r="A40215">
        <v>8486387</v>
      </c>
      <c r="B40215" s="1" t="s">
        <v>53</v>
      </c>
      <c r="C40215" s="1" t="s">
        <v>54</v>
      </c>
      <c r="D40215" s="1" t="s">
        <v>54</v>
      </c>
      <c r="E40215" s="1" t="s">
        <v>54</v>
      </c>
      <c r="F40215">
        <v>0.28161254699999999</v>
      </c>
      <c r="G40215">
        <v>1.0371653519999999</v>
      </c>
      <c r="H40215">
        <v>0.46954368099999999</v>
      </c>
      <c r="I40215">
        <v>0.26774908800000002</v>
      </c>
      <c r="J40215">
        <v>0.23393219700000001</v>
      </c>
      <c r="K40215">
        <v>0.38394587000000002</v>
      </c>
      <c r="L40215">
        <v>1.4240984050000001</v>
      </c>
      <c r="M40215">
        <v>0.783202383</v>
      </c>
      <c r="N40215">
        <v>1.700450523</v>
      </c>
      <c r="O40215">
        <v>0.18597133099999999</v>
      </c>
      <c r="P40215">
        <v>5.4361092999999999E-2</v>
      </c>
      <c r="Q40215">
        <v>9.2461270999999998E-2</v>
      </c>
      <c r="R40215">
        <v>49.280994419999999</v>
      </c>
      <c r="S40215">
        <v>-999999</v>
      </c>
      <c r="T40215" s="1" t="s">
        <v>21</v>
      </c>
    </row>
    <row r="40216" spans="1:20" x14ac:dyDescent="0.3">
      <c r="A40216">
        <v>8488676</v>
      </c>
      <c r="B40216" s="1" t="s">
        <v>53</v>
      </c>
      <c r="C40216" s="1" t="s">
        <v>54</v>
      </c>
      <c r="D40216" s="1" t="s">
        <v>54</v>
      </c>
      <c r="E40216" s="1" t="s">
        <v>54</v>
      </c>
      <c r="F40216">
        <v>0.20727265</v>
      </c>
      <c r="G40216">
        <v>0.22158583800000001</v>
      </c>
      <c r="H40216">
        <v>1.9787639969999999</v>
      </c>
      <c r="I40216">
        <v>0.59087280200000003</v>
      </c>
      <c r="J40216">
        <v>5.8503250959999997</v>
      </c>
      <c r="K40216">
        <v>0.164711529</v>
      </c>
      <c r="L40216">
        <v>0.192748053</v>
      </c>
      <c r="M40216">
        <v>0.49142132700000002</v>
      </c>
      <c r="N40216">
        <v>0.25497640900000001</v>
      </c>
      <c r="O40216">
        <v>0.24951921799999999</v>
      </c>
      <c r="P40216">
        <v>-8.3046958000000004E-2</v>
      </c>
      <c r="Q40216">
        <v>1.9889342000000001E-2</v>
      </c>
      <c r="R40216">
        <v>-58.634837519999998</v>
      </c>
      <c r="S40216">
        <v>-999999</v>
      </c>
      <c r="T40216" s="1" t="s">
        <v>21</v>
      </c>
    </row>
    <row r="40217" spans="1:20" x14ac:dyDescent="0.3">
      <c r="A40217">
        <v>8488677</v>
      </c>
      <c r="B40217" s="1" t="s">
        <v>53</v>
      </c>
      <c r="C40217" s="1" t="s">
        <v>54</v>
      </c>
      <c r="D40217" s="1" t="s">
        <v>54</v>
      </c>
      <c r="E40217" s="1" t="s">
        <v>54</v>
      </c>
      <c r="F40217">
        <v>0.20727265</v>
      </c>
      <c r="G40217">
        <v>0.22158583800000001</v>
      </c>
      <c r="H40217">
        <v>1.9787639969999999</v>
      </c>
      <c r="I40217">
        <v>0.59087280200000003</v>
      </c>
      <c r="J40217">
        <v>5.8503250959999997</v>
      </c>
      <c r="K40217">
        <v>0.164711529</v>
      </c>
      <c r="L40217">
        <v>0.192748053</v>
      </c>
      <c r="M40217">
        <v>0.49142132700000002</v>
      </c>
      <c r="N40217">
        <v>0.25497640900000001</v>
      </c>
      <c r="O40217">
        <v>0.24951921799999999</v>
      </c>
      <c r="P40217">
        <v>-8.3046958000000004E-2</v>
      </c>
      <c r="Q40217">
        <v>1.9889342000000001E-2</v>
      </c>
      <c r="R40217">
        <v>-58.634837519999998</v>
      </c>
      <c r="S40217">
        <v>-999999</v>
      </c>
      <c r="T40217" s="1" t="s">
        <v>21</v>
      </c>
    </row>
    <row r="40218" spans="1:20" x14ac:dyDescent="0.3">
      <c r="A40218">
        <v>8488678</v>
      </c>
      <c r="B40218" s="1" t="s">
        <v>53</v>
      </c>
      <c r="C40218" s="1" t="s">
        <v>54</v>
      </c>
      <c r="D40218" s="1" t="s">
        <v>54</v>
      </c>
      <c r="E40218" s="1" t="s">
        <v>54</v>
      </c>
      <c r="F40218">
        <v>0.20727265</v>
      </c>
      <c r="G40218">
        <v>0.22158583800000001</v>
      </c>
      <c r="H40218">
        <v>1.9787639969999999</v>
      </c>
      <c r="I40218">
        <v>0.59087280200000003</v>
      </c>
      <c r="J40218">
        <v>5.8503250959999997</v>
      </c>
      <c r="K40218">
        <v>0.164711529</v>
      </c>
      <c r="L40218">
        <v>0.192748053</v>
      </c>
      <c r="M40218">
        <v>0.49142132700000002</v>
      </c>
      <c r="N40218">
        <v>0.25497640900000001</v>
      </c>
      <c r="O40218">
        <v>0.24951921799999999</v>
      </c>
      <c r="P40218">
        <v>-8.3046958000000004E-2</v>
      </c>
      <c r="Q40218">
        <v>1.9889342000000001E-2</v>
      </c>
      <c r="R40218">
        <v>-58.634837519999998</v>
      </c>
      <c r="S40218">
        <v>-999999</v>
      </c>
      <c r="T40218" s="1" t="s">
        <v>21</v>
      </c>
    </row>
    <row r="40219" spans="1:20" x14ac:dyDescent="0.3">
      <c r="A40219">
        <v>8488679</v>
      </c>
      <c r="B40219" s="1" t="s">
        <v>53</v>
      </c>
      <c r="C40219" s="1" t="s">
        <v>54</v>
      </c>
      <c r="D40219" s="1" t="s">
        <v>54</v>
      </c>
      <c r="E40219" s="1" t="s">
        <v>54</v>
      </c>
      <c r="F40219">
        <v>0.20727265</v>
      </c>
      <c r="G40219">
        <v>0.22158583800000001</v>
      </c>
      <c r="H40219">
        <v>1.9787639969999999</v>
      </c>
      <c r="I40219">
        <v>0.59087280200000003</v>
      </c>
      <c r="J40219">
        <v>5.8503250959999997</v>
      </c>
      <c r="K40219">
        <v>0.164711529</v>
      </c>
      <c r="L40219">
        <v>0.192748053</v>
      </c>
      <c r="M40219">
        <v>0.49142132700000002</v>
      </c>
      <c r="N40219">
        <v>0.25497640900000001</v>
      </c>
      <c r="O40219">
        <v>0.24951921799999999</v>
      </c>
      <c r="P40219">
        <v>-8.3046958000000004E-2</v>
      </c>
      <c r="Q40219">
        <v>1.9889342000000001E-2</v>
      </c>
      <c r="R40219">
        <v>-58.634837519999998</v>
      </c>
      <c r="S40219">
        <v>-999999</v>
      </c>
      <c r="T40219" s="1" t="s">
        <v>21</v>
      </c>
    </row>
    <row r="40220" spans="1:20" x14ac:dyDescent="0.3">
      <c r="A40220">
        <v>8488687</v>
      </c>
      <c r="B40220" s="1" t="s">
        <v>53</v>
      </c>
      <c r="C40220" s="1" t="s">
        <v>54</v>
      </c>
      <c r="D40220" s="1" t="s">
        <v>54</v>
      </c>
      <c r="E40220" s="1" t="s">
        <v>54</v>
      </c>
      <c r="F40220">
        <v>0.45424692900000002</v>
      </c>
      <c r="G40220">
        <v>0.83338177700000005</v>
      </c>
      <c r="H40220">
        <v>1.285446482</v>
      </c>
      <c r="I40220">
        <v>0.72666794000000001</v>
      </c>
      <c r="J40220">
        <v>3.8830948599999999</v>
      </c>
      <c r="K40220">
        <v>0.88997949399999998</v>
      </c>
      <c r="L40220">
        <v>0.85058554900000005</v>
      </c>
      <c r="M40220">
        <v>0.93656085099999997</v>
      </c>
      <c r="N40220">
        <v>0.56554868899999999</v>
      </c>
      <c r="O40220">
        <v>0.51963452700000001</v>
      </c>
      <c r="P40220">
        <v>-3.4255357E-2</v>
      </c>
      <c r="Q40220">
        <v>1.0565488E-2</v>
      </c>
      <c r="R40220">
        <v>-21.42693396</v>
      </c>
      <c r="S40220">
        <v>-999999</v>
      </c>
      <c r="T40220" s="1" t="s">
        <v>21</v>
      </c>
    </row>
    <row r="40221" spans="1:20" x14ac:dyDescent="0.3">
      <c r="A40221">
        <v>8488688</v>
      </c>
      <c r="B40221" s="1" t="s">
        <v>53</v>
      </c>
      <c r="C40221" s="1" t="s">
        <v>54</v>
      </c>
      <c r="D40221" s="1" t="s">
        <v>54</v>
      </c>
      <c r="E40221" s="1" t="s">
        <v>54</v>
      </c>
      <c r="F40221">
        <v>0.45424692900000002</v>
      </c>
      <c r="G40221">
        <v>0.83338177700000005</v>
      </c>
      <c r="H40221">
        <v>1.285446482</v>
      </c>
      <c r="I40221">
        <v>0.72666794000000001</v>
      </c>
      <c r="J40221">
        <v>3.8830948599999999</v>
      </c>
      <c r="K40221">
        <v>0.88997949399999998</v>
      </c>
      <c r="L40221">
        <v>0.85058554900000005</v>
      </c>
      <c r="M40221">
        <v>0.93656085099999997</v>
      </c>
      <c r="N40221">
        <v>0.56554868899999999</v>
      </c>
      <c r="O40221">
        <v>0.51963452700000001</v>
      </c>
      <c r="P40221">
        <v>-3.4255357E-2</v>
      </c>
      <c r="Q40221">
        <v>1.0565488E-2</v>
      </c>
      <c r="R40221">
        <v>-21.42693396</v>
      </c>
      <c r="S40221">
        <v>-999999</v>
      </c>
      <c r="T40221" s="1" t="s">
        <v>21</v>
      </c>
    </row>
    <row r="40222" spans="1:20" x14ac:dyDescent="0.3">
      <c r="A40222">
        <v>8488689</v>
      </c>
      <c r="B40222" s="1" t="s">
        <v>53</v>
      </c>
      <c r="C40222" s="1" t="s">
        <v>54</v>
      </c>
      <c r="D40222" s="1" t="s">
        <v>54</v>
      </c>
      <c r="E40222" s="1" t="s">
        <v>54</v>
      </c>
      <c r="F40222">
        <v>0.45424692900000002</v>
      </c>
      <c r="G40222">
        <v>0.83338177700000005</v>
      </c>
      <c r="H40222">
        <v>1.285446482</v>
      </c>
      <c r="I40222">
        <v>0.72666794000000001</v>
      </c>
      <c r="J40222">
        <v>3.8830948599999999</v>
      </c>
      <c r="K40222">
        <v>0.88997949399999998</v>
      </c>
      <c r="L40222">
        <v>0.85058554900000005</v>
      </c>
      <c r="M40222">
        <v>0.93656085099999997</v>
      </c>
      <c r="N40222">
        <v>0.56554868899999999</v>
      </c>
      <c r="O40222">
        <v>0.51963452700000001</v>
      </c>
      <c r="P40222">
        <v>-3.4255357E-2</v>
      </c>
      <c r="Q40222">
        <v>1.0565488E-2</v>
      </c>
      <c r="R40222">
        <v>-21.42693396</v>
      </c>
      <c r="S40222">
        <v>-999999</v>
      </c>
      <c r="T40222" s="1" t="s">
        <v>21</v>
      </c>
    </row>
    <row r="40223" spans="1:20" x14ac:dyDescent="0.3">
      <c r="A40223">
        <v>8488690</v>
      </c>
      <c r="B40223" s="1" t="s">
        <v>53</v>
      </c>
      <c r="C40223" s="1" t="s">
        <v>54</v>
      </c>
      <c r="D40223" s="1" t="s">
        <v>54</v>
      </c>
      <c r="E40223" s="1" t="s">
        <v>54</v>
      </c>
      <c r="F40223">
        <v>0.45424692900000002</v>
      </c>
      <c r="G40223">
        <v>0.83338177700000005</v>
      </c>
      <c r="H40223">
        <v>1.285446482</v>
      </c>
      <c r="I40223">
        <v>0.72666794000000001</v>
      </c>
      <c r="J40223">
        <v>3.8830948599999999</v>
      </c>
      <c r="K40223">
        <v>0.88997949399999998</v>
      </c>
      <c r="L40223">
        <v>0.85058554900000005</v>
      </c>
      <c r="M40223">
        <v>0.93656085099999997</v>
      </c>
      <c r="N40223">
        <v>0.56554868899999999</v>
      </c>
      <c r="O40223">
        <v>0.51963452700000001</v>
      </c>
      <c r="P40223">
        <v>-3.4255357E-2</v>
      </c>
      <c r="Q40223">
        <v>1.0565488E-2</v>
      </c>
      <c r="R40223">
        <v>-21.42693396</v>
      </c>
      <c r="S40223">
        <v>-999999</v>
      </c>
      <c r="T40223" s="1" t="s">
        <v>21</v>
      </c>
    </row>
    <row r="40224" spans="1:20" x14ac:dyDescent="0.3">
      <c r="A40224">
        <v>8489395</v>
      </c>
      <c r="B40224" s="1" t="s">
        <v>53</v>
      </c>
      <c r="C40224" s="1" t="s">
        <v>54</v>
      </c>
      <c r="D40224" s="1" t="s">
        <v>54</v>
      </c>
      <c r="E40224" s="1" t="s">
        <v>54</v>
      </c>
      <c r="F40224">
        <v>14.102106819999999</v>
      </c>
      <c r="G40224">
        <v>3.0460287629999998</v>
      </c>
      <c r="H40224">
        <v>1.643296764</v>
      </c>
      <c r="I40224">
        <v>2.660602532</v>
      </c>
      <c r="J40224">
        <v>5.437459059</v>
      </c>
      <c r="K40224">
        <v>4.5787823489999999</v>
      </c>
      <c r="L40224">
        <v>3.8768767990000002</v>
      </c>
      <c r="M40224">
        <v>0.22238628499999999</v>
      </c>
      <c r="N40224">
        <v>0.25623945399999998</v>
      </c>
      <c r="O40224">
        <v>1.2863051249999999</v>
      </c>
      <c r="P40224">
        <v>-0.84354634399999995</v>
      </c>
      <c r="Q40224">
        <v>0.39788323399999997</v>
      </c>
      <c r="R40224">
        <v>-90.607789600000004</v>
      </c>
      <c r="S40224">
        <v>-999999</v>
      </c>
      <c r="T40224" s="1" t="s">
        <v>21</v>
      </c>
    </row>
    <row r="40225" spans="1:20" x14ac:dyDescent="0.3">
      <c r="A40225">
        <v>8489396</v>
      </c>
      <c r="B40225" s="1" t="s">
        <v>53</v>
      </c>
      <c r="C40225" s="1" t="s">
        <v>54</v>
      </c>
      <c r="D40225" s="1" t="s">
        <v>54</v>
      </c>
      <c r="E40225" s="1" t="s">
        <v>54</v>
      </c>
      <c r="F40225">
        <v>14.102106819999999</v>
      </c>
      <c r="G40225">
        <v>3.0460287629999998</v>
      </c>
      <c r="H40225">
        <v>1.643296764</v>
      </c>
      <c r="I40225">
        <v>2.660602532</v>
      </c>
      <c r="J40225">
        <v>5.437459059</v>
      </c>
      <c r="K40225">
        <v>4.5787823489999999</v>
      </c>
      <c r="L40225">
        <v>3.8768767990000002</v>
      </c>
      <c r="M40225">
        <v>0.22238628499999999</v>
      </c>
      <c r="N40225">
        <v>0.25623945399999998</v>
      </c>
      <c r="O40225">
        <v>1.2863051249999999</v>
      </c>
      <c r="P40225">
        <v>-0.84354634399999995</v>
      </c>
      <c r="Q40225">
        <v>0.39788323399999997</v>
      </c>
      <c r="R40225">
        <v>-90.607789600000004</v>
      </c>
      <c r="S40225">
        <v>-999999</v>
      </c>
      <c r="T40225" s="1" t="s">
        <v>21</v>
      </c>
    </row>
    <row r="40226" spans="1:20" x14ac:dyDescent="0.3">
      <c r="A40226">
        <v>8489397</v>
      </c>
      <c r="B40226" s="1" t="s">
        <v>53</v>
      </c>
      <c r="C40226" s="1" t="s">
        <v>54</v>
      </c>
      <c r="D40226" s="1" t="s">
        <v>54</v>
      </c>
      <c r="E40226" s="1" t="s">
        <v>54</v>
      </c>
      <c r="F40226">
        <v>14.102106819999999</v>
      </c>
      <c r="G40226">
        <v>3.0460287629999998</v>
      </c>
      <c r="H40226">
        <v>1.643296764</v>
      </c>
      <c r="I40226">
        <v>2.660602532</v>
      </c>
      <c r="J40226">
        <v>5.437459059</v>
      </c>
      <c r="K40226">
        <v>4.5787823489999999</v>
      </c>
      <c r="L40226">
        <v>3.8768767990000002</v>
      </c>
      <c r="M40226">
        <v>0.22238628499999999</v>
      </c>
      <c r="N40226">
        <v>0.25623945399999998</v>
      </c>
      <c r="O40226">
        <v>1.2863051249999999</v>
      </c>
      <c r="P40226">
        <v>-0.84354634399999995</v>
      </c>
      <c r="Q40226">
        <v>0.39788323399999997</v>
      </c>
      <c r="R40226">
        <v>-90.607789600000004</v>
      </c>
      <c r="S40226">
        <v>-999999</v>
      </c>
      <c r="T40226" s="1" t="s">
        <v>21</v>
      </c>
    </row>
    <row r="40227" spans="1:20" x14ac:dyDescent="0.3">
      <c r="A40227">
        <v>8489398</v>
      </c>
      <c r="B40227" s="1" t="s">
        <v>53</v>
      </c>
      <c r="C40227" s="1" t="s">
        <v>54</v>
      </c>
      <c r="D40227" s="1" t="s">
        <v>54</v>
      </c>
      <c r="E40227" s="1" t="s">
        <v>54</v>
      </c>
      <c r="F40227">
        <v>14.102106819999999</v>
      </c>
      <c r="G40227">
        <v>3.0460287629999998</v>
      </c>
      <c r="H40227">
        <v>1.643296764</v>
      </c>
      <c r="I40227">
        <v>2.660602532</v>
      </c>
      <c r="J40227">
        <v>5.437459059</v>
      </c>
      <c r="K40227">
        <v>4.5787823489999999</v>
      </c>
      <c r="L40227">
        <v>3.8768767990000002</v>
      </c>
      <c r="M40227">
        <v>0.22238628499999999</v>
      </c>
      <c r="N40227">
        <v>0.25623945399999998</v>
      </c>
      <c r="O40227">
        <v>1.2863051249999999</v>
      </c>
      <c r="P40227">
        <v>-0.84354634399999995</v>
      </c>
      <c r="Q40227">
        <v>0.39788323399999997</v>
      </c>
      <c r="R40227">
        <v>-90.607789600000004</v>
      </c>
      <c r="S40227">
        <v>-999999</v>
      </c>
      <c r="T40227" s="1" t="s">
        <v>21</v>
      </c>
    </row>
    <row r="40228" spans="1:20" x14ac:dyDescent="0.3">
      <c r="A40228">
        <v>8489399</v>
      </c>
      <c r="B40228" s="1" t="s">
        <v>53</v>
      </c>
      <c r="C40228" s="1" t="s">
        <v>54</v>
      </c>
      <c r="D40228" s="1" t="s">
        <v>54</v>
      </c>
      <c r="E40228" s="1" t="s">
        <v>54</v>
      </c>
      <c r="F40228">
        <v>10.7390039</v>
      </c>
      <c r="G40228">
        <v>1.0342606459999999</v>
      </c>
      <c r="H40228">
        <v>1.290434603</v>
      </c>
      <c r="I40228">
        <v>3.666384431</v>
      </c>
      <c r="J40228">
        <v>3.703292367</v>
      </c>
      <c r="K40228">
        <v>4.2183052160000001</v>
      </c>
      <c r="L40228">
        <v>3.5450470209999998</v>
      </c>
      <c r="M40228">
        <v>0.23844268299999999</v>
      </c>
      <c r="N40228">
        <v>0.71904157199999996</v>
      </c>
      <c r="O40228">
        <v>0.55396203200000005</v>
      </c>
      <c r="P40228">
        <v>-0.59988405600000005</v>
      </c>
      <c r="Q40228">
        <v>0.33659496999999999</v>
      </c>
      <c r="R40228">
        <v>-88.430181450000006</v>
      </c>
      <c r="S40228">
        <v>-999999</v>
      </c>
      <c r="T40228" s="1" t="s">
        <v>21</v>
      </c>
    </row>
    <row r="40229" spans="1:20" x14ac:dyDescent="0.3">
      <c r="A40229">
        <v>8489414</v>
      </c>
      <c r="B40229" s="1" t="s">
        <v>53</v>
      </c>
      <c r="C40229" s="1" t="s">
        <v>54</v>
      </c>
      <c r="D40229" s="1" t="s">
        <v>54</v>
      </c>
      <c r="E40229" s="1" t="s">
        <v>54</v>
      </c>
      <c r="F40229">
        <v>6.8297058599999998</v>
      </c>
      <c r="G40229">
        <v>0.78403960299999997</v>
      </c>
      <c r="H40229">
        <v>0.86467320299999995</v>
      </c>
      <c r="I40229">
        <v>3.587913796</v>
      </c>
      <c r="J40229">
        <v>4.3076856149999996</v>
      </c>
      <c r="K40229">
        <v>2.1808108540000002</v>
      </c>
      <c r="L40229">
        <v>2.641484095</v>
      </c>
      <c r="M40229">
        <v>0.35632639999999999</v>
      </c>
      <c r="N40229">
        <v>2.928747966</v>
      </c>
      <c r="O40229">
        <v>0.51150984899999996</v>
      </c>
      <c r="P40229">
        <v>-0.29914365700000001</v>
      </c>
      <c r="Q40229">
        <v>0.19597446600000001</v>
      </c>
      <c r="R40229">
        <v>-55.220609359999997</v>
      </c>
      <c r="S40229">
        <v>-999999</v>
      </c>
      <c r="T40229" s="1" t="s">
        <v>21</v>
      </c>
    </row>
    <row r="40230" spans="1:20" x14ac:dyDescent="0.3">
      <c r="A40230">
        <v>8489415</v>
      </c>
      <c r="B40230" s="1" t="s">
        <v>53</v>
      </c>
      <c r="C40230" s="1" t="s">
        <v>54</v>
      </c>
      <c r="D40230" s="1" t="s">
        <v>54</v>
      </c>
      <c r="E40230" s="1" t="s">
        <v>54</v>
      </c>
      <c r="F40230">
        <v>6.8297058599999998</v>
      </c>
      <c r="G40230">
        <v>0.78403960299999997</v>
      </c>
      <c r="H40230">
        <v>0.86467320299999995</v>
      </c>
      <c r="I40230">
        <v>3.587913796</v>
      </c>
      <c r="J40230">
        <v>4.3076856149999996</v>
      </c>
      <c r="K40230">
        <v>2.1808108540000002</v>
      </c>
      <c r="L40230">
        <v>2.641484095</v>
      </c>
      <c r="M40230">
        <v>0.35632639999999999</v>
      </c>
      <c r="N40230">
        <v>2.928747966</v>
      </c>
      <c r="O40230">
        <v>0.51150984899999996</v>
      </c>
      <c r="P40230">
        <v>-0.29914365700000001</v>
      </c>
      <c r="Q40230">
        <v>0.19597446600000001</v>
      </c>
      <c r="R40230">
        <v>-55.220609359999997</v>
      </c>
      <c r="S40230">
        <v>-999999</v>
      </c>
      <c r="T40230" s="1" t="s">
        <v>21</v>
      </c>
    </row>
    <row r="40231" spans="1:20" x14ac:dyDescent="0.3">
      <c r="A40231">
        <v>8489416</v>
      </c>
      <c r="B40231" s="1" t="s">
        <v>53</v>
      </c>
      <c r="C40231" s="1" t="s">
        <v>54</v>
      </c>
      <c r="D40231" s="1" t="s">
        <v>54</v>
      </c>
      <c r="E40231" s="1" t="s">
        <v>54</v>
      </c>
      <c r="F40231">
        <v>6.8297058599999998</v>
      </c>
      <c r="G40231">
        <v>0.78403960299999997</v>
      </c>
      <c r="H40231">
        <v>0.86467320299999995</v>
      </c>
      <c r="I40231">
        <v>3.587913796</v>
      </c>
      <c r="J40231">
        <v>4.3076856149999996</v>
      </c>
      <c r="K40231">
        <v>2.1808108540000002</v>
      </c>
      <c r="L40231">
        <v>2.641484095</v>
      </c>
      <c r="M40231">
        <v>0.35632639999999999</v>
      </c>
      <c r="N40231">
        <v>2.928747966</v>
      </c>
      <c r="O40231">
        <v>0.51150984899999996</v>
      </c>
      <c r="P40231">
        <v>-0.29914365700000001</v>
      </c>
      <c r="Q40231">
        <v>0.19597446600000001</v>
      </c>
      <c r="R40231">
        <v>-55.220609359999997</v>
      </c>
      <c r="S40231">
        <v>-999999</v>
      </c>
      <c r="T40231" s="1" t="s">
        <v>21</v>
      </c>
    </row>
    <row r="40232" spans="1:20" x14ac:dyDescent="0.3">
      <c r="A40232">
        <v>8489417</v>
      </c>
      <c r="B40232" s="1" t="s">
        <v>53</v>
      </c>
      <c r="C40232" s="1" t="s">
        <v>54</v>
      </c>
      <c r="D40232" s="1" t="s">
        <v>54</v>
      </c>
      <c r="E40232" s="1" t="s">
        <v>54</v>
      </c>
      <c r="F40232">
        <v>5.1141563369999998</v>
      </c>
      <c r="G40232">
        <v>0.78435379100000002</v>
      </c>
      <c r="H40232">
        <v>3.1305741870000001</v>
      </c>
      <c r="I40232">
        <v>1.499636492</v>
      </c>
      <c r="J40232">
        <v>5.1732325320000001</v>
      </c>
      <c r="K40232">
        <v>1.4809281889999999</v>
      </c>
      <c r="L40232">
        <v>2.0107311220000001</v>
      </c>
      <c r="M40232">
        <v>0.37019964700000002</v>
      </c>
      <c r="N40232">
        <v>1.1108617169999999</v>
      </c>
      <c r="O40232">
        <v>0.59825729100000002</v>
      </c>
      <c r="P40232">
        <v>-0.32920260099999998</v>
      </c>
      <c r="Q40232">
        <v>0.31601107000000001</v>
      </c>
      <c r="R40232">
        <v>-76.970880080000001</v>
      </c>
      <c r="S40232">
        <v>-999999</v>
      </c>
      <c r="T40232" s="1" t="s">
        <v>21</v>
      </c>
    </row>
    <row r="40233" spans="1:20" x14ac:dyDescent="0.3">
      <c r="A40233">
        <v>8489418</v>
      </c>
      <c r="B40233" s="1" t="s">
        <v>53</v>
      </c>
      <c r="C40233" s="1" t="s">
        <v>54</v>
      </c>
      <c r="D40233" s="1" t="s">
        <v>54</v>
      </c>
      <c r="E40233" s="1" t="s">
        <v>54</v>
      </c>
      <c r="F40233">
        <v>5.1141563369999998</v>
      </c>
      <c r="G40233">
        <v>0.78435379100000002</v>
      </c>
      <c r="H40233">
        <v>3.1305741870000001</v>
      </c>
      <c r="I40233">
        <v>1.499636492</v>
      </c>
      <c r="J40233">
        <v>5.1732325320000001</v>
      </c>
      <c r="K40233">
        <v>1.4809281889999999</v>
      </c>
      <c r="L40233">
        <v>2.0107311220000001</v>
      </c>
      <c r="M40233">
        <v>0.37019964700000002</v>
      </c>
      <c r="N40233">
        <v>1.1108617169999999</v>
      </c>
      <c r="O40233">
        <v>0.59825729100000002</v>
      </c>
      <c r="P40233">
        <v>-0.32920260099999998</v>
      </c>
      <c r="Q40233">
        <v>0.31601107000000001</v>
      </c>
      <c r="R40233">
        <v>-76.970880080000001</v>
      </c>
      <c r="S40233">
        <v>-999999</v>
      </c>
      <c r="T40233" s="1" t="s">
        <v>21</v>
      </c>
    </row>
    <row r="40234" spans="1:20" x14ac:dyDescent="0.3">
      <c r="A40234">
        <v>8489419</v>
      </c>
      <c r="B40234" s="1" t="s">
        <v>53</v>
      </c>
      <c r="C40234" s="1" t="s">
        <v>54</v>
      </c>
      <c r="D40234" s="1" t="s">
        <v>54</v>
      </c>
      <c r="E40234" s="1" t="s">
        <v>54</v>
      </c>
      <c r="F40234">
        <v>5.1141563369999998</v>
      </c>
      <c r="G40234">
        <v>0.78435379100000002</v>
      </c>
      <c r="H40234">
        <v>3.1305741870000001</v>
      </c>
      <c r="I40234">
        <v>1.499636492</v>
      </c>
      <c r="J40234">
        <v>5.1732325320000001</v>
      </c>
      <c r="K40234">
        <v>1.4809281889999999</v>
      </c>
      <c r="L40234">
        <v>2.0107311220000001</v>
      </c>
      <c r="M40234">
        <v>0.37019964700000002</v>
      </c>
      <c r="N40234">
        <v>1.1108617169999999</v>
      </c>
      <c r="O40234">
        <v>0.59825729100000002</v>
      </c>
      <c r="P40234">
        <v>-0.32920260099999998</v>
      </c>
      <c r="Q40234">
        <v>0.31601107000000001</v>
      </c>
      <c r="R40234">
        <v>-76.970880080000001</v>
      </c>
      <c r="S40234">
        <v>-999999</v>
      </c>
      <c r="T40234" s="1" t="s">
        <v>21</v>
      </c>
    </row>
    <row r="40235" spans="1:20" x14ac:dyDescent="0.3">
      <c r="A40235">
        <v>8489420</v>
      </c>
      <c r="B40235" s="1" t="s">
        <v>53</v>
      </c>
      <c r="C40235" s="1" t="s">
        <v>54</v>
      </c>
      <c r="D40235" s="1" t="s">
        <v>54</v>
      </c>
      <c r="E40235" s="1" t="s">
        <v>54</v>
      </c>
      <c r="F40235">
        <v>5.1141563369999998</v>
      </c>
      <c r="G40235">
        <v>0.78435379100000002</v>
      </c>
      <c r="H40235">
        <v>3.1305741870000001</v>
      </c>
      <c r="I40235">
        <v>1.499636492</v>
      </c>
      <c r="J40235">
        <v>5.1732325320000001</v>
      </c>
      <c r="K40235">
        <v>1.4809281889999999</v>
      </c>
      <c r="L40235">
        <v>2.0107311220000001</v>
      </c>
      <c r="M40235">
        <v>0.37019964700000002</v>
      </c>
      <c r="N40235">
        <v>1.1108617169999999</v>
      </c>
      <c r="O40235">
        <v>0.59825729100000002</v>
      </c>
      <c r="P40235">
        <v>-0.32920260099999998</v>
      </c>
      <c r="Q40235">
        <v>0.31601107000000001</v>
      </c>
      <c r="R40235">
        <v>-76.970880080000001</v>
      </c>
      <c r="S40235">
        <v>-999999</v>
      </c>
      <c r="T40235" s="1" t="s">
        <v>21</v>
      </c>
    </row>
    <row r="40236" spans="1:20" x14ac:dyDescent="0.3">
      <c r="A40236">
        <v>8489421</v>
      </c>
      <c r="B40236" s="1" t="s">
        <v>53</v>
      </c>
      <c r="C40236" s="1" t="s">
        <v>54</v>
      </c>
      <c r="D40236" s="1" t="s">
        <v>54</v>
      </c>
      <c r="E40236" s="1" t="s">
        <v>54</v>
      </c>
      <c r="F40236">
        <v>3.8244236919999999</v>
      </c>
      <c r="G40236">
        <v>0.530644907</v>
      </c>
      <c r="H40236">
        <v>1.2033778129999999</v>
      </c>
      <c r="I40236">
        <v>1.312508123</v>
      </c>
      <c r="J40236">
        <v>6.1237295200000004</v>
      </c>
      <c r="K40236">
        <v>1.527326897</v>
      </c>
      <c r="L40236">
        <v>1.4525262839999999</v>
      </c>
      <c r="M40236">
        <v>0.31007731900000002</v>
      </c>
      <c r="N40236">
        <v>0.97993664800000002</v>
      </c>
      <c r="O40236">
        <v>1.0591415360000001</v>
      </c>
      <c r="P40236">
        <v>-0.18415362299999999</v>
      </c>
      <c r="Q40236">
        <v>9.7743847999999994E-2</v>
      </c>
      <c r="R40236">
        <v>-57.737192569999998</v>
      </c>
      <c r="S40236">
        <v>-999999</v>
      </c>
      <c r="T40236" s="1" t="s">
        <v>21</v>
      </c>
    </row>
    <row r="40237" spans="1:20" x14ac:dyDescent="0.3">
      <c r="A40237">
        <v>8489422</v>
      </c>
      <c r="B40237" s="1" t="s">
        <v>53</v>
      </c>
      <c r="C40237" s="1" t="s">
        <v>54</v>
      </c>
      <c r="D40237" s="1" t="s">
        <v>54</v>
      </c>
      <c r="E40237" s="1" t="s">
        <v>54</v>
      </c>
      <c r="F40237">
        <v>3.8244236919999999</v>
      </c>
      <c r="G40237">
        <v>0.530644907</v>
      </c>
      <c r="H40237">
        <v>1.2033778129999999</v>
      </c>
      <c r="I40237">
        <v>1.312508123</v>
      </c>
      <c r="J40237">
        <v>6.1237295200000004</v>
      </c>
      <c r="K40237">
        <v>1.527326897</v>
      </c>
      <c r="L40237">
        <v>1.4525262839999999</v>
      </c>
      <c r="M40237">
        <v>0.31007731900000002</v>
      </c>
      <c r="N40237">
        <v>0.97993664800000002</v>
      </c>
      <c r="O40237">
        <v>1.0591415360000001</v>
      </c>
      <c r="P40237">
        <v>-0.18415362299999999</v>
      </c>
      <c r="Q40237">
        <v>9.7743847999999994E-2</v>
      </c>
      <c r="R40237">
        <v>-57.737192569999998</v>
      </c>
      <c r="S40237">
        <v>-999999</v>
      </c>
      <c r="T40237" s="1" t="s">
        <v>21</v>
      </c>
    </row>
    <row r="40238" spans="1:20" x14ac:dyDescent="0.3">
      <c r="A40238">
        <v>8489423</v>
      </c>
      <c r="B40238" s="1" t="s">
        <v>53</v>
      </c>
      <c r="C40238" s="1" t="s">
        <v>54</v>
      </c>
      <c r="D40238" s="1" t="s">
        <v>54</v>
      </c>
      <c r="E40238" s="1" t="s">
        <v>54</v>
      </c>
      <c r="F40238">
        <v>3.8244236919999999</v>
      </c>
      <c r="G40238">
        <v>0.530644907</v>
      </c>
      <c r="H40238">
        <v>1.2033778129999999</v>
      </c>
      <c r="I40238">
        <v>1.312508123</v>
      </c>
      <c r="J40238">
        <v>6.1237295200000004</v>
      </c>
      <c r="K40238">
        <v>1.527326897</v>
      </c>
      <c r="L40238">
        <v>1.4525262839999999</v>
      </c>
      <c r="M40238">
        <v>0.31007731900000002</v>
      </c>
      <c r="N40238">
        <v>0.97993664800000002</v>
      </c>
      <c r="O40238">
        <v>1.0591415360000001</v>
      </c>
      <c r="P40238">
        <v>-0.18415362299999999</v>
      </c>
      <c r="Q40238">
        <v>9.7743847999999994E-2</v>
      </c>
      <c r="R40238">
        <v>-57.737192569999998</v>
      </c>
      <c r="S40238">
        <v>-999999</v>
      </c>
      <c r="T40238" s="1" t="s">
        <v>21</v>
      </c>
    </row>
    <row r="40239" spans="1:20" x14ac:dyDescent="0.3">
      <c r="A40239">
        <v>8489424</v>
      </c>
      <c r="B40239" s="1" t="s">
        <v>53</v>
      </c>
      <c r="C40239" s="1" t="s">
        <v>54</v>
      </c>
      <c r="D40239" s="1" t="s">
        <v>54</v>
      </c>
      <c r="E40239" s="1" t="s">
        <v>54</v>
      </c>
      <c r="F40239">
        <v>3.068894791</v>
      </c>
      <c r="G40239">
        <v>1.167911675</v>
      </c>
      <c r="H40239">
        <v>1.009694522</v>
      </c>
      <c r="I40239">
        <v>1.5357127859999999</v>
      </c>
      <c r="J40239">
        <v>2.9401128490000001</v>
      </c>
      <c r="K40239">
        <v>2.0867864109999998</v>
      </c>
      <c r="L40239">
        <v>1.258774684</v>
      </c>
      <c r="M40239">
        <v>0.77013347300000001</v>
      </c>
      <c r="N40239">
        <v>0.41681179499999998</v>
      </c>
      <c r="O40239">
        <v>0.48090356899999998</v>
      </c>
      <c r="P40239">
        <v>-0.19049434000000001</v>
      </c>
      <c r="Q40239">
        <v>0.37294376400000001</v>
      </c>
      <c r="R40239">
        <v>-68.210263549999993</v>
      </c>
      <c r="S40239">
        <v>-999999</v>
      </c>
      <c r="T40239" s="1" t="s">
        <v>21</v>
      </c>
    </row>
    <row r="40240" spans="1:20" x14ac:dyDescent="0.3">
      <c r="A40240">
        <v>8489425</v>
      </c>
      <c r="B40240" s="1" t="s">
        <v>53</v>
      </c>
      <c r="C40240" s="1" t="s">
        <v>54</v>
      </c>
      <c r="D40240" s="1" t="s">
        <v>54</v>
      </c>
      <c r="E40240" s="1" t="s">
        <v>54</v>
      </c>
      <c r="F40240">
        <v>3.068894791</v>
      </c>
      <c r="G40240">
        <v>1.167911675</v>
      </c>
      <c r="H40240">
        <v>1.009694522</v>
      </c>
      <c r="I40240">
        <v>1.5357127859999999</v>
      </c>
      <c r="J40240">
        <v>2.9401128490000001</v>
      </c>
      <c r="K40240">
        <v>2.0867864109999998</v>
      </c>
      <c r="L40240">
        <v>1.258774684</v>
      </c>
      <c r="M40240">
        <v>0.77013347300000001</v>
      </c>
      <c r="N40240">
        <v>0.41681179499999998</v>
      </c>
      <c r="O40240">
        <v>0.48090356899999998</v>
      </c>
      <c r="P40240">
        <v>-0.19049434000000001</v>
      </c>
      <c r="Q40240">
        <v>0.37294376400000001</v>
      </c>
      <c r="R40240">
        <v>-68.210263549999993</v>
      </c>
      <c r="S40240">
        <v>-999999</v>
      </c>
      <c r="T40240" s="1" t="s">
        <v>21</v>
      </c>
    </row>
    <row r="40241" spans="1:20" x14ac:dyDescent="0.3">
      <c r="A40241">
        <v>8489426</v>
      </c>
      <c r="B40241" s="1" t="s">
        <v>53</v>
      </c>
      <c r="C40241" s="1" t="s">
        <v>54</v>
      </c>
      <c r="D40241" s="1" t="s">
        <v>54</v>
      </c>
      <c r="E40241" s="1" t="s">
        <v>54</v>
      </c>
      <c r="F40241">
        <v>3.068894791</v>
      </c>
      <c r="G40241">
        <v>1.167911675</v>
      </c>
      <c r="H40241">
        <v>1.009694522</v>
      </c>
      <c r="I40241">
        <v>1.5357127859999999</v>
      </c>
      <c r="J40241">
        <v>2.9401128490000001</v>
      </c>
      <c r="K40241">
        <v>2.0867864109999998</v>
      </c>
      <c r="L40241">
        <v>1.258774684</v>
      </c>
      <c r="M40241">
        <v>0.77013347300000001</v>
      </c>
      <c r="N40241">
        <v>0.41681179499999998</v>
      </c>
      <c r="O40241">
        <v>0.48090356899999998</v>
      </c>
      <c r="P40241">
        <v>-0.19049434000000001</v>
      </c>
      <c r="Q40241">
        <v>0.37294376400000001</v>
      </c>
      <c r="R40241">
        <v>-68.210263549999993</v>
      </c>
      <c r="S40241">
        <v>-999999</v>
      </c>
      <c r="T40241" s="1" t="s">
        <v>21</v>
      </c>
    </row>
    <row r="40242" spans="1:20" x14ac:dyDescent="0.3">
      <c r="A40242">
        <v>8489427</v>
      </c>
      <c r="B40242" s="1" t="s">
        <v>53</v>
      </c>
      <c r="C40242" s="1" t="s">
        <v>54</v>
      </c>
      <c r="D40242" s="1" t="s">
        <v>54</v>
      </c>
      <c r="E40242" s="1" t="s">
        <v>54</v>
      </c>
      <c r="F40242">
        <v>3.068894791</v>
      </c>
      <c r="G40242">
        <v>1.167911675</v>
      </c>
      <c r="H40242">
        <v>1.009694522</v>
      </c>
      <c r="I40242">
        <v>1.5357127859999999</v>
      </c>
      <c r="J40242">
        <v>2.9401128490000001</v>
      </c>
      <c r="K40242">
        <v>2.0867864109999998</v>
      </c>
      <c r="L40242">
        <v>1.258774684</v>
      </c>
      <c r="M40242">
        <v>0.77013347300000001</v>
      </c>
      <c r="N40242">
        <v>0.41681179499999998</v>
      </c>
      <c r="O40242">
        <v>0.48090356899999998</v>
      </c>
      <c r="P40242">
        <v>-0.19049434000000001</v>
      </c>
      <c r="Q40242">
        <v>0.37294376400000001</v>
      </c>
      <c r="R40242">
        <v>-68.210263549999993</v>
      </c>
      <c r="S40242">
        <v>-999999</v>
      </c>
      <c r="T40242" s="1" t="s">
        <v>21</v>
      </c>
    </row>
    <row r="40243" spans="1:20" x14ac:dyDescent="0.3">
      <c r="A40243">
        <v>8489428</v>
      </c>
      <c r="B40243" s="1" t="s">
        <v>53</v>
      </c>
      <c r="C40243" s="1" t="s">
        <v>54</v>
      </c>
      <c r="D40243" s="1" t="s">
        <v>54</v>
      </c>
      <c r="E40243" s="1" t="s">
        <v>54</v>
      </c>
      <c r="F40243">
        <v>1.4388184559999999</v>
      </c>
      <c r="G40243">
        <v>1.0021713889999999</v>
      </c>
      <c r="H40243">
        <v>0.46090773899999998</v>
      </c>
      <c r="I40243">
        <v>0.88169829300000002</v>
      </c>
      <c r="J40243">
        <v>2.0320575340000002</v>
      </c>
      <c r="K40243">
        <v>1.417836002</v>
      </c>
      <c r="L40243">
        <v>0.99337677000000002</v>
      </c>
      <c r="M40243">
        <v>0.29837745100000002</v>
      </c>
      <c r="N40243">
        <v>0.27951428</v>
      </c>
      <c r="O40243">
        <v>0.28041161599999997</v>
      </c>
      <c r="P40243">
        <v>-0.100461205</v>
      </c>
      <c r="Q40243">
        <v>0.261631326</v>
      </c>
      <c r="R40243">
        <v>-70.422686459999994</v>
      </c>
      <c r="S40243">
        <v>-999999</v>
      </c>
      <c r="T40243" s="1" t="s">
        <v>21</v>
      </c>
    </row>
    <row r="40244" spans="1:20" x14ac:dyDescent="0.3">
      <c r="A40244">
        <v>8489429</v>
      </c>
      <c r="B40244" s="1" t="s">
        <v>53</v>
      </c>
      <c r="C40244" s="1" t="s">
        <v>54</v>
      </c>
      <c r="D40244" s="1" t="s">
        <v>54</v>
      </c>
      <c r="E40244" s="1" t="s">
        <v>54</v>
      </c>
      <c r="F40244">
        <v>1.4388184559999999</v>
      </c>
      <c r="G40244">
        <v>1.0021713889999999</v>
      </c>
      <c r="H40244">
        <v>0.46090773899999998</v>
      </c>
      <c r="I40244">
        <v>0.88169829300000002</v>
      </c>
      <c r="J40244">
        <v>2.0320575340000002</v>
      </c>
      <c r="K40244">
        <v>1.417836002</v>
      </c>
      <c r="L40244">
        <v>0.99337677000000002</v>
      </c>
      <c r="M40244">
        <v>0.29837745100000002</v>
      </c>
      <c r="N40244">
        <v>0.27951428</v>
      </c>
      <c r="O40244">
        <v>0.28041161599999997</v>
      </c>
      <c r="P40244">
        <v>-0.100461205</v>
      </c>
      <c r="Q40244">
        <v>0.261631326</v>
      </c>
      <c r="R40244">
        <v>-70.422686459999994</v>
      </c>
      <c r="S40244">
        <v>-999999</v>
      </c>
      <c r="T40244" s="1" t="s">
        <v>21</v>
      </c>
    </row>
    <row r="40245" spans="1:20" x14ac:dyDescent="0.3">
      <c r="A40245">
        <v>8489430</v>
      </c>
      <c r="B40245" s="1" t="s">
        <v>53</v>
      </c>
      <c r="C40245" s="1" t="s">
        <v>54</v>
      </c>
      <c r="D40245" s="1" t="s">
        <v>54</v>
      </c>
      <c r="E40245" s="1" t="s">
        <v>54</v>
      </c>
      <c r="F40245">
        <v>1.4388184559999999</v>
      </c>
      <c r="G40245">
        <v>1.0021713889999999</v>
      </c>
      <c r="H40245">
        <v>0.46090773899999998</v>
      </c>
      <c r="I40245">
        <v>0.88169829300000002</v>
      </c>
      <c r="J40245">
        <v>2.0320575340000002</v>
      </c>
      <c r="K40245">
        <v>1.417836002</v>
      </c>
      <c r="L40245">
        <v>0.99337677000000002</v>
      </c>
      <c r="M40245">
        <v>0.29837745100000002</v>
      </c>
      <c r="N40245">
        <v>0.27951428</v>
      </c>
      <c r="O40245">
        <v>0.28041161599999997</v>
      </c>
      <c r="P40245">
        <v>-0.100461205</v>
      </c>
      <c r="Q40245">
        <v>0.261631326</v>
      </c>
      <c r="R40245">
        <v>-70.422686459999994</v>
      </c>
      <c r="S40245">
        <v>-999999</v>
      </c>
      <c r="T40245" s="1" t="s">
        <v>21</v>
      </c>
    </row>
    <row r="40246" spans="1:20" x14ac:dyDescent="0.3">
      <c r="A40246">
        <v>8489537</v>
      </c>
      <c r="B40246" s="1" t="s">
        <v>53</v>
      </c>
      <c r="C40246" s="1" t="s">
        <v>54</v>
      </c>
      <c r="D40246" s="1" t="s">
        <v>54</v>
      </c>
      <c r="E40246" s="1" t="s">
        <v>54</v>
      </c>
      <c r="F40246">
        <v>3.0742274780000001</v>
      </c>
      <c r="G40246">
        <v>1.3312205100000001</v>
      </c>
      <c r="H40246">
        <v>0.725116855</v>
      </c>
      <c r="I40246">
        <v>0.468854404</v>
      </c>
      <c r="J40246">
        <v>0.95461883700000005</v>
      </c>
      <c r="K40246">
        <v>0.76736148900000001</v>
      </c>
      <c r="L40246">
        <v>0.89498550200000004</v>
      </c>
      <c r="M40246">
        <v>2.000819908</v>
      </c>
      <c r="N40246">
        <v>1.508877561</v>
      </c>
      <c r="O40246">
        <v>4.5114069060000004</v>
      </c>
      <c r="P40246">
        <v>0.131199184</v>
      </c>
      <c r="Q40246">
        <v>9.7688321999999994E-2</v>
      </c>
      <c r="R40246">
        <v>56.339596559999997</v>
      </c>
      <c r="S40246">
        <v>-999999</v>
      </c>
      <c r="T40246" s="1" t="s">
        <v>21</v>
      </c>
    </row>
    <row r="40247" spans="1:20" x14ac:dyDescent="0.3">
      <c r="A40247">
        <v>8489538</v>
      </c>
      <c r="B40247" s="1" t="s">
        <v>53</v>
      </c>
      <c r="C40247" s="1" t="s">
        <v>54</v>
      </c>
      <c r="D40247" s="1" t="s">
        <v>54</v>
      </c>
      <c r="E40247" s="1" t="s">
        <v>54</v>
      </c>
      <c r="F40247">
        <v>3.0742274780000001</v>
      </c>
      <c r="G40247">
        <v>1.3312205100000001</v>
      </c>
      <c r="H40247">
        <v>0.725116855</v>
      </c>
      <c r="I40247">
        <v>0.468854404</v>
      </c>
      <c r="J40247">
        <v>0.95461883700000005</v>
      </c>
      <c r="K40247">
        <v>0.76736148900000001</v>
      </c>
      <c r="L40247">
        <v>0.89498550200000004</v>
      </c>
      <c r="M40247">
        <v>2.000819908</v>
      </c>
      <c r="N40247">
        <v>1.508877561</v>
      </c>
      <c r="O40247">
        <v>4.5114069060000004</v>
      </c>
      <c r="P40247">
        <v>0.131199184</v>
      </c>
      <c r="Q40247">
        <v>9.7688321999999994E-2</v>
      </c>
      <c r="R40247">
        <v>56.339596559999997</v>
      </c>
      <c r="S40247">
        <v>-999999</v>
      </c>
      <c r="T40247" s="1" t="s">
        <v>21</v>
      </c>
    </row>
    <row r="40248" spans="1:20" x14ac:dyDescent="0.3">
      <c r="A40248">
        <v>8489539</v>
      </c>
      <c r="B40248" s="1" t="s">
        <v>53</v>
      </c>
      <c r="C40248" s="1" t="s">
        <v>54</v>
      </c>
      <c r="D40248" s="1" t="s">
        <v>54</v>
      </c>
      <c r="E40248" s="1" t="s">
        <v>54</v>
      </c>
      <c r="F40248">
        <v>2.934228966</v>
      </c>
      <c r="G40248">
        <v>2.0580029830000002</v>
      </c>
      <c r="H40248">
        <v>1.5157444959999999</v>
      </c>
      <c r="I40248">
        <v>0.90278846199999996</v>
      </c>
      <c r="J40248">
        <v>1.277062052</v>
      </c>
      <c r="K40248">
        <v>0.55864253500000005</v>
      </c>
      <c r="L40248">
        <v>1.175579489</v>
      </c>
      <c r="M40248">
        <v>1.198246033</v>
      </c>
      <c r="N40248">
        <v>2.0182641220000002</v>
      </c>
      <c r="O40248">
        <v>5.2899065500000004</v>
      </c>
      <c r="P40248">
        <v>0.117790227</v>
      </c>
      <c r="Q40248">
        <v>6.7546261999999996E-2</v>
      </c>
      <c r="R40248">
        <v>30.707552140000001</v>
      </c>
      <c r="S40248">
        <v>-999999</v>
      </c>
      <c r="T40248" s="1" t="s">
        <v>21</v>
      </c>
    </row>
    <row r="40249" spans="1:20" x14ac:dyDescent="0.3">
      <c r="A40249">
        <v>8489540</v>
      </c>
      <c r="B40249" s="1" t="s">
        <v>53</v>
      </c>
      <c r="C40249" s="1" t="s">
        <v>54</v>
      </c>
      <c r="D40249" s="1" t="s">
        <v>54</v>
      </c>
      <c r="E40249" s="1" t="s">
        <v>54</v>
      </c>
      <c r="F40249">
        <v>2.934228966</v>
      </c>
      <c r="G40249">
        <v>2.0580029830000002</v>
      </c>
      <c r="H40249">
        <v>1.5157444959999999</v>
      </c>
      <c r="I40249">
        <v>0.90278846199999996</v>
      </c>
      <c r="J40249">
        <v>1.277062052</v>
      </c>
      <c r="K40249">
        <v>0.55864253500000005</v>
      </c>
      <c r="L40249">
        <v>1.175579489</v>
      </c>
      <c r="M40249">
        <v>1.198246033</v>
      </c>
      <c r="N40249">
        <v>2.0182641220000002</v>
      </c>
      <c r="O40249">
        <v>5.2899065500000004</v>
      </c>
      <c r="P40249">
        <v>0.117790227</v>
      </c>
      <c r="Q40249">
        <v>6.7546261999999996E-2</v>
      </c>
      <c r="R40249">
        <v>30.707552140000001</v>
      </c>
      <c r="S40249">
        <v>-999999</v>
      </c>
      <c r="T40249" s="1" t="s">
        <v>21</v>
      </c>
    </row>
    <row r="40250" spans="1:20" x14ac:dyDescent="0.3">
      <c r="A40250">
        <v>8489541</v>
      </c>
      <c r="B40250" s="1" t="s">
        <v>53</v>
      </c>
      <c r="C40250" s="1" t="s">
        <v>54</v>
      </c>
      <c r="D40250" s="1" t="s">
        <v>54</v>
      </c>
      <c r="E40250" s="1" t="s">
        <v>54</v>
      </c>
      <c r="F40250">
        <v>2.934228966</v>
      </c>
      <c r="G40250">
        <v>2.0580029830000002</v>
      </c>
      <c r="H40250">
        <v>1.5157444959999999</v>
      </c>
      <c r="I40250">
        <v>0.90278846199999996</v>
      </c>
      <c r="J40250">
        <v>1.277062052</v>
      </c>
      <c r="K40250">
        <v>0.55864253500000005</v>
      </c>
      <c r="L40250">
        <v>1.175579489</v>
      </c>
      <c r="M40250">
        <v>1.198246033</v>
      </c>
      <c r="N40250">
        <v>2.0182641220000002</v>
      </c>
      <c r="O40250">
        <v>5.2899065500000004</v>
      </c>
      <c r="P40250">
        <v>0.117790227</v>
      </c>
      <c r="Q40250">
        <v>6.7546261999999996E-2</v>
      </c>
      <c r="R40250">
        <v>30.707552140000001</v>
      </c>
      <c r="S40250">
        <v>-999999</v>
      </c>
      <c r="T40250" s="1" t="s">
        <v>21</v>
      </c>
    </row>
    <row r="40251" spans="1:20" x14ac:dyDescent="0.3">
      <c r="A40251">
        <v>8489542</v>
      </c>
      <c r="B40251" s="1" t="s">
        <v>53</v>
      </c>
      <c r="C40251" s="1" t="s">
        <v>54</v>
      </c>
      <c r="D40251" s="1" t="s">
        <v>54</v>
      </c>
      <c r="E40251" s="1" t="s">
        <v>54</v>
      </c>
      <c r="F40251">
        <v>2.2934221359999998</v>
      </c>
      <c r="G40251">
        <v>1.947045049</v>
      </c>
      <c r="H40251">
        <v>1.357069219</v>
      </c>
      <c r="I40251">
        <v>1.4482648819999999</v>
      </c>
      <c r="J40251">
        <v>2.8473706230000002</v>
      </c>
      <c r="K40251">
        <v>0.60339262800000004</v>
      </c>
      <c r="L40251">
        <v>1.4767806729999999</v>
      </c>
      <c r="M40251">
        <v>2.1579232789999998</v>
      </c>
      <c r="N40251">
        <v>2.5877123590000002</v>
      </c>
      <c r="O40251">
        <v>3.756090087</v>
      </c>
      <c r="P40251">
        <v>0.118148621</v>
      </c>
      <c r="Q40251">
        <v>0.16037992200000001</v>
      </c>
      <c r="R40251">
        <v>51.883348509999998</v>
      </c>
      <c r="S40251">
        <v>-999999</v>
      </c>
      <c r="T40251" s="1" t="s">
        <v>21</v>
      </c>
    </row>
    <row r="40252" spans="1:20" x14ac:dyDescent="0.3">
      <c r="A40252">
        <v>8489543</v>
      </c>
      <c r="B40252" s="1" t="s">
        <v>53</v>
      </c>
      <c r="C40252" s="1" t="s">
        <v>54</v>
      </c>
      <c r="D40252" s="1" t="s">
        <v>54</v>
      </c>
      <c r="E40252" s="1" t="s">
        <v>54</v>
      </c>
      <c r="F40252">
        <v>2.2934221359999998</v>
      </c>
      <c r="G40252">
        <v>1.947045049</v>
      </c>
      <c r="H40252">
        <v>1.357069219</v>
      </c>
      <c r="I40252">
        <v>1.4482648819999999</v>
      </c>
      <c r="J40252">
        <v>2.8473706230000002</v>
      </c>
      <c r="K40252">
        <v>0.60339262800000004</v>
      </c>
      <c r="L40252">
        <v>1.4767806729999999</v>
      </c>
      <c r="M40252">
        <v>2.1579232789999998</v>
      </c>
      <c r="N40252">
        <v>2.5877123590000002</v>
      </c>
      <c r="O40252">
        <v>3.756090087</v>
      </c>
      <c r="P40252">
        <v>0.118148621</v>
      </c>
      <c r="Q40252">
        <v>0.16037992200000001</v>
      </c>
      <c r="R40252">
        <v>51.883348509999998</v>
      </c>
      <c r="S40252">
        <v>-999999</v>
      </c>
      <c r="T40252" s="1" t="s">
        <v>21</v>
      </c>
    </row>
    <row r="40253" spans="1:20" x14ac:dyDescent="0.3">
      <c r="A40253">
        <v>8489544</v>
      </c>
      <c r="B40253" s="1" t="s">
        <v>53</v>
      </c>
      <c r="C40253" s="1" t="s">
        <v>54</v>
      </c>
      <c r="D40253" s="1" t="s">
        <v>54</v>
      </c>
      <c r="E40253" s="1" t="s">
        <v>54</v>
      </c>
      <c r="F40253">
        <v>2.2934221359999998</v>
      </c>
      <c r="G40253">
        <v>1.947045049</v>
      </c>
      <c r="H40253">
        <v>1.357069219</v>
      </c>
      <c r="I40253">
        <v>1.4482648819999999</v>
      </c>
      <c r="J40253">
        <v>2.8473706230000002</v>
      </c>
      <c r="K40253">
        <v>0.60339262800000004</v>
      </c>
      <c r="L40253">
        <v>1.4767806729999999</v>
      </c>
      <c r="M40253">
        <v>2.1579232789999998</v>
      </c>
      <c r="N40253">
        <v>2.5877123590000002</v>
      </c>
      <c r="O40253">
        <v>3.756090087</v>
      </c>
      <c r="P40253">
        <v>0.118148621</v>
      </c>
      <c r="Q40253">
        <v>0.16037992200000001</v>
      </c>
      <c r="R40253">
        <v>51.883348509999998</v>
      </c>
      <c r="S40253">
        <v>-999999</v>
      </c>
      <c r="T40253" s="1" t="s">
        <v>21</v>
      </c>
    </row>
    <row r="40254" spans="1:20" x14ac:dyDescent="0.3">
      <c r="A40254">
        <v>8489545</v>
      </c>
      <c r="B40254" s="1" t="s">
        <v>53</v>
      </c>
      <c r="C40254" s="1" t="s">
        <v>54</v>
      </c>
      <c r="D40254" s="1" t="s">
        <v>54</v>
      </c>
      <c r="E40254" s="1" t="s">
        <v>54</v>
      </c>
      <c r="F40254">
        <v>2.2934221359999998</v>
      </c>
      <c r="G40254">
        <v>1.947045049</v>
      </c>
      <c r="H40254">
        <v>1.357069219</v>
      </c>
      <c r="I40254">
        <v>1.4482648819999999</v>
      </c>
      <c r="J40254">
        <v>2.8473706230000002</v>
      </c>
      <c r="K40254">
        <v>0.60339262800000004</v>
      </c>
      <c r="L40254">
        <v>1.4767806729999999</v>
      </c>
      <c r="M40254">
        <v>2.1579232789999998</v>
      </c>
      <c r="N40254">
        <v>2.5877123590000002</v>
      </c>
      <c r="O40254">
        <v>3.756090087</v>
      </c>
      <c r="P40254">
        <v>0.118148621</v>
      </c>
      <c r="Q40254">
        <v>0.16037992200000001</v>
      </c>
      <c r="R40254">
        <v>51.883348509999998</v>
      </c>
      <c r="S40254">
        <v>-999999</v>
      </c>
      <c r="T40254" s="1" t="s">
        <v>21</v>
      </c>
    </row>
    <row r="40255" spans="1:20" x14ac:dyDescent="0.3">
      <c r="A40255">
        <v>8489546</v>
      </c>
      <c r="B40255" s="1" t="s">
        <v>53</v>
      </c>
      <c r="C40255" s="1" t="s">
        <v>54</v>
      </c>
      <c r="D40255" s="1" t="s">
        <v>54</v>
      </c>
      <c r="E40255" s="1" t="s">
        <v>54</v>
      </c>
      <c r="F40255">
        <v>3.2394553620000002</v>
      </c>
      <c r="G40255">
        <v>2.1770279260000001</v>
      </c>
      <c r="H40255">
        <v>2.0693025839999999</v>
      </c>
      <c r="I40255">
        <v>2.1030132070000001</v>
      </c>
      <c r="J40255">
        <v>2.9984029740000002</v>
      </c>
      <c r="K40255">
        <v>0.72019483100000004</v>
      </c>
      <c r="L40255">
        <v>2.0266371529999998</v>
      </c>
      <c r="M40255">
        <v>1.711386099</v>
      </c>
      <c r="N40255">
        <v>2.4439482190000001</v>
      </c>
      <c r="O40255">
        <v>3.600393757</v>
      </c>
      <c r="P40255">
        <v>4.9695080000000001E-3</v>
      </c>
      <c r="Q40255">
        <v>3.33708E-4</v>
      </c>
      <c r="R40255">
        <v>3.6060636449999999</v>
      </c>
      <c r="S40255">
        <v>-999999</v>
      </c>
      <c r="T40255" s="1" t="s">
        <v>21</v>
      </c>
    </row>
    <row r="40256" spans="1:20" x14ac:dyDescent="0.3">
      <c r="A40256">
        <v>8489547</v>
      </c>
      <c r="B40256" s="1" t="s">
        <v>53</v>
      </c>
      <c r="C40256" s="1" t="s">
        <v>54</v>
      </c>
      <c r="D40256" s="1" t="s">
        <v>54</v>
      </c>
      <c r="E40256" s="1" t="s">
        <v>54</v>
      </c>
      <c r="F40256">
        <v>3.2394553620000002</v>
      </c>
      <c r="G40256">
        <v>2.1770279260000001</v>
      </c>
      <c r="H40256">
        <v>2.0693025839999999</v>
      </c>
      <c r="I40256">
        <v>2.1030132070000001</v>
      </c>
      <c r="J40256">
        <v>2.9984029740000002</v>
      </c>
      <c r="K40256">
        <v>0.72019483100000004</v>
      </c>
      <c r="L40256">
        <v>2.0266371529999998</v>
      </c>
      <c r="M40256">
        <v>1.711386099</v>
      </c>
      <c r="N40256">
        <v>2.4439482190000001</v>
      </c>
      <c r="O40256">
        <v>3.600393757</v>
      </c>
      <c r="P40256">
        <v>4.9695080000000001E-3</v>
      </c>
      <c r="Q40256">
        <v>3.33708E-4</v>
      </c>
      <c r="R40256">
        <v>3.6060636449999999</v>
      </c>
      <c r="S40256">
        <v>-999999</v>
      </c>
      <c r="T40256" s="1" t="s">
        <v>21</v>
      </c>
    </row>
    <row r="40257" spans="1:20" x14ac:dyDescent="0.3">
      <c r="A40257">
        <v>8489548</v>
      </c>
      <c r="B40257" s="1" t="s">
        <v>53</v>
      </c>
      <c r="C40257" s="1" t="s">
        <v>54</v>
      </c>
      <c r="D40257" s="1" t="s">
        <v>54</v>
      </c>
      <c r="E40257" s="1" t="s">
        <v>54</v>
      </c>
      <c r="F40257">
        <v>3.2394553620000002</v>
      </c>
      <c r="G40257">
        <v>2.1770279260000001</v>
      </c>
      <c r="H40257">
        <v>2.0693025839999999</v>
      </c>
      <c r="I40257">
        <v>2.1030132070000001</v>
      </c>
      <c r="J40257">
        <v>2.9984029740000002</v>
      </c>
      <c r="K40257">
        <v>0.72019483100000004</v>
      </c>
      <c r="L40257">
        <v>2.0266371529999998</v>
      </c>
      <c r="M40257">
        <v>1.711386099</v>
      </c>
      <c r="N40257">
        <v>2.4439482190000001</v>
      </c>
      <c r="O40257">
        <v>3.600393757</v>
      </c>
      <c r="P40257">
        <v>4.9695080000000001E-3</v>
      </c>
      <c r="Q40257">
        <v>3.33708E-4</v>
      </c>
      <c r="R40257">
        <v>3.6060636449999999</v>
      </c>
      <c r="S40257">
        <v>-999999</v>
      </c>
      <c r="T40257" s="1" t="s">
        <v>21</v>
      </c>
    </row>
    <row r="40258" spans="1:20" x14ac:dyDescent="0.3">
      <c r="A40258">
        <v>8489549</v>
      </c>
      <c r="B40258" s="1" t="s">
        <v>53</v>
      </c>
      <c r="C40258" s="1" t="s">
        <v>54</v>
      </c>
      <c r="D40258" s="1" t="s">
        <v>54</v>
      </c>
      <c r="E40258" s="1" t="s">
        <v>54</v>
      </c>
      <c r="F40258">
        <v>3.056215683</v>
      </c>
      <c r="G40258">
        <v>2.2380511090000001</v>
      </c>
      <c r="H40258">
        <v>2.0029587260000001</v>
      </c>
      <c r="I40258">
        <v>3.3280358809999999</v>
      </c>
      <c r="J40258">
        <v>1.7467147999999999</v>
      </c>
      <c r="K40258">
        <v>0.86317330400000003</v>
      </c>
      <c r="L40258">
        <v>1.5672056910000001</v>
      </c>
      <c r="M40258">
        <v>1.85912247</v>
      </c>
      <c r="N40258">
        <v>2.6291659549999999</v>
      </c>
      <c r="O40258">
        <v>4.6527530229999998</v>
      </c>
      <c r="P40258">
        <v>6.1948040000000003E-2</v>
      </c>
      <c r="Q40258">
        <v>3.0508053E-2</v>
      </c>
      <c r="R40258">
        <v>25.26735575</v>
      </c>
      <c r="S40258">
        <v>-999999</v>
      </c>
      <c r="T40258" s="1" t="s">
        <v>21</v>
      </c>
    </row>
    <row r="40259" spans="1:20" x14ac:dyDescent="0.3">
      <c r="A40259">
        <v>8489550</v>
      </c>
      <c r="B40259" s="1" t="s">
        <v>53</v>
      </c>
      <c r="C40259" s="1" t="s">
        <v>54</v>
      </c>
      <c r="D40259" s="1" t="s">
        <v>54</v>
      </c>
      <c r="E40259" s="1" t="s">
        <v>54</v>
      </c>
      <c r="F40259">
        <v>3.056215683</v>
      </c>
      <c r="G40259">
        <v>2.2380511090000001</v>
      </c>
      <c r="H40259">
        <v>2.0029587260000001</v>
      </c>
      <c r="I40259">
        <v>3.3280358809999999</v>
      </c>
      <c r="J40259">
        <v>1.7467147999999999</v>
      </c>
      <c r="K40259">
        <v>0.86317330400000003</v>
      </c>
      <c r="L40259">
        <v>1.5672056910000001</v>
      </c>
      <c r="M40259">
        <v>1.85912247</v>
      </c>
      <c r="N40259">
        <v>2.6291659549999999</v>
      </c>
      <c r="O40259">
        <v>4.6527530229999998</v>
      </c>
      <c r="P40259">
        <v>6.1948040000000003E-2</v>
      </c>
      <c r="Q40259">
        <v>3.0508053E-2</v>
      </c>
      <c r="R40259">
        <v>25.26735575</v>
      </c>
      <c r="S40259">
        <v>-999999</v>
      </c>
      <c r="T40259" s="1" t="s">
        <v>21</v>
      </c>
    </row>
    <row r="40260" spans="1:20" x14ac:dyDescent="0.3">
      <c r="A40260">
        <v>8489551</v>
      </c>
      <c r="B40260" s="1" t="s">
        <v>53</v>
      </c>
      <c r="C40260" s="1" t="s">
        <v>54</v>
      </c>
      <c r="D40260" s="1" t="s">
        <v>54</v>
      </c>
      <c r="E40260" s="1" t="s">
        <v>54</v>
      </c>
      <c r="F40260">
        <v>3.056215683</v>
      </c>
      <c r="G40260">
        <v>2.2380511090000001</v>
      </c>
      <c r="H40260">
        <v>2.0029587260000001</v>
      </c>
      <c r="I40260">
        <v>3.3280358809999999</v>
      </c>
      <c r="J40260">
        <v>1.7467147999999999</v>
      </c>
      <c r="K40260">
        <v>0.86317330400000003</v>
      </c>
      <c r="L40260">
        <v>1.5672056910000001</v>
      </c>
      <c r="M40260">
        <v>1.85912247</v>
      </c>
      <c r="N40260">
        <v>2.6291659549999999</v>
      </c>
      <c r="O40260">
        <v>4.6527530229999998</v>
      </c>
      <c r="P40260">
        <v>6.1948040000000003E-2</v>
      </c>
      <c r="Q40260">
        <v>3.0508053E-2</v>
      </c>
      <c r="R40260">
        <v>25.26735575</v>
      </c>
      <c r="S40260">
        <v>-999999</v>
      </c>
      <c r="T40260" s="1" t="s">
        <v>21</v>
      </c>
    </row>
    <row r="40261" spans="1:20" x14ac:dyDescent="0.3">
      <c r="A40261">
        <v>8489552</v>
      </c>
      <c r="B40261" s="1" t="s">
        <v>53</v>
      </c>
      <c r="C40261" s="1" t="s">
        <v>54</v>
      </c>
      <c r="D40261" s="1" t="s">
        <v>54</v>
      </c>
      <c r="E40261" s="1" t="s">
        <v>54</v>
      </c>
      <c r="F40261">
        <v>3.056215683</v>
      </c>
      <c r="G40261">
        <v>2.2380511090000001</v>
      </c>
      <c r="H40261">
        <v>2.0029587260000001</v>
      </c>
      <c r="I40261">
        <v>3.3280358809999999</v>
      </c>
      <c r="J40261">
        <v>1.7467147999999999</v>
      </c>
      <c r="K40261">
        <v>0.86317330400000003</v>
      </c>
      <c r="L40261">
        <v>1.5672056910000001</v>
      </c>
      <c r="M40261">
        <v>1.85912247</v>
      </c>
      <c r="N40261">
        <v>2.6291659549999999</v>
      </c>
      <c r="O40261">
        <v>4.6527530229999998</v>
      </c>
      <c r="P40261">
        <v>6.1948040000000003E-2</v>
      </c>
      <c r="Q40261">
        <v>3.0508053E-2</v>
      </c>
      <c r="R40261">
        <v>25.26735575</v>
      </c>
      <c r="S40261">
        <v>-999999</v>
      </c>
      <c r="T40261" s="1" t="s">
        <v>21</v>
      </c>
    </row>
    <row r="40262" spans="1:20" x14ac:dyDescent="0.3">
      <c r="A40262">
        <v>8489553</v>
      </c>
      <c r="B40262" s="1" t="s">
        <v>53</v>
      </c>
      <c r="C40262" s="1" t="s">
        <v>54</v>
      </c>
      <c r="D40262" s="1" t="s">
        <v>54</v>
      </c>
      <c r="E40262" s="1" t="s">
        <v>54</v>
      </c>
      <c r="F40262">
        <v>1.760532311</v>
      </c>
      <c r="G40262">
        <v>0.87197894799999998</v>
      </c>
      <c r="H40262">
        <v>2.0552563560000001</v>
      </c>
      <c r="I40262">
        <v>1.3331775749999999</v>
      </c>
      <c r="J40262">
        <v>1.727921466</v>
      </c>
      <c r="K40262">
        <v>0.67394429300000003</v>
      </c>
      <c r="L40262">
        <v>1.4562166759999999</v>
      </c>
      <c r="M40262">
        <v>1.8366652109999999</v>
      </c>
      <c r="N40262">
        <v>3.26944473</v>
      </c>
      <c r="O40262">
        <v>3.58025533</v>
      </c>
      <c r="P40262">
        <v>0.19019364899999999</v>
      </c>
      <c r="Q40262">
        <v>0.38088687300000001</v>
      </c>
      <c r="R40262">
        <v>85.298546880000004</v>
      </c>
      <c r="S40262">
        <v>-999999</v>
      </c>
      <c r="T40262" s="1" t="s">
        <v>21</v>
      </c>
    </row>
    <row r="40263" spans="1:20" x14ac:dyDescent="0.3">
      <c r="A40263">
        <v>8489554</v>
      </c>
      <c r="B40263" s="1" t="s">
        <v>53</v>
      </c>
      <c r="C40263" s="1" t="s">
        <v>54</v>
      </c>
      <c r="D40263" s="1" t="s">
        <v>54</v>
      </c>
      <c r="E40263" s="1" t="s">
        <v>54</v>
      </c>
      <c r="F40263">
        <v>1.760532311</v>
      </c>
      <c r="G40263">
        <v>0.87197894799999998</v>
      </c>
      <c r="H40263">
        <v>2.0552563560000001</v>
      </c>
      <c r="I40263">
        <v>1.3331775749999999</v>
      </c>
      <c r="J40263">
        <v>1.727921466</v>
      </c>
      <c r="K40263">
        <v>0.67394429300000003</v>
      </c>
      <c r="L40263">
        <v>1.4562166759999999</v>
      </c>
      <c r="M40263">
        <v>1.8366652109999999</v>
      </c>
      <c r="N40263">
        <v>3.26944473</v>
      </c>
      <c r="O40263">
        <v>3.58025533</v>
      </c>
      <c r="P40263">
        <v>0.19019364899999999</v>
      </c>
      <c r="Q40263">
        <v>0.38088687300000001</v>
      </c>
      <c r="R40263">
        <v>85.298546880000004</v>
      </c>
      <c r="S40263">
        <v>-999999</v>
      </c>
      <c r="T40263" s="1" t="s">
        <v>21</v>
      </c>
    </row>
    <row r="40264" spans="1:20" x14ac:dyDescent="0.3">
      <c r="A40264">
        <v>8489555</v>
      </c>
      <c r="B40264" s="1" t="s">
        <v>53</v>
      </c>
      <c r="C40264" s="1" t="s">
        <v>54</v>
      </c>
      <c r="D40264" s="1" t="s">
        <v>54</v>
      </c>
      <c r="E40264" s="1" t="s">
        <v>54</v>
      </c>
      <c r="F40264">
        <v>1.760532311</v>
      </c>
      <c r="G40264">
        <v>0.87197894799999998</v>
      </c>
      <c r="H40264">
        <v>2.0552563560000001</v>
      </c>
      <c r="I40264">
        <v>1.3331775749999999</v>
      </c>
      <c r="J40264">
        <v>1.727921466</v>
      </c>
      <c r="K40264">
        <v>0.67394429300000003</v>
      </c>
      <c r="L40264">
        <v>1.4562166759999999</v>
      </c>
      <c r="M40264">
        <v>1.8366652109999999</v>
      </c>
      <c r="N40264">
        <v>3.26944473</v>
      </c>
      <c r="O40264">
        <v>3.58025533</v>
      </c>
      <c r="P40264">
        <v>0.19019364899999999</v>
      </c>
      <c r="Q40264">
        <v>0.38088687300000001</v>
      </c>
      <c r="R40264">
        <v>85.298546880000004</v>
      </c>
      <c r="S40264">
        <v>-999999</v>
      </c>
      <c r="T40264" s="1" t="s">
        <v>21</v>
      </c>
    </row>
    <row r="40265" spans="1:20" x14ac:dyDescent="0.3">
      <c r="A40265">
        <v>8489556</v>
      </c>
      <c r="B40265" s="1" t="s">
        <v>53</v>
      </c>
      <c r="C40265" s="1" t="s">
        <v>54</v>
      </c>
      <c r="D40265" s="1" t="s">
        <v>54</v>
      </c>
      <c r="E40265" s="1" t="s">
        <v>54</v>
      </c>
      <c r="F40265">
        <v>1.760532311</v>
      </c>
      <c r="G40265">
        <v>0.87197894799999998</v>
      </c>
      <c r="H40265">
        <v>2.0552563560000001</v>
      </c>
      <c r="I40265">
        <v>1.3331775749999999</v>
      </c>
      <c r="J40265">
        <v>1.727921466</v>
      </c>
      <c r="K40265">
        <v>0.67394429300000003</v>
      </c>
      <c r="L40265">
        <v>1.4562166759999999</v>
      </c>
      <c r="M40265">
        <v>1.8366652109999999</v>
      </c>
      <c r="N40265">
        <v>3.26944473</v>
      </c>
      <c r="O40265">
        <v>3.58025533</v>
      </c>
      <c r="P40265">
        <v>0.19019364899999999</v>
      </c>
      <c r="Q40265">
        <v>0.38088687300000001</v>
      </c>
      <c r="R40265">
        <v>85.298546880000004</v>
      </c>
      <c r="S40265">
        <v>-999999</v>
      </c>
      <c r="T40265" s="1" t="s">
        <v>21</v>
      </c>
    </row>
    <row r="40266" spans="1:20" x14ac:dyDescent="0.3">
      <c r="A40266">
        <v>8489557</v>
      </c>
      <c r="B40266" s="1" t="s">
        <v>53</v>
      </c>
      <c r="C40266" s="1" t="s">
        <v>54</v>
      </c>
      <c r="D40266" s="1" t="s">
        <v>54</v>
      </c>
      <c r="E40266" s="1" t="s">
        <v>54</v>
      </c>
      <c r="F40266">
        <v>2.4857531590000002</v>
      </c>
      <c r="G40266">
        <v>0.83238069599999998</v>
      </c>
      <c r="H40266">
        <v>2.0005527170000001</v>
      </c>
      <c r="I40266">
        <v>2.2374534060000002</v>
      </c>
      <c r="J40266">
        <v>2.6436015629999998</v>
      </c>
      <c r="K40266">
        <v>0.72443929600000001</v>
      </c>
      <c r="L40266">
        <v>1.8173894390000001</v>
      </c>
      <c r="M40266">
        <v>1.760532311</v>
      </c>
      <c r="N40266">
        <v>3.4705635400000001</v>
      </c>
      <c r="O40266">
        <v>5.08351372</v>
      </c>
      <c r="P40266">
        <v>0.22707678000000001</v>
      </c>
      <c r="Q40266">
        <v>0.29289106799999998</v>
      </c>
      <c r="R40266">
        <v>93.931517319999998</v>
      </c>
      <c r="S40266">
        <v>-999999</v>
      </c>
      <c r="T40266" s="1" t="s">
        <v>21</v>
      </c>
    </row>
    <row r="40267" spans="1:20" x14ac:dyDescent="0.3">
      <c r="A40267">
        <v>8489558</v>
      </c>
      <c r="B40267" s="1" t="s">
        <v>53</v>
      </c>
      <c r="C40267" s="1" t="s">
        <v>54</v>
      </c>
      <c r="D40267" s="1" t="s">
        <v>54</v>
      </c>
      <c r="E40267" s="1" t="s">
        <v>54</v>
      </c>
      <c r="F40267">
        <v>2.4857531590000002</v>
      </c>
      <c r="G40267">
        <v>0.83238069599999998</v>
      </c>
      <c r="H40267">
        <v>2.0005527170000001</v>
      </c>
      <c r="I40267">
        <v>2.2374534060000002</v>
      </c>
      <c r="J40267">
        <v>2.6436015629999998</v>
      </c>
      <c r="K40267">
        <v>0.72443929600000001</v>
      </c>
      <c r="L40267">
        <v>1.8173894390000001</v>
      </c>
      <c r="M40267">
        <v>1.760532311</v>
      </c>
      <c r="N40267">
        <v>3.4705635400000001</v>
      </c>
      <c r="O40267">
        <v>5.08351372</v>
      </c>
      <c r="P40267">
        <v>0.22707678000000001</v>
      </c>
      <c r="Q40267">
        <v>0.29289106799999998</v>
      </c>
      <c r="R40267">
        <v>93.931517319999998</v>
      </c>
      <c r="S40267">
        <v>-999999</v>
      </c>
      <c r="T40267" s="1" t="s">
        <v>21</v>
      </c>
    </row>
    <row r="40268" spans="1:20" x14ac:dyDescent="0.3">
      <c r="A40268">
        <v>8489559</v>
      </c>
      <c r="B40268" s="1" t="s">
        <v>53</v>
      </c>
      <c r="C40268" s="1" t="s">
        <v>54</v>
      </c>
      <c r="D40268" s="1" t="s">
        <v>54</v>
      </c>
      <c r="E40268" s="1" t="s">
        <v>54</v>
      </c>
      <c r="F40268">
        <v>2.4857531590000002</v>
      </c>
      <c r="G40268">
        <v>0.83238069599999998</v>
      </c>
      <c r="H40268">
        <v>2.0005527170000001</v>
      </c>
      <c r="I40268">
        <v>2.2374534060000002</v>
      </c>
      <c r="J40268">
        <v>2.6436015629999998</v>
      </c>
      <c r="K40268">
        <v>0.72443929600000001</v>
      </c>
      <c r="L40268">
        <v>1.8173894390000001</v>
      </c>
      <c r="M40268">
        <v>1.760532311</v>
      </c>
      <c r="N40268">
        <v>3.4705635400000001</v>
      </c>
      <c r="O40268">
        <v>5.08351372</v>
      </c>
      <c r="P40268">
        <v>0.22707678000000001</v>
      </c>
      <c r="Q40268">
        <v>0.29289106799999998</v>
      </c>
      <c r="R40268">
        <v>93.931517319999998</v>
      </c>
      <c r="S40268">
        <v>-999999</v>
      </c>
      <c r="T40268" s="1" t="s">
        <v>21</v>
      </c>
    </row>
    <row r="40269" spans="1:20" x14ac:dyDescent="0.3">
      <c r="A40269">
        <v>8489560</v>
      </c>
      <c r="B40269" s="1" t="s">
        <v>53</v>
      </c>
      <c r="C40269" s="1" t="s">
        <v>54</v>
      </c>
      <c r="D40269" s="1" t="s">
        <v>54</v>
      </c>
      <c r="E40269" s="1" t="s">
        <v>54</v>
      </c>
      <c r="F40269">
        <v>1.5870039220000001</v>
      </c>
      <c r="G40269">
        <v>1.123843919</v>
      </c>
      <c r="H40269">
        <v>1.9250676680000001</v>
      </c>
      <c r="I40269">
        <v>1.5781271809999999</v>
      </c>
      <c r="J40269">
        <v>1.8077068350000001</v>
      </c>
      <c r="K40269">
        <v>1.1556544609999999</v>
      </c>
      <c r="L40269">
        <v>1.1123462630000001</v>
      </c>
      <c r="M40269">
        <v>1.6848529400000001</v>
      </c>
      <c r="N40269">
        <v>2.4092729240000001</v>
      </c>
      <c r="O40269">
        <v>6.8920116040000003</v>
      </c>
      <c r="P40269">
        <v>0.32419759599999998</v>
      </c>
      <c r="Q40269">
        <v>0.32481524499999997</v>
      </c>
      <c r="R40269">
        <v>136.97881129999999</v>
      </c>
      <c r="S40269">
        <v>-999999</v>
      </c>
      <c r="T40269" s="1" t="s">
        <v>21</v>
      </c>
    </row>
    <row r="40270" spans="1:20" x14ac:dyDescent="0.3">
      <c r="A40270">
        <v>8489561</v>
      </c>
      <c r="B40270" s="1" t="s">
        <v>53</v>
      </c>
      <c r="C40270" s="1" t="s">
        <v>54</v>
      </c>
      <c r="D40270" s="1" t="s">
        <v>54</v>
      </c>
      <c r="E40270" s="1" t="s">
        <v>54</v>
      </c>
      <c r="F40270">
        <v>1.5870039220000001</v>
      </c>
      <c r="G40270">
        <v>1.123843919</v>
      </c>
      <c r="H40270">
        <v>1.9250676680000001</v>
      </c>
      <c r="I40270">
        <v>1.5781271809999999</v>
      </c>
      <c r="J40270">
        <v>1.8077068350000001</v>
      </c>
      <c r="K40270">
        <v>1.1556544609999999</v>
      </c>
      <c r="L40270">
        <v>1.1123462630000001</v>
      </c>
      <c r="M40270">
        <v>1.6848529400000001</v>
      </c>
      <c r="N40270">
        <v>2.4092729240000001</v>
      </c>
      <c r="O40270">
        <v>6.8920116040000003</v>
      </c>
      <c r="P40270">
        <v>0.32419759599999998</v>
      </c>
      <c r="Q40270">
        <v>0.32481524499999997</v>
      </c>
      <c r="R40270">
        <v>136.97881129999999</v>
      </c>
      <c r="S40270">
        <v>-999999</v>
      </c>
      <c r="T40270" s="1" t="s">
        <v>21</v>
      </c>
    </row>
    <row r="40271" spans="1:20" x14ac:dyDescent="0.3">
      <c r="A40271">
        <v>8489562</v>
      </c>
      <c r="B40271" s="1" t="s">
        <v>53</v>
      </c>
      <c r="C40271" s="1" t="s">
        <v>54</v>
      </c>
      <c r="D40271" s="1" t="s">
        <v>54</v>
      </c>
      <c r="E40271" s="1" t="s">
        <v>54</v>
      </c>
      <c r="F40271">
        <v>1.5870039220000001</v>
      </c>
      <c r="G40271">
        <v>1.123843919</v>
      </c>
      <c r="H40271">
        <v>1.9250676680000001</v>
      </c>
      <c r="I40271">
        <v>1.5781271809999999</v>
      </c>
      <c r="J40271">
        <v>1.8077068350000001</v>
      </c>
      <c r="K40271">
        <v>1.1556544609999999</v>
      </c>
      <c r="L40271">
        <v>1.1123462630000001</v>
      </c>
      <c r="M40271">
        <v>1.6848529400000001</v>
      </c>
      <c r="N40271">
        <v>2.4092729240000001</v>
      </c>
      <c r="O40271">
        <v>6.8920116040000003</v>
      </c>
      <c r="P40271">
        <v>0.32419759599999998</v>
      </c>
      <c r="Q40271">
        <v>0.32481524499999997</v>
      </c>
      <c r="R40271">
        <v>136.97881129999999</v>
      </c>
      <c r="S40271">
        <v>-999999</v>
      </c>
      <c r="T40271" s="1" t="s">
        <v>21</v>
      </c>
    </row>
    <row r="40272" spans="1:20" x14ac:dyDescent="0.3">
      <c r="A40272">
        <v>8489563</v>
      </c>
      <c r="B40272" s="1" t="s">
        <v>53</v>
      </c>
      <c r="C40272" s="1" t="s">
        <v>54</v>
      </c>
      <c r="D40272" s="1" t="s">
        <v>54</v>
      </c>
      <c r="E40272" s="1" t="s">
        <v>54</v>
      </c>
      <c r="F40272">
        <v>1.5870039220000001</v>
      </c>
      <c r="G40272">
        <v>1.123843919</v>
      </c>
      <c r="H40272">
        <v>1.9250676680000001</v>
      </c>
      <c r="I40272">
        <v>1.5781271809999999</v>
      </c>
      <c r="J40272">
        <v>1.8077068350000001</v>
      </c>
      <c r="K40272">
        <v>1.1556544609999999</v>
      </c>
      <c r="L40272">
        <v>1.1123462630000001</v>
      </c>
      <c r="M40272">
        <v>1.6848529400000001</v>
      </c>
      <c r="N40272">
        <v>2.4092729240000001</v>
      </c>
      <c r="O40272">
        <v>6.8920116040000003</v>
      </c>
      <c r="P40272">
        <v>0.32419759599999998</v>
      </c>
      <c r="Q40272">
        <v>0.32481524499999997</v>
      </c>
      <c r="R40272">
        <v>136.97881129999999</v>
      </c>
      <c r="S40272">
        <v>-999999</v>
      </c>
      <c r="T40272" s="1" t="s">
        <v>21</v>
      </c>
    </row>
    <row r="40273" spans="1:20" x14ac:dyDescent="0.3">
      <c r="A40273">
        <v>8489564</v>
      </c>
      <c r="B40273" s="1" t="s">
        <v>53</v>
      </c>
      <c r="C40273" s="1" t="s">
        <v>54</v>
      </c>
      <c r="D40273" s="1" t="s">
        <v>54</v>
      </c>
      <c r="E40273" s="1" t="s">
        <v>54</v>
      </c>
      <c r="F40273">
        <v>2.4105603009999998</v>
      </c>
      <c r="G40273">
        <v>0.68483192900000001</v>
      </c>
      <c r="H40273">
        <v>1.2072410659999999</v>
      </c>
      <c r="I40273">
        <v>1.3856386860000001</v>
      </c>
      <c r="J40273">
        <v>1.856889241</v>
      </c>
      <c r="K40273">
        <v>0.75930804299999999</v>
      </c>
      <c r="L40273">
        <v>1.134247942</v>
      </c>
      <c r="M40273">
        <v>1.6184675639999999</v>
      </c>
      <c r="N40273">
        <v>1.793758615</v>
      </c>
      <c r="O40273">
        <v>3.0160740499999998</v>
      </c>
      <c r="P40273">
        <v>8.1312058000000006E-2</v>
      </c>
      <c r="Q40273">
        <v>0.11542169400000001</v>
      </c>
      <c r="R40273">
        <v>49.403860100000003</v>
      </c>
      <c r="S40273">
        <v>-999999</v>
      </c>
      <c r="T40273" s="1" t="s">
        <v>21</v>
      </c>
    </row>
    <row r="40274" spans="1:20" x14ac:dyDescent="0.3">
      <c r="A40274">
        <v>8489565</v>
      </c>
      <c r="B40274" s="1" t="s">
        <v>53</v>
      </c>
      <c r="C40274" s="1" t="s">
        <v>54</v>
      </c>
      <c r="D40274" s="1" t="s">
        <v>54</v>
      </c>
      <c r="E40274" s="1" t="s">
        <v>54</v>
      </c>
      <c r="F40274">
        <v>2.4105603009999998</v>
      </c>
      <c r="G40274">
        <v>0.68483192900000001</v>
      </c>
      <c r="H40274">
        <v>1.2072410659999999</v>
      </c>
      <c r="I40274">
        <v>1.3856386860000001</v>
      </c>
      <c r="J40274">
        <v>1.856889241</v>
      </c>
      <c r="K40274">
        <v>0.75930804299999999</v>
      </c>
      <c r="L40274">
        <v>1.134247942</v>
      </c>
      <c r="M40274">
        <v>1.6184675639999999</v>
      </c>
      <c r="N40274">
        <v>1.793758615</v>
      </c>
      <c r="O40274">
        <v>3.0160740499999998</v>
      </c>
      <c r="P40274">
        <v>8.1312058000000006E-2</v>
      </c>
      <c r="Q40274">
        <v>0.11542169400000001</v>
      </c>
      <c r="R40274">
        <v>49.403860100000003</v>
      </c>
      <c r="S40274">
        <v>-999999</v>
      </c>
      <c r="T40274" s="1" t="s">
        <v>21</v>
      </c>
    </row>
    <row r="40275" spans="1:20" x14ac:dyDescent="0.3">
      <c r="A40275">
        <v>8489566</v>
      </c>
      <c r="B40275" s="1" t="s">
        <v>53</v>
      </c>
      <c r="C40275" s="1" t="s">
        <v>54</v>
      </c>
      <c r="D40275" s="1" t="s">
        <v>54</v>
      </c>
      <c r="E40275" s="1" t="s">
        <v>54</v>
      </c>
      <c r="F40275">
        <v>2.4105603009999998</v>
      </c>
      <c r="G40275">
        <v>0.68483192900000001</v>
      </c>
      <c r="H40275">
        <v>1.2072410659999999</v>
      </c>
      <c r="I40275">
        <v>1.3856386860000001</v>
      </c>
      <c r="J40275">
        <v>1.856889241</v>
      </c>
      <c r="K40275">
        <v>0.75930804299999999</v>
      </c>
      <c r="L40275">
        <v>1.134247942</v>
      </c>
      <c r="M40275">
        <v>1.6184675639999999</v>
      </c>
      <c r="N40275">
        <v>1.793758615</v>
      </c>
      <c r="O40275">
        <v>3.0160740499999998</v>
      </c>
      <c r="P40275">
        <v>8.1312058000000006E-2</v>
      </c>
      <c r="Q40275">
        <v>0.11542169400000001</v>
      </c>
      <c r="R40275">
        <v>49.403860100000003</v>
      </c>
      <c r="S40275">
        <v>-999999</v>
      </c>
      <c r="T40275" s="1" t="s">
        <v>21</v>
      </c>
    </row>
    <row r="40276" spans="1:20" x14ac:dyDescent="0.3">
      <c r="A40276">
        <v>8489567</v>
      </c>
      <c r="B40276" s="1" t="s">
        <v>53</v>
      </c>
      <c r="C40276" s="1" t="s">
        <v>54</v>
      </c>
      <c r="D40276" s="1" t="s">
        <v>54</v>
      </c>
      <c r="E40276" s="1" t="s">
        <v>54</v>
      </c>
      <c r="F40276">
        <v>1.9872385349999999</v>
      </c>
      <c r="G40276">
        <v>1.000967554</v>
      </c>
      <c r="H40276">
        <v>2.21278898</v>
      </c>
      <c r="I40276">
        <v>1.6591742540000001</v>
      </c>
      <c r="J40276">
        <v>1.5135194279999999</v>
      </c>
      <c r="K40276">
        <v>0.77013347300000001</v>
      </c>
      <c r="L40276">
        <v>1.200488489</v>
      </c>
      <c r="M40276">
        <v>2.07096138</v>
      </c>
      <c r="N40276">
        <v>1.2653480500000001</v>
      </c>
      <c r="O40276">
        <v>3.891920855</v>
      </c>
      <c r="P40276">
        <v>9.7964988000000003E-2</v>
      </c>
      <c r="Q40276">
        <v>0.111783994</v>
      </c>
      <c r="R40276">
        <v>38.977833840000002</v>
      </c>
      <c r="S40276">
        <v>-999999</v>
      </c>
      <c r="T40276" s="1" t="s">
        <v>21</v>
      </c>
    </row>
    <row r="40277" spans="1:20" x14ac:dyDescent="0.3">
      <c r="A40277">
        <v>8489568</v>
      </c>
      <c r="B40277" s="1" t="s">
        <v>53</v>
      </c>
      <c r="C40277" s="1" t="s">
        <v>54</v>
      </c>
      <c r="D40277" s="1" t="s">
        <v>54</v>
      </c>
      <c r="E40277" s="1" t="s">
        <v>54</v>
      </c>
      <c r="F40277">
        <v>1.9872385349999999</v>
      </c>
      <c r="G40277">
        <v>1.000967554</v>
      </c>
      <c r="H40277">
        <v>2.21278898</v>
      </c>
      <c r="I40277">
        <v>1.6591742540000001</v>
      </c>
      <c r="J40277">
        <v>1.5135194279999999</v>
      </c>
      <c r="K40277">
        <v>0.77013347300000001</v>
      </c>
      <c r="L40277">
        <v>1.200488489</v>
      </c>
      <c r="M40277">
        <v>2.07096138</v>
      </c>
      <c r="N40277">
        <v>1.2653480500000001</v>
      </c>
      <c r="O40277">
        <v>3.891920855</v>
      </c>
      <c r="P40277">
        <v>9.7964988000000003E-2</v>
      </c>
      <c r="Q40277">
        <v>0.111783994</v>
      </c>
      <c r="R40277">
        <v>38.977833840000002</v>
      </c>
      <c r="S40277">
        <v>-999999</v>
      </c>
      <c r="T40277" s="1" t="s">
        <v>21</v>
      </c>
    </row>
    <row r="40278" spans="1:20" x14ac:dyDescent="0.3">
      <c r="A40278">
        <v>8489569</v>
      </c>
      <c r="B40278" s="1" t="s">
        <v>53</v>
      </c>
      <c r="C40278" s="1" t="s">
        <v>54</v>
      </c>
      <c r="D40278" s="1" t="s">
        <v>54</v>
      </c>
      <c r="E40278" s="1" t="s">
        <v>54</v>
      </c>
      <c r="F40278">
        <v>1.9872385349999999</v>
      </c>
      <c r="G40278">
        <v>1.000967554</v>
      </c>
      <c r="H40278">
        <v>2.21278898</v>
      </c>
      <c r="I40278">
        <v>1.6591742540000001</v>
      </c>
      <c r="J40278">
        <v>1.5135194279999999</v>
      </c>
      <c r="K40278">
        <v>0.77013347300000001</v>
      </c>
      <c r="L40278">
        <v>1.200488489</v>
      </c>
      <c r="M40278">
        <v>2.07096138</v>
      </c>
      <c r="N40278">
        <v>1.2653480500000001</v>
      </c>
      <c r="O40278">
        <v>3.891920855</v>
      </c>
      <c r="P40278">
        <v>9.7964988000000003E-2</v>
      </c>
      <c r="Q40278">
        <v>0.111783994</v>
      </c>
      <c r="R40278">
        <v>38.977833840000002</v>
      </c>
      <c r="S40278">
        <v>-999999</v>
      </c>
      <c r="T40278" s="1" t="s">
        <v>21</v>
      </c>
    </row>
    <row r="40279" spans="1:20" x14ac:dyDescent="0.3">
      <c r="A40279">
        <v>8489570</v>
      </c>
      <c r="B40279" s="1" t="s">
        <v>53</v>
      </c>
      <c r="C40279" s="1" t="s">
        <v>54</v>
      </c>
      <c r="D40279" s="1" t="s">
        <v>54</v>
      </c>
      <c r="E40279" s="1" t="s">
        <v>54</v>
      </c>
      <c r="F40279">
        <v>1.9872385349999999</v>
      </c>
      <c r="G40279">
        <v>1.000967554</v>
      </c>
      <c r="H40279">
        <v>2.21278898</v>
      </c>
      <c r="I40279">
        <v>1.6591742540000001</v>
      </c>
      <c r="J40279">
        <v>1.5135194279999999</v>
      </c>
      <c r="K40279">
        <v>0.77013347300000001</v>
      </c>
      <c r="L40279">
        <v>1.200488489</v>
      </c>
      <c r="M40279">
        <v>2.07096138</v>
      </c>
      <c r="N40279">
        <v>1.2653480500000001</v>
      </c>
      <c r="O40279">
        <v>3.891920855</v>
      </c>
      <c r="P40279">
        <v>9.7964988000000003E-2</v>
      </c>
      <c r="Q40279">
        <v>0.111783994</v>
      </c>
      <c r="R40279">
        <v>38.977833840000002</v>
      </c>
      <c r="S40279">
        <v>-999999</v>
      </c>
      <c r="T40279" s="1" t="s">
        <v>21</v>
      </c>
    </row>
    <row r="40280" spans="1:20" x14ac:dyDescent="0.3">
      <c r="A40280">
        <v>8489571</v>
      </c>
      <c r="B40280" s="1" t="s">
        <v>53</v>
      </c>
      <c r="C40280" s="1" t="s">
        <v>54</v>
      </c>
      <c r="D40280" s="1" t="s">
        <v>54</v>
      </c>
      <c r="E40280" s="1" t="s">
        <v>54</v>
      </c>
      <c r="F40280">
        <v>2.4593367530000001</v>
      </c>
      <c r="G40280">
        <v>1.107750615</v>
      </c>
      <c r="H40280">
        <v>1.8990220170000001</v>
      </c>
      <c r="I40280">
        <v>1.542289848</v>
      </c>
      <c r="J40280">
        <v>1.947045049</v>
      </c>
      <c r="K40280">
        <v>1.2027351399999999</v>
      </c>
      <c r="L40280">
        <v>1.331042737</v>
      </c>
      <c r="M40280">
        <v>2.0511432869999999</v>
      </c>
      <c r="N40280">
        <v>1.436514453</v>
      </c>
      <c r="O40280">
        <v>4.519246184</v>
      </c>
      <c r="P40280">
        <v>0.122564163</v>
      </c>
      <c r="Q40280">
        <v>0.13840764999999999</v>
      </c>
      <c r="R40280">
        <v>46.482687409999997</v>
      </c>
      <c r="S40280">
        <v>-999999</v>
      </c>
      <c r="T40280" s="1" t="s">
        <v>21</v>
      </c>
    </row>
    <row r="40281" spans="1:20" x14ac:dyDescent="0.3">
      <c r="A40281">
        <v>8489572</v>
      </c>
      <c r="B40281" s="1" t="s">
        <v>53</v>
      </c>
      <c r="C40281" s="1" t="s">
        <v>54</v>
      </c>
      <c r="D40281" s="1" t="s">
        <v>54</v>
      </c>
      <c r="E40281" s="1" t="s">
        <v>54</v>
      </c>
      <c r="F40281">
        <v>2.4593367530000001</v>
      </c>
      <c r="G40281">
        <v>1.107750615</v>
      </c>
      <c r="H40281">
        <v>1.8990220170000001</v>
      </c>
      <c r="I40281">
        <v>1.542289848</v>
      </c>
      <c r="J40281">
        <v>1.947045049</v>
      </c>
      <c r="K40281">
        <v>1.2027351399999999</v>
      </c>
      <c r="L40281">
        <v>1.331042737</v>
      </c>
      <c r="M40281">
        <v>2.0511432869999999</v>
      </c>
      <c r="N40281">
        <v>1.436514453</v>
      </c>
      <c r="O40281">
        <v>4.519246184</v>
      </c>
      <c r="P40281">
        <v>0.122564163</v>
      </c>
      <c r="Q40281">
        <v>0.13840764999999999</v>
      </c>
      <c r="R40281">
        <v>46.482687409999997</v>
      </c>
      <c r="S40281">
        <v>-999999</v>
      </c>
      <c r="T40281" s="1" t="s">
        <v>21</v>
      </c>
    </row>
    <row r="40282" spans="1:20" x14ac:dyDescent="0.3">
      <c r="A40282">
        <v>8489573</v>
      </c>
      <c r="B40282" s="1" t="s">
        <v>53</v>
      </c>
      <c r="C40282" s="1" t="s">
        <v>54</v>
      </c>
      <c r="D40282" s="1" t="s">
        <v>54</v>
      </c>
      <c r="E40282" s="1" t="s">
        <v>54</v>
      </c>
      <c r="F40282">
        <v>2.4593367530000001</v>
      </c>
      <c r="G40282">
        <v>1.107750615</v>
      </c>
      <c r="H40282">
        <v>1.8990220170000001</v>
      </c>
      <c r="I40282">
        <v>1.542289848</v>
      </c>
      <c r="J40282">
        <v>1.947045049</v>
      </c>
      <c r="K40282">
        <v>1.2027351399999999</v>
      </c>
      <c r="L40282">
        <v>1.331042737</v>
      </c>
      <c r="M40282">
        <v>2.0511432869999999</v>
      </c>
      <c r="N40282">
        <v>1.436514453</v>
      </c>
      <c r="O40282">
        <v>4.519246184</v>
      </c>
      <c r="P40282">
        <v>0.122564163</v>
      </c>
      <c r="Q40282">
        <v>0.13840764999999999</v>
      </c>
      <c r="R40282">
        <v>46.482687409999997</v>
      </c>
      <c r="S40282">
        <v>-999999</v>
      </c>
      <c r="T40282" s="1" t="s">
        <v>21</v>
      </c>
    </row>
    <row r="40283" spans="1:20" x14ac:dyDescent="0.3">
      <c r="A40283">
        <v>8489574</v>
      </c>
      <c r="B40283" s="1" t="s">
        <v>53</v>
      </c>
      <c r="C40283" s="1" t="s">
        <v>54</v>
      </c>
      <c r="D40283" s="1" t="s">
        <v>54</v>
      </c>
      <c r="E40283" s="1" t="s">
        <v>54</v>
      </c>
      <c r="F40283">
        <v>2.4593367530000001</v>
      </c>
      <c r="G40283">
        <v>1.107750615</v>
      </c>
      <c r="H40283">
        <v>1.8990220170000001</v>
      </c>
      <c r="I40283">
        <v>1.542289848</v>
      </c>
      <c r="J40283">
        <v>1.947045049</v>
      </c>
      <c r="K40283">
        <v>1.2027351399999999</v>
      </c>
      <c r="L40283">
        <v>1.331042737</v>
      </c>
      <c r="M40283">
        <v>2.0511432869999999</v>
      </c>
      <c r="N40283">
        <v>1.436514453</v>
      </c>
      <c r="O40283">
        <v>4.519246184</v>
      </c>
      <c r="P40283">
        <v>0.122564163</v>
      </c>
      <c r="Q40283">
        <v>0.13840764999999999</v>
      </c>
      <c r="R40283">
        <v>46.482687409999997</v>
      </c>
      <c r="S40283">
        <v>-999999</v>
      </c>
      <c r="T40283" s="1" t="s">
        <v>21</v>
      </c>
    </row>
    <row r="40284" spans="1:20" x14ac:dyDescent="0.3">
      <c r="A40284">
        <v>8489575</v>
      </c>
      <c r="B40284" s="1" t="s">
        <v>53</v>
      </c>
      <c r="C40284" s="1" t="s">
        <v>54</v>
      </c>
      <c r="D40284" s="1" t="s">
        <v>54</v>
      </c>
      <c r="E40284" s="1" t="s">
        <v>54</v>
      </c>
      <c r="F40284">
        <v>2.5309758429999998</v>
      </c>
      <c r="G40284">
        <v>1.214518124</v>
      </c>
      <c r="H40284">
        <v>2.7961212500000001</v>
      </c>
      <c r="I40284">
        <v>2.4413385000000001</v>
      </c>
      <c r="J40284">
        <v>2.2554541349999999</v>
      </c>
      <c r="K40284">
        <v>1.13546042</v>
      </c>
      <c r="L40284">
        <v>1.251566701</v>
      </c>
      <c r="M40284">
        <v>1.7930400900000001</v>
      </c>
      <c r="N40284">
        <v>1.6217130070000001</v>
      </c>
      <c r="O40284">
        <v>3.9132897020000001</v>
      </c>
      <c r="P40284">
        <v>3.3857418E-2</v>
      </c>
      <c r="Q40284">
        <v>1.3793933E-2</v>
      </c>
      <c r="R40284">
        <v>12.021917480000001</v>
      </c>
      <c r="S40284">
        <v>-999999</v>
      </c>
      <c r="T40284" s="1" t="s">
        <v>21</v>
      </c>
    </row>
    <row r="40285" spans="1:20" x14ac:dyDescent="0.3">
      <c r="A40285">
        <v>8489576</v>
      </c>
      <c r="B40285" s="1" t="s">
        <v>53</v>
      </c>
      <c r="C40285" s="1" t="s">
        <v>54</v>
      </c>
      <c r="D40285" s="1" t="s">
        <v>54</v>
      </c>
      <c r="E40285" s="1" t="s">
        <v>54</v>
      </c>
      <c r="F40285">
        <v>2.5309758429999998</v>
      </c>
      <c r="G40285">
        <v>1.214518124</v>
      </c>
      <c r="H40285">
        <v>2.7961212500000001</v>
      </c>
      <c r="I40285">
        <v>2.4413385000000001</v>
      </c>
      <c r="J40285">
        <v>2.2554541349999999</v>
      </c>
      <c r="K40285">
        <v>1.13546042</v>
      </c>
      <c r="L40285">
        <v>1.251566701</v>
      </c>
      <c r="M40285">
        <v>1.7930400900000001</v>
      </c>
      <c r="N40285">
        <v>1.6217130070000001</v>
      </c>
      <c r="O40285">
        <v>3.9132897020000001</v>
      </c>
      <c r="P40285">
        <v>3.3857418E-2</v>
      </c>
      <c r="Q40285">
        <v>1.3793933E-2</v>
      </c>
      <c r="R40285">
        <v>12.021917480000001</v>
      </c>
      <c r="S40285">
        <v>-999999</v>
      </c>
      <c r="T40285" s="1" t="s">
        <v>21</v>
      </c>
    </row>
    <row r="40286" spans="1:20" x14ac:dyDescent="0.3">
      <c r="A40286">
        <v>8489577</v>
      </c>
      <c r="B40286" s="1" t="s">
        <v>53</v>
      </c>
      <c r="C40286" s="1" t="s">
        <v>54</v>
      </c>
      <c r="D40286" s="1" t="s">
        <v>54</v>
      </c>
      <c r="E40286" s="1" t="s">
        <v>54</v>
      </c>
      <c r="F40286">
        <v>2.5309758429999998</v>
      </c>
      <c r="G40286">
        <v>1.214518124</v>
      </c>
      <c r="H40286">
        <v>2.7961212500000001</v>
      </c>
      <c r="I40286">
        <v>2.4413385000000001</v>
      </c>
      <c r="J40286">
        <v>2.2554541349999999</v>
      </c>
      <c r="K40286">
        <v>1.13546042</v>
      </c>
      <c r="L40286">
        <v>1.251566701</v>
      </c>
      <c r="M40286">
        <v>1.7930400900000001</v>
      </c>
      <c r="N40286">
        <v>1.6217130070000001</v>
      </c>
      <c r="O40286">
        <v>3.9132897020000001</v>
      </c>
      <c r="P40286">
        <v>3.3857418E-2</v>
      </c>
      <c r="Q40286">
        <v>1.3793933E-2</v>
      </c>
      <c r="R40286">
        <v>12.021917480000001</v>
      </c>
      <c r="S40286">
        <v>-999999</v>
      </c>
      <c r="T40286" s="1" t="s">
        <v>21</v>
      </c>
    </row>
    <row r="40287" spans="1:20" x14ac:dyDescent="0.3">
      <c r="A40287">
        <v>8489578</v>
      </c>
      <c r="B40287" s="1" t="s">
        <v>53</v>
      </c>
      <c r="C40287" s="1" t="s">
        <v>54</v>
      </c>
      <c r="D40287" s="1" t="s">
        <v>54</v>
      </c>
      <c r="E40287" s="1" t="s">
        <v>54</v>
      </c>
      <c r="F40287">
        <v>3.3714288589999999</v>
      </c>
      <c r="G40287">
        <v>1.083607494</v>
      </c>
      <c r="H40287">
        <v>2.6748534940000002</v>
      </c>
      <c r="I40287">
        <v>1.1888416180000001</v>
      </c>
      <c r="J40287">
        <v>1.8149639369999999</v>
      </c>
      <c r="K40287">
        <v>0.89773880900000003</v>
      </c>
      <c r="L40287">
        <v>1.0926171170000001</v>
      </c>
      <c r="M40287">
        <v>1.2305180819999999</v>
      </c>
      <c r="N40287">
        <v>1.8982613269999999</v>
      </c>
      <c r="O40287">
        <v>3.3588452860000002</v>
      </c>
      <c r="P40287">
        <v>-1.7201521000000001E-2</v>
      </c>
      <c r="Q40287">
        <v>2.9905589999999998E-3</v>
      </c>
      <c r="R40287">
        <v>-9.0080655600000004</v>
      </c>
      <c r="S40287">
        <v>-999999</v>
      </c>
      <c r="T40287" s="1" t="s">
        <v>21</v>
      </c>
    </row>
    <row r="40288" spans="1:20" x14ac:dyDescent="0.3">
      <c r="A40288">
        <v>8489579</v>
      </c>
      <c r="B40288" s="1" t="s">
        <v>53</v>
      </c>
      <c r="C40288" s="1" t="s">
        <v>54</v>
      </c>
      <c r="D40288" s="1" t="s">
        <v>54</v>
      </c>
      <c r="E40288" s="1" t="s">
        <v>54</v>
      </c>
      <c r="F40288">
        <v>3.3714288589999999</v>
      </c>
      <c r="G40288">
        <v>1.083607494</v>
      </c>
      <c r="H40288">
        <v>2.6748534940000002</v>
      </c>
      <c r="I40288">
        <v>1.1888416180000001</v>
      </c>
      <c r="J40288">
        <v>1.8149639369999999</v>
      </c>
      <c r="K40288">
        <v>0.89773880900000003</v>
      </c>
      <c r="L40288">
        <v>1.0926171170000001</v>
      </c>
      <c r="M40288">
        <v>1.2305180819999999</v>
      </c>
      <c r="N40288">
        <v>1.8982613269999999</v>
      </c>
      <c r="O40288">
        <v>3.3588452860000002</v>
      </c>
      <c r="P40288">
        <v>-1.7201521000000001E-2</v>
      </c>
      <c r="Q40288">
        <v>2.9905589999999998E-3</v>
      </c>
      <c r="R40288">
        <v>-9.0080655600000004</v>
      </c>
      <c r="S40288">
        <v>-999999</v>
      </c>
      <c r="T40288" s="1" t="s">
        <v>21</v>
      </c>
    </row>
    <row r="40289" spans="1:20" x14ac:dyDescent="0.3">
      <c r="A40289">
        <v>8489580</v>
      </c>
      <c r="B40289" s="1" t="s">
        <v>53</v>
      </c>
      <c r="C40289" s="1" t="s">
        <v>54</v>
      </c>
      <c r="D40289" s="1" t="s">
        <v>54</v>
      </c>
      <c r="E40289" s="1" t="s">
        <v>54</v>
      </c>
      <c r="F40289">
        <v>3.3714288589999999</v>
      </c>
      <c r="G40289">
        <v>1.083607494</v>
      </c>
      <c r="H40289">
        <v>2.6748534940000002</v>
      </c>
      <c r="I40289">
        <v>1.1888416180000001</v>
      </c>
      <c r="J40289">
        <v>1.8149639369999999</v>
      </c>
      <c r="K40289">
        <v>0.89773880900000003</v>
      </c>
      <c r="L40289">
        <v>1.0926171170000001</v>
      </c>
      <c r="M40289">
        <v>1.2305180819999999</v>
      </c>
      <c r="N40289">
        <v>1.8982613269999999</v>
      </c>
      <c r="O40289">
        <v>3.3588452860000002</v>
      </c>
      <c r="P40289">
        <v>-1.7201521000000001E-2</v>
      </c>
      <c r="Q40289">
        <v>2.9905589999999998E-3</v>
      </c>
      <c r="R40289">
        <v>-9.0080655600000004</v>
      </c>
      <c r="S40289">
        <v>-999999</v>
      </c>
      <c r="T40289" s="1" t="s">
        <v>21</v>
      </c>
    </row>
    <row r="40290" spans="1:20" x14ac:dyDescent="0.3">
      <c r="A40290">
        <v>8489581</v>
      </c>
      <c r="B40290" s="1" t="s">
        <v>53</v>
      </c>
      <c r="C40290" s="1" t="s">
        <v>54</v>
      </c>
      <c r="D40290" s="1" t="s">
        <v>54</v>
      </c>
      <c r="E40290" s="1" t="s">
        <v>54</v>
      </c>
      <c r="F40290">
        <v>3.3714288589999999</v>
      </c>
      <c r="G40290">
        <v>1.083607494</v>
      </c>
      <c r="H40290">
        <v>2.6748534940000002</v>
      </c>
      <c r="I40290">
        <v>1.1888416180000001</v>
      </c>
      <c r="J40290">
        <v>1.8149639369999999</v>
      </c>
      <c r="K40290">
        <v>0.89773880900000003</v>
      </c>
      <c r="L40290">
        <v>1.0926171170000001</v>
      </c>
      <c r="M40290">
        <v>1.2305180819999999</v>
      </c>
      <c r="N40290">
        <v>1.8982613269999999</v>
      </c>
      <c r="O40290">
        <v>3.3588452860000002</v>
      </c>
      <c r="P40290">
        <v>-1.7201521000000001E-2</v>
      </c>
      <c r="Q40290">
        <v>2.9905589999999998E-3</v>
      </c>
      <c r="R40290">
        <v>-9.0080655600000004</v>
      </c>
      <c r="S40290">
        <v>-999999</v>
      </c>
      <c r="T40290" s="1" t="s">
        <v>21</v>
      </c>
    </row>
    <row r="40291" spans="1:20" x14ac:dyDescent="0.3">
      <c r="A40291">
        <v>8489582</v>
      </c>
      <c r="B40291" s="1" t="s">
        <v>53</v>
      </c>
      <c r="C40291" s="1" t="s">
        <v>54</v>
      </c>
      <c r="D40291" s="1" t="s">
        <v>54</v>
      </c>
      <c r="E40291" s="1" t="s">
        <v>54</v>
      </c>
      <c r="F40291">
        <v>2.5235504999999998</v>
      </c>
      <c r="G40291">
        <v>1.208854412</v>
      </c>
      <c r="H40291">
        <v>2.1767372030000001</v>
      </c>
      <c r="I40291">
        <v>1.616091701</v>
      </c>
      <c r="J40291">
        <v>1.6319242650000001</v>
      </c>
      <c r="K40291">
        <v>1.685303024</v>
      </c>
      <c r="L40291">
        <v>0.91700562600000002</v>
      </c>
      <c r="M40291">
        <v>1.660947862</v>
      </c>
      <c r="N40291">
        <v>1.6262675639999999</v>
      </c>
      <c r="O40291">
        <v>3.4085525969999999</v>
      </c>
      <c r="P40291">
        <v>3.7964150000000002E-2</v>
      </c>
      <c r="Q40291">
        <v>2.6505563999999999E-2</v>
      </c>
      <c r="R40291">
        <v>13.312015389999999</v>
      </c>
      <c r="S40291">
        <v>-999999</v>
      </c>
      <c r="T40291" s="1" t="s">
        <v>21</v>
      </c>
    </row>
    <row r="40292" spans="1:20" x14ac:dyDescent="0.3">
      <c r="A40292">
        <v>8489583</v>
      </c>
      <c r="B40292" s="1" t="s">
        <v>53</v>
      </c>
      <c r="C40292" s="1" t="s">
        <v>54</v>
      </c>
      <c r="D40292" s="1" t="s">
        <v>54</v>
      </c>
      <c r="E40292" s="1" t="s">
        <v>54</v>
      </c>
      <c r="F40292">
        <v>2.5235504999999998</v>
      </c>
      <c r="G40292">
        <v>1.208854412</v>
      </c>
      <c r="H40292">
        <v>2.1767372030000001</v>
      </c>
      <c r="I40292">
        <v>1.616091701</v>
      </c>
      <c r="J40292">
        <v>1.6319242650000001</v>
      </c>
      <c r="K40292">
        <v>1.685303024</v>
      </c>
      <c r="L40292">
        <v>0.91700562600000002</v>
      </c>
      <c r="M40292">
        <v>1.660947862</v>
      </c>
      <c r="N40292">
        <v>1.6262675639999999</v>
      </c>
      <c r="O40292">
        <v>3.4085525969999999</v>
      </c>
      <c r="P40292">
        <v>3.7964150000000002E-2</v>
      </c>
      <c r="Q40292">
        <v>2.6505563999999999E-2</v>
      </c>
      <c r="R40292">
        <v>13.312015389999999</v>
      </c>
      <c r="S40292">
        <v>-999999</v>
      </c>
      <c r="T40292" s="1" t="s">
        <v>21</v>
      </c>
    </row>
    <row r="40293" spans="1:20" x14ac:dyDescent="0.3">
      <c r="A40293">
        <v>8489584</v>
      </c>
      <c r="B40293" s="1" t="s">
        <v>53</v>
      </c>
      <c r="C40293" s="1" t="s">
        <v>54</v>
      </c>
      <c r="D40293" s="1" t="s">
        <v>54</v>
      </c>
      <c r="E40293" s="1" t="s">
        <v>54</v>
      </c>
      <c r="F40293">
        <v>2.5235504999999998</v>
      </c>
      <c r="G40293">
        <v>1.208854412</v>
      </c>
      <c r="H40293">
        <v>2.1767372030000001</v>
      </c>
      <c r="I40293">
        <v>1.616091701</v>
      </c>
      <c r="J40293">
        <v>1.6319242650000001</v>
      </c>
      <c r="K40293">
        <v>1.685303024</v>
      </c>
      <c r="L40293">
        <v>0.91700562600000002</v>
      </c>
      <c r="M40293">
        <v>1.660947862</v>
      </c>
      <c r="N40293">
        <v>1.6262675639999999</v>
      </c>
      <c r="O40293">
        <v>3.4085525969999999</v>
      </c>
      <c r="P40293">
        <v>3.7964150000000002E-2</v>
      </c>
      <c r="Q40293">
        <v>2.6505563999999999E-2</v>
      </c>
      <c r="R40293">
        <v>13.312015389999999</v>
      </c>
      <c r="S40293">
        <v>-999999</v>
      </c>
      <c r="T40293" s="1" t="s">
        <v>21</v>
      </c>
    </row>
    <row r="40294" spans="1:20" x14ac:dyDescent="0.3">
      <c r="A40294">
        <v>8489585</v>
      </c>
      <c r="B40294" s="1" t="s">
        <v>53</v>
      </c>
      <c r="C40294" s="1" t="s">
        <v>54</v>
      </c>
      <c r="D40294" s="1" t="s">
        <v>54</v>
      </c>
      <c r="E40294" s="1" t="s">
        <v>54</v>
      </c>
      <c r="F40294">
        <v>2.0139561019999999</v>
      </c>
      <c r="G40294">
        <v>1.3126834199999999</v>
      </c>
      <c r="H40294">
        <v>1.1826656959999999</v>
      </c>
      <c r="I40294">
        <v>0.88902914799999999</v>
      </c>
      <c r="J40294">
        <v>0.88464698200000003</v>
      </c>
      <c r="K40294">
        <v>1.7861091689999999</v>
      </c>
      <c r="L40294">
        <v>1.153957994</v>
      </c>
      <c r="M40294">
        <v>1.1691601380000001</v>
      </c>
      <c r="N40294">
        <v>1.4282886990000001</v>
      </c>
      <c r="O40294">
        <v>2.1910283650000002</v>
      </c>
      <c r="P40294">
        <v>2.4433989E-2</v>
      </c>
      <c r="Q40294">
        <v>2.6654153E-2</v>
      </c>
      <c r="R40294">
        <v>6.191019925</v>
      </c>
      <c r="S40294">
        <v>-999999</v>
      </c>
      <c r="T40294" s="1" t="s">
        <v>21</v>
      </c>
    </row>
    <row r="40295" spans="1:20" x14ac:dyDescent="0.3">
      <c r="A40295">
        <v>8489586</v>
      </c>
      <c r="B40295" s="1" t="s">
        <v>53</v>
      </c>
      <c r="C40295" s="1" t="s">
        <v>54</v>
      </c>
      <c r="D40295" s="1" t="s">
        <v>54</v>
      </c>
      <c r="E40295" s="1" t="s">
        <v>54</v>
      </c>
      <c r="F40295">
        <v>2.0139561019999999</v>
      </c>
      <c r="G40295">
        <v>1.3126834199999999</v>
      </c>
      <c r="H40295">
        <v>1.1826656959999999</v>
      </c>
      <c r="I40295">
        <v>0.88902914799999999</v>
      </c>
      <c r="J40295">
        <v>0.88464698200000003</v>
      </c>
      <c r="K40295">
        <v>1.7861091689999999</v>
      </c>
      <c r="L40295">
        <v>1.153957994</v>
      </c>
      <c r="M40295">
        <v>1.1691601380000001</v>
      </c>
      <c r="N40295">
        <v>1.4282886990000001</v>
      </c>
      <c r="O40295">
        <v>2.1910283650000002</v>
      </c>
      <c r="P40295">
        <v>2.4433989E-2</v>
      </c>
      <c r="Q40295">
        <v>2.6654153E-2</v>
      </c>
      <c r="R40295">
        <v>6.191019925</v>
      </c>
      <c r="S40295">
        <v>-999999</v>
      </c>
      <c r="T40295" s="1" t="s">
        <v>21</v>
      </c>
    </row>
    <row r="40296" spans="1:20" x14ac:dyDescent="0.3">
      <c r="A40296">
        <v>8489587</v>
      </c>
      <c r="B40296" s="1" t="s">
        <v>53</v>
      </c>
      <c r="C40296" s="1" t="s">
        <v>54</v>
      </c>
      <c r="D40296" s="1" t="s">
        <v>54</v>
      </c>
      <c r="E40296" s="1" t="s">
        <v>54</v>
      </c>
      <c r="F40296">
        <v>2.0139561019999999</v>
      </c>
      <c r="G40296">
        <v>1.3126834199999999</v>
      </c>
      <c r="H40296">
        <v>1.1826656959999999</v>
      </c>
      <c r="I40296">
        <v>0.88902914799999999</v>
      </c>
      <c r="J40296">
        <v>0.88464698200000003</v>
      </c>
      <c r="K40296">
        <v>1.7861091689999999</v>
      </c>
      <c r="L40296">
        <v>1.153957994</v>
      </c>
      <c r="M40296">
        <v>1.1691601380000001</v>
      </c>
      <c r="N40296">
        <v>1.4282886990000001</v>
      </c>
      <c r="O40296">
        <v>2.1910283650000002</v>
      </c>
      <c r="P40296">
        <v>2.4433989E-2</v>
      </c>
      <c r="Q40296">
        <v>2.6654153E-2</v>
      </c>
      <c r="R40296">
        <v>6.191019925</v>
      </c>
      <c r="S40296">
        <v>-999999</v>
      </c>
      <c r="T40296" s="1" t="s">
        <v>21</v>
      </c>
    </row>
    <row r="40297" spans="1:20" x14ac:dyDescent="0.3">
      <c r="A40297">
        <v>8489588</v>
      </c>
      <c r="B40297" s="1" t="s">
        <v>53</v>
      </c>
      <c r="C40297" s="1" t="s">
        <v>54</v>
      </c>
      <c r="D40297" s="1" t="s">
        <v>54</v>
      </c>
      <c r="E40297" s="1" t="s">
        <v>54</v>
      </c>
      <c r="F40297">
        <v>2.0139561019999999</v>
      </c>
      <c r="G40297">
        <v>1.3126834199999999</v>
      </c>
      <c r="H40297">
        <v>1.1826656959999999</v>
      </c>
      <c r="I40297">
        <v>0.88902914799999999</v>
      </c>
      <c r="J40297">
        <v>0.88464698200000003</v>
      </c>
      <c r="K40297">
        <v>1.7861091689999999</v>
      </c>
      <c r="L40297">
        <v>1.153957994</v>
      </c>
      <c r="M40297">
        <v>1.1691601380000001</v>
      </c>
      <c r="N40297">
        <v>1.4282886990000001</v>
      </c>
      <c r="O40297">
        <v>2.1910283650000002</v>
      </c>
      <c r="P40297">
        <v>2.4433989E-2</v>
      </c>
      <c r="Q40297">
        <v>2.6654153E-2</v>
      </c>
      <c r="R40297">
        <v>6.191019925</v>
      </c>
      <c r="S40297">
        <v>-999999</v>
      </c>
      <c r="T40297" s="1" t="s">
        <v>21</v>
      </c>
    </row>
    <row r="40298" spans="1:20" x14ac:dyDescent="0.3">
      <c r="A40298">
        <v>8489589</v>
      </c>
      <c r="B40298" s="1" t="s">
        <v>53</v>
      </c>
      <c r="C40298" s="1" t="s">
        <v>54</v>
      </c>
      <c r="D40298" s="1" t="s">
        <v>54</v>
      </c>
      <c r="E40298" s="1" t="s">
        <v>54</v>
      </c>
      <c r="F40298">
        <v>4.1930302929999996</v>
      </c>
      <c r="G40298">
        <v>1.5874278669999999</v>
      </c>
      <c r="H40298">
        <v>1.3594273400000001</v>
      </c>
      <c r="I40298">
        <v>1.24573022</v>
      </c>
      <c r="J40298">
        <v>1.8775866990000001</v>
      </c>
      <c r="K40298">
        <v>2.4163620149999998</v>
      </c>
      <c r="L40298">
        <v>1.9803502159999999</v>
      </c>
      <c r="M40298">
        <v>2.8420518700000001</v>
      </c>
      <c r="N40298">
        <v>2.9812335499999998</v>
      </c>
      <c r="O40298">
        <v>1.1741673509999999</v>
      </c>
      <c r="P40298">
        <v>-4.3984053000000002E-2</v>
      </c>
      <c r="Q40298">
        <v>1.9400606000000001E-2</v>
      </c>
      <c r="R40298">
        <v>-1.9948881409999999</v>
      </c>
      <c r="S40298">
        <v>-999999</v>
      </c>
      <c r="T40298" s="1" t="s">
        <v>21</v>
      </c>
    </row>
    <row r="40299" spans="1:20" x14ac:dyDescent="0.3">
      <c r="A40299">
        <v>8489590</v>
      </c>
      <c r="B40299" s="1" t="s">
        <v>53</v>
      </c>
      <c r="C40299" s="1" t="s">
        <v>54</v>
      </c>
      <c r="D40299" s="1" t="s">
        <v>54</v>
      </c>
      <c r="E40299" s="1" t="s">
        <v>54</v>
      </c>
      <c r="F40299">
        <v>4.1930302929999996</v>
      </c>
      <c r="G40299">
        <v>1.5874278669999999</v>
      </c>
      <c r="H40299">
        <v>1.3594273400000001</v>
      </c>
      <c r="I40299">
        <v>1.24573022</v>
      </c>
      <c r="J40299">
        <v>1.8775866990000001</v>
      </c>
      <c r="K40299">
        <v>2.4163620149999998</v>
      </c>
      <c r="L40299">
        <v>1.9803502159999999</v>
      </c>
      <c r="M40299">
        <v>2.8420518700000001</v>
      </c>
      <c r="N40299">
        <v>2.9812335499999998</v>
      </c>
      <c r="O40299">
        <v>1.1741673509999999</v>
      </c>
      <c r="P40299">
        <v>-4.3984053000000002E-2</v>
      </c>
      <c r="Q40299">
        <v>1.9400606000000001E-2</v>
      </c>
      <c r="R40299">
        <v>-1.9948881409999999</v>
      </c>
      <c r="S40299">
        <v>-999999</v>
      </c>
      <c r="T40299" s="1" t="s">
        <v>21</v>
      </c>
    </row>
    <row r="40300" spans="1:20" x14ac:dyDescent="0.3">
      <c r="A40300">
        <v>8489591</v>
      </c>
      <c r="B40300" s="1" t="s">
        <v>53</v>
      </c>
      <c r="C40300" s="1" t="s">
        <v>54</v>
      </c>
      <c r="D40300" s="1" t="s">
        <v>54</v>
      </c>
      <c r="E40300" s="1" t="s">
        <v>54</v>
      </c>
      <c r="F40300">
        <v>4.1930302929999996</v>
      </c>
      <c r="G40300">
        <v>1.5874278669999999</v>
      </c>
      <c r="H40300">
        <v>1.3594273400000001</v>
      </c>
      <c r="I40300">
        <v>1.24573022</v>
      </c>
      <c r="J40300">
        <v>1.8775866990000001</v>
      </c>
      <c r="K40300">
        <v>2.4163620149999998</v>
      </c>
      <c r="L40300">
        <v>1.9803502159999999</v>
      </c>
      <c r="M40300">
        <v>2.8420518700000001</v>
      </c>
      <c r="N40300">
        <v>2.9812335499999998</v>
      </c>
      <c r="O40300">
        <v>1.1741673509999999</v>
      </c>
      <c r="P40300">
        <v>-4.3984053000000002E-2</v>
      </c>
      <c r="Q40300">
        <v>1.9400606000000001E-2</v>
      </c>
      <c r="R40300">
        <v>-1.9948881409999999</v>
      </c>
      <c r="S40300">
        <v>-999999</v>
      </c>
      <c r="T40300" s="1" t="s">
        <v>21</v>
      </c>
    </row>
    <row r="40301" spans="1:20" x14ac:dyDescent="0.3">
      <c r="A40301">
        <v>8489592</v>
      </c>
      <c r="B40301" s="1" t="s">
        <v>53</v>
      </c>
      <c r="C40301" s="1" t="s">
        <v>54</v>
      </c>
      <c r="D40301" s="1" t="s">
        <v>54</v>
      </c>
      <c r="E40301" s="1" t="s">
        <v>54</v>
      </c>
      <c r="F40301">
        <v>2.8764180150000001</v>
      </c>
      <c r="G40301">
        <v>1.426763531</v>
      </c>
      <c r="H40301">
        <v>0.98032933799999999</v>
      </c>
      <c r="I40301">
        <v>2.36622479</v>
      </c>
      <c r="J40301">
        <v>1.58658009</v>
      </c>
      <c r="K40301">
        <v>2.4488489630000001</v>
      </c>
      <c r="L40301">
        <v>1.3912013809999999</v>
      </c>
      <c r="M40301">
        <v>1.6931989869999999</v>
      </c>
      <c r="N40301">
        <v>1.9650698849999999</v>
      </c>
      <c r="O40301">
        <v>2.1507305300000001</v>
      </c>
      <c r="P40301">
        <v>-7.6454299999999999E-3</v>
      </c>
      <c r="Q40301">
        <v>1.6034910000000001E-3</v>
      </c>
      <c r="R40301">
        <v>9.9458206689999997</v>
      </c>
      <c r="S40301">
        <v>-999999</v>
      </c>
      <c r="T40301" s="1" t="s">
        <v>21</v>
      </c>
    </row>
    <row r="40302" spans="1:20" x14ac:dyDescent="0.3">
      <c r="A40302">
        <v>8489593</v>
      </c>
      <c r="B40302" s="1" t="s">
        <v>53</v>
      </c>
      <c r="C40302" s="1" t="s">
        <v>54</v>
      </c>
      <c r="D40302" s="1" t="s">
        <v>54</v>
      </c>
      <c r="E40302" s="1" t="s">
        <v>54</v>
      </c>
      <c r="F40302">
        <v>2.8764180150000001</v>
      </c>
      <c r="G40302">
        <v>1.426763531</v>
      </c>
      <c r="H40302">
        <v>0.98032933799999999</v>
      </c>
      <c r="I40302">
        <v>2.36622479</v>
      </c>
      <c r="J40302">
        <v>1.58658009</v>
      </c>
      <c r="K40302">
        <v>2.4488489630000001</v>
      </c>
      <c r="L40302">
        <v>1.3912013809999999</v>
      </c>
      <c r="M40302">
        <v>1.6931989869999999</v>
      </c>
      <c r="N40302">
        <v>1.9650698849999999</v>
      </c>
      <c r="O40302">
        <v>2.1507305300000001</v>
      </c>
      <c r="P40302">
        <v>-7.6454299999999999E-3</v>
      </c>
      <c r="Q40302">
        <v>1.6034910000000001E-3</v>
      </c>
      <c r="R40302">
        <v>9.9458206689999997</v>
      </c>
      <c r="S40302">
        <v>-999999</v>
      </c>
      <c r="T40302" s="1" t="s">
        <v>21</v>
      </c>
    </row>
    <row r="40303" spans="1:20" x14ac:dyDescent="0.3">
      <c r="A40303">
        <v>8489594</v>
      </c>
      <c r="B40303" s="1" t="s">
        <v>53</v>
      </c>
      <c r="C40303" s="1" t="s">
        <v>54</v>
      </c>
      <c r="D40303" s="1" t="s">
        <v>54</v>
      </c>
      <c r="E40303" s="1" t="s">
        <v>54</v>
      </c>
      <c r="F40303">
        <v>2.8764180150000001</v>
      </c>
      <c r="G40303">
        <v>1.426763531</v>
      </c>
      <c r="H40303">
        <v>0.98032933799999999</v>
      </c>
      <c r="I40303">
        <v>2.36622479</v>
      </c>
      <c r="J40303">
        <v>1.58658009</v>
      </c>
      <c r="K40303">
        <v>2.4488489630000001</v>
      </c>
      <c r="L40303">
        <v>1.3912013809999999</v>
      </c>
      <c r="M40303">
        <v>1.6931989869999999</v>
      </c>
      <c r="N40303">
        <v>1.9650698849999999</v>
      </c>
      <c r="O40303">
        <v>2.1507305300000001</v>
      </c>
      <c r="P40303">
        <v>-7.6454299999999999E-3</v>
      </c>
      <c r="Q40303">
        <v>1.6034910000000001E-3</v>
      </c>
      <c r="R40303">
        <v>9.9458206689999997</v>
      </c>
      <c r="S40303">
        <v>-999999</v>
      </c>
      <c r="T40303" s="1" t="s">
        <v>21</v>
      </c>
    </row>
    <row r="40304" spans="1:20" x14ac:dyDescent="0.3">
      <c r="A40304">
        <v>8489595</v>
      </c>
      <c r="B40304" s="1" t="s">
        <v>53</v>
      </c>
      <c r="C40304" s="1" t="s">
        <v>54</v>
      </c>
      <c r="D40304" s="1" t="s">
        <v>54</v>
      </c>
      <c r="E40304" s="1" t="s">
        <v>54</v>
      </c>
      <c r="F40304">
        <v>2.8764180150000001</v>
      </c>
      <c r="G40304">
        <v>1.426763531</v>
      </c>
      <c r="H40304">
        <v>0.98032933799999999</v>
      </c>
      <c r="I40304">
        <v>2.36622479</v>
      </c>
      <c r="J40304">
        <v>1.58658009</v>
      </c>
      <c r="K40304">
        <v>2.4488489630000001</v>
      </c>
      <c r="L40304">
        <v>1.3912013809999999</v>
      </c>
      <c r="M40304">
        <v>1.6931989869999999</v>
      </c>
      <c r="N40304">
        <v>1.9650698849999999</v>
      </c>
      <c r="O40304">
        <v>2.1507305300000001</v>
      </c>
      <c r="P40304">
        <v>-7.6454299999999999E-3</v>
      </c>
      <c r="Q40304">
        <v>1.6034910000000001E-3</v>
      </c>
      <c r="R40304">
        <v>9.9458206689999997</v>
      </c>
      <c r="S40304">
        <v>-999999</v>
      </c>
      <c r="T40304" s="1" t="s">
        <v>21</v>
      </c>
    </row>
    <row r="40305" spans="1:20" x14ac:dyDescent="0.3">
      <c r="A40305">
        <v>8489596</v>
      </c>
      <c r="B40305" s="1" t="s">
        <v>53</v>
      </c>
      <c r="C40305" s="1" t="s">
        <v>54</v>
      </c>
      <c r="D40305" s="1" t="s">
        <v>54</v>
      </c>
      <c r="E40305" s="1" t="s">
        <v>54</v>
      </c>
      <c r="F40305">
        <v>3.2178959709999999</v>
      </c>
      <c r="G40305">
        <v>2.6249558300000002</v>
      </c>
      <c r="H40305">
        <v>1.596570131</v>
      </c>
      <c r="I40305">
        <v>1.9729587260000001</v>
      </c>
      <c r="J40305">
        <v>2.5377451120000001</v>
      </c>
      <c r="K40305">
        <v>2.9030465520000002</v>
      </c>
      <c r="L40305">
        <v>2.2237501989999999</v>
      </c>
      <c r="M40305">
        <v>2.7362766220000001</v>
      </c>
      <c r="N40305">
        <v>2.6634466369999998</v>
      </c>
      <c r="O40305">
        <v>2.934228966</v>
      </c>
      <c r="P40305">
        <v>2.7470550999999999E-2</v>
      </c>
      <c r="Q40305">
        <v>2.9375602000000001E-2</v>
      </c>
      <c r="R40305">
        <v>12.024190880000001</v>
      </c>
      <c r="S40305">
        <v>-999999</v>
      </c>
      <c r="T40305" s="1" t="s">
        <v>21</v>
      </c>
    </row>
    <row r="40306" spans="1:20" x14ac:dyDescent="0.3">
      <c r="A40306">
        <v>8489597</v>
      </c>
      <c r="B40306" s="1" t="s">
        <v>53</v>
      </c>
      <c r="C40306" s="1" t="s">
        <v>54</v>
      </c>
      <c r="D40306" s="1" t="s">
        <v>54</v>
      </c>
      <c r="E40306" s="1" t="s">
        <v>54</v>
      </c>
      <c r="F40306">
        <v>3.2178959709999999</v>
      </c>
      <c r="G40306">
        <v>2.6249558300000002</v>
      </c>
      <c r="H40306">
        <v>1.596570131</v>
      </c>
      <c r="I40306">
        <v>1.9729587260000001</v>
      </c>
      <c r="J40306">
        <v>2.5377451120000001</v>
      </c>
      <c r="K40306">
        <v>2.9030465520000002</v>
      </c>
      <c r="L40306">
        <v>2.2237501989999999</v>
      </c>
      <c r="M40306">
        <v>2.7362766220000001</v>
      </c>
      <c r="N40306">
        <v>2.6634466369999998</v>
      </c>
      <c r="O40306">
        <v>2.934228966</v>
      </c>
      <c r="P40306">
        <v>2.7470550999999999E-2</v>
      </c>
      <c r="Q40306">
        <v>2.9375602000000001E-2</v>
      </c>
      <c r="R40306">
        <v>12.024190880000001</v>
      </c>
      <c r="S40306">
        <v>-999999</v>
      </c>
      <c r="T40306" s="1" t="s">
        <v>21</v>
      </c>
    </row>
    <row r="40307" spans="1:20" x14ac:dyDescent="0.3">
      <c r="A40307">
        <v>8489598</v>
      </c>
      <c r="B40307" s="1" t="s">
        <v>53</v>
      </c>
      <c r="C40307" s="1" t="s">
        <v>54</v>
      </c>
      <c r="D40307" s="1" t="s">
        <v>54</v>
      </c>
      <c r="E40307" s="1" t="s">
        <v>54</v>
      </c>
      <c r="F40307">
        <v>3.2178959709999999</v>
      </c>
      <c r="G40307">
        <v>2.6249558300000002</v>
      </c>
      <c r="H40307">
        <v>1.596570131</v>
      </c>
      <c r="I40307">
        <v>1.9729587260000001</v>
      </c>
      <c r="J40307">
        <v>2.5377451120000001</v>
      </c>
      <c r="K40307">
        <v>2.9030465520000002</v>
      </c>
      <c r="L40307">
        <v>2.2237501989999999</v>
      </c>
      <c r="M40307">
        <v>2.7362766220000001</v>
      </c>
      <c r="N40307">
        <v>2.6634466369999998</v>
      </c>
      <c r="O40307">
        <v>2.934228966</v>
      </c>
      <c r="P40307">
        <v>2.7470550999999999E-2</v>
      </c>
      <c r="Q40307">
        <v>2.9375602000000001E-2</v>
      </c>
      <c r="R40307">
        <v>12.024190880000001</v>
      </c>
      <c r="S40307">
        <v>-999999</v>
      </c>
      <c r="T40307" s="1" t="s">
        <v>21</v>
      </c>
    </row>
    <row r="40308" spans="1:20" x14ac:dyDescent="0.3">
      <c r="A40308">
        <v>8489599</v>
      </c>
      <c r="B40308" s="1" t="s">
        <v>53</v>
      </c>
      <c r="C40308" s="1" t="s">
        <v>54</v>
      </c>
      <c r="D40308" s="1" t="s">
        <v>54</v>
      </c>
      <c r="E40308" s="1" t="s">
        <v>54</v>
      </c>
      <c r="F40308">
        <v>3.2178959709999999</v>
      </c>
      <c r="G40308">
        <v>2.6249558300000002</v>
      </c>
      <c r="H40308">
        <v>1.596570131</v>
      </c>
      <c r="I40308">
        <v>1.9729587260000001</v>
      </c>
      <c r="J40308">
        <v>2.5377451120000001</v>
      </c>
      <c r="K40308">
        <v>2.9030465520000002</v>
      </c>
      <c r="L40308">
        <v>2.2237501989999999</v>
      </c>
      <c r="M40308">
        <v>2.7362766220000001</v>
      </c>
      <c r="N40308">
        <v>2.6634466369999998</v>
      </c>
      <c r="O40308">
        <v>2.934228966</v>
      </c>
      <c r="P40308">
        <v>2.7470550999999999E-2</v>
      </c>
      <c r="Q40308">
        <v>2.9375602000000001E-2</v>
      </c>
      <c r="R40308">
        <v>12.024190880000001</v>
      </c>
      <c r="S40308">
        <v>-999999</v>
      </c>
      <c r="T40308" s="1" t="s">
        <v>21</v>
      </c>
    </row>
    <row r="40309" spans="1:20" x14ac:dyDescent="0.3">
      <c r="A40309">
        <v>8489600</v>
      </c>
      <c r="B40309" s="1" t="s">
        <v>53</v>
      </c>
      <c r="C40309" s="1" t="s">
        <v>54</v>
      </c>
      <c r="D40309" s="1" t="s">
        <v>54</v>
      </c>
      <c r="E40309" s="1" t="s">
        <v>54</v>
      </c>
      <c r="F40309">
        <v>4.9179034699999997</v>
      </c>
      <c r="G40309">
        <v>3.5172237740000001</v>
      </c>
      <c r="H40309">
        <v>1.9102138959999999</v>
      </c>
      <c r="I40309">
        <v>3.6993378840000002</v>
      </c>
      <c r="J40309">
        <v>2.5540653189999998</v>
      </c>
      <c r="K40309">
        <v>3.8485045109999998</v>
      </c>
      <c r="L40309">
        <v>2.703223785</v>
      </c>
      <c r="M40309">
        <v>3.4483870059999999</v>
      </c>
      <c r="N40309">
        <v>3.0537677200000002</v>
      </c>
      <c r="O40309">
        <v>5.0971099280000001</v>
      </c>
      <c r="P40309">
        <v>2.6458353E-2</v>
      </c>
      <c r="Q40309">
        <v>6.4347429999999997E-3</v>
      </c>
      <c r="R40309">
        <v>12.120658929999999</v>
      </c>
      <c r="S40309">
        <v>-999999</v>
      </c>
      <c r="T40309" s="1" t="s">
        <v>21</v>
      </c>
    </row>
    <row r="40310" spans="1:20" x14ac:dyDescent="0.3">
      <c r="A40310">
        <v>8489601</v>
      </c>
      <c r="B40310" s="1" t="s">
        <v>53</v>
      </c>
      <c r="C40310" s="1" t="s">
        <v>54</v>
      </c>
      <c r="D40310" s="1" t="s">
        <v>54</v>
      </c>
      <c r="E40310" s="1" t="s">
        <v>54</v>
      </c>
      <c r="F40310">
        <v>4.9179034699999997</v>
      </c>
      <c r="G40310">
        <v>3.5172237740000001</v>
      </c>
      <c r="H40310">
        <v>1.9102138959999999</v>
      </c>
      <c r="I40310">
        <v>3.6993378840000002</v>
      </c>
      <c r="J40310">
        <v>2.5540653189999998</v>
      </c>
      <c r="K40310">
        <v>3.8485045109999998</v>
      </c>
      <c r="L40310">
        <v>2.703223785</v>
      </c>
      <c r="M40310">
        <v>3.4483870059999999</v>
      </c>
      <c r="N40310">
        <v>3.0537677200000002</v>
      </c>
      <c r="O40310">
        <v>5.0971099280000001</v>
      </c>
      <c r="P40310">
        <v>2.6458353E-2</v>
      </c>
      <c r="Q40310">
        <v>6.4347429999999997E-3</v>
      </c>
      <c r="R40310">
        <v>12.120658929999999</v>
      </c>
      <c r="S40310">
        <v>-999999</v>
      </c>
      <c r="T40310" s="1" t="s">
        <v>21</v>
      </c>
    </row>
    <row r="40311" spans="1:20" x14ac:dyDescent="0.3">
      <c r="A40311">
        <v>8489602</v>
      </c>
      <c r="B40311" s="1" t="s">
        <v>53</v>
      </c>
      <c r="C40311" s="1" t="s">
        <v>54</v>
      </c>
      <c r="D40311" s="1" t="s">
        <v>54</v>
      </c>
      <c r="E40311" s="1" t="s">
        <v>54</v>
      </c>
      <c r="F40311">
        <v>4.9179034699999997</v>
      </c>
      <c r="G40311">
        <v>3.5172237740000001</v>
      </c>
      <c r="H40311">
        <v>1.9102138959999999</v>
      </c>
      <c r="I40311">
        <v>3.6993378840000002</v>
      </c>
      <c r="J40311">
        <v>2.5540653189999998</v>
      </c>
      <c r="K40311">
        <v>3.8485045109999998</v>
      </c>
      <c r="L40311">
        <v>2.703223785</v>
      </c>
      <c r="M40311">
        <v>3.4483870059999999</v>
      </c>
      <c r="N40311">
        <v>3.0537677200000002</v>
      </c>
      <c r="O40311">
        <v>5.0971099280000001</v>
      </c>
      <c r="P40311">
        <v>2.6458353E-2</v>
      </c>
      <c r="Q40311">
        <v>6.4347429999999997E-3</v>
      </c>
      <c r="R40311">
        <v>12.120658929999999</v>
      </c>
      <c r="S40311">
        <v>-999999</v>
      </c>
      <c r="T40311" s="1" t="s">
        <v>21</v>
      </c>
    </row>
    <row r="40312" spans="1:20" x14ac:dyDescent="0.3">
      <c r="A40312">
        <v>8489603</v>
      </c>
      <c r="B40312" s="1" t="s">
        <v>53</v>
      </c>
      <c r="C40312" s="1" t="s">
        <v>54</v>
      </c>
      <c r="D40312" s="1" t="s">
        <v>54</v>
      </c>
      <c r="E40312" s="1" t="s">
        <v>54</v>
      </c>
      <c r="F40312">
        <v>4.8345493749999999</v>
      </c>
      <c r="G40312">
        <v>2.4315768499999999</v>
      </c>
      <c r="H40312">
        <v>3.0468424660000002</v>
      </c>
      <c r="I40312">
        <v>4.586738703</v>
      </c>
      <c r="J40312">
        <v>1.9071550399999999</v>
      </c>
      <c r="K40312">
        <v>4.6378639010000002</v>
      </c>
      <c r="L40312">
        <v>3.8908814619999998</v>
      </c>
      <c r="M40312">
        <v>4.0607663350000003</v>
      </c>
      <c r="N40312">
        <v>2.8299319999999999</v>
      </c>
      <c r="O40312">
        <v>5.0167446939999998</v>
      </c>
      <c r="P40312">
        <v>6.1460608999999999E-2</v>
      </c>
      <c r="Q40312">
        <v>2.8710526E-2</v>
      </c>
      <c r="R40312">
        <v>15.460866660000001</v>
      </c>
      <c r="S40312">
        <v>-999999</v>
      </c>
      <c r="T40312" s="1" t="s">
        <v>21</v>
      </c>
    </row>
    <row r="40313" spans="1:20" x14ac:dyDescent="0.3">
      <c r="A40313">
        <v>8489604</v>
      </c>
      <c r="B40313" s="1" t="s">
        <v>53</v>
      </c>
      <c r="C40313" s="1" t="s">
        <v>54</v>
      </c>
      <c r="D40313" s="1" t="s">
        <v>54</v>
      </c>
      <c r="E40313" s="1" t="s">
        <v>54</v>
      </c>
      <c r="F40313">
        <v>4.8345493749999999</v>
      </c>
      <c r="G40313">
        <v>2.4315768499999999</v>
      </c>
      <c r="H40313">
        <v>3.0468424660000002</v>
      </c>
      <c r="I40313">
        <v>4.586738703</v>
      </c>
      <c r="J40313">
        <v>1.9071550399999999</v>
      </c>
      <c r="K40313">
        <v>4.6378639010000002</v>
      </c>
      <c r="L40313">
        <v>3.8908814619999998</v>
      </c>
      <c r="M40313">
        <v>4.0607663350000003</v>
      </c>
      <c r="N40313">
        <v>2.8299319999999999</v>
      </c>
      <c r="O40313">
        <v>5.0167446939999998</v>
      </c>
      <c r="P40313">
        <v>6.1460608999999999E-2</v>
      </c>
      <c r="Q40313">
        <v>2.8710526E-2</v>
      </c>
      <c r="R40313">
        <v>15.460866660000001</v>
      </c>
      <c r="S40313">
        <v>-999999</v>
      </c>
      <c r="T40313" s="1" t="s">
        <v>21</v>
      </c>
    </row>
    <row r="40314" spans="1:20" x14ac:dyDescent="0.3">
      <c r="A40314">
        <v>8489605</v>
      </c>
      <c r="B40314" s="1" t="s">
        <v>53</v>
      </c>
      <c r="C40314" s="1" t="s">
        <v>54</v>
      </c>
      <c r="D40314" s="1" t="s">
        <v>54</v>
      </c>
      <c r="E40314" s="1" t="s">
        <v>54</v>
      </c>
      <c r="F40314">
        <v>4.8345493749999999</v>
      </c>
      <c r="G40314">
        <v>2.4315768499999999</v>
      </c>
      <c r="H40314">
        <v>3.0468424660000002</v>
      </c>
      <c r="I40314">
        <v>4.586738703</v>
      </c>
      <c r="J40314">
        <v>1.9071550399999999</v>
      </c>
      <c r="K40314">
        <v>4.6378639010000002</v>
      </c>
      <c r="L40314">
        <v>3.8908814619999998</v>
      </c>
      <c r="M40314">
        <v>4.0607663350000003</v>
      </c>
      <c r="N40314">
        <v>2.8299319999999999</v>
      </c>
      <c r="O40314">
        <v>5.0167446939999998</v>
      </c>
      <c r="P40314">
        <v>6.1460608999999999E-2</v>
      </c>
      <c r="Q40314">
        <v>2.8710526E-2</v>
      </c>
      <c r="R40314">
        <v>15.460866660000001</v>
      </c>
      <c r="S40314">
        <v>-999999</v>
      </c>
      <c r="T40314" s="1" t="s">
        <v>21</v>
      </c>
    </row>
    <row r="40315" spans="1:20" x14ac:dyDescent="0.3">
      <c r="A40315">
        <v>8489606</v>
      </c>
      <c r="B40315" s="1" t="s">
        <v>53</v>
      </c>
      <c r="C40315" s="1" t="s">
        <v>54</v>
      </c>
      <c r="D40315" s="1" t="s">
        <v>54</v>
      </c>
      <c r="E40315" s="1" t="s">
        <v>54</v>
      </c>
      <c r="F40315">
        <v>4.8345493749999999</v>
      </c>
      <c r="G40315">
        <v>2.4315768499999999</v>
      </c>
      <c r="H40315">
        <v>3.0468424660000002</v>
      </c>
      <c r="I40315">
        <v>4.586738703</v>
      </c>
      <c r="J40315">
        <v>1.9071550399999999</v>
      </c>
      <c r="K40315">
        <v>4.6378639010000002</v>
      </c>
      <c r="L40315">
        <v>3.8908814619999998</v>
      </c>
      <c r="M40315">
        <v>4.0607663350000003</v>
      </c>
      <c r="N40315">
        <v>2.8299319999999999</v>
      </c>
      <c r="O40315">
        <v>5.0167446939999998</v>
      </c>
      <c r="P40315">
        <v>6.1460608999999999E-2</v>
      </c>
      <c r="Q40315">
        <v>2.8710526E-2</v>
      </c>
      <c r="R40315">
        <v>15.460866660000001</v>
      </c>
      <c r="S40315">
        <v>-999999</v>
      </c>
      <c r="T40315" s="1" t="s">
        <v>21</v>
      </c>
    </row>
    <row r="40316" spans="1:20" x14ac:dyDescent="0.3">
      <c r="A40316">
        <v>8489607</v>
      </c>
      <c r="B40316" s="1" t="s">
        <v>53</v>
      </c>
      <c r="C40316" s="1" t="s">
        <v>54</v>
      </c>
      <c r="D40316" s="1" t="s">
        <v>54</v>
      </c>
      <c r="E40316" s="1" t="s">
        <v>54</v>
      </c>
      <c r="F40316">
        <v>4.6989627260000004</v>
      </c>
      <c r="G40316">
        <v>2.8032252729999998</v>
      </c>
      <c r="H40316">
        <v>3.9637841800000002</v>
      </c>
      <c r="I40316">
        <v>4.796605488</v>
      </c>
      <c r="J40316">
        <v>2.1165376579999999</v>
      </c>
      <c r="K40316">
        <v>4.9008566550000001</v>
      </c>
      <c r="L40316">
        <v>3.3164999879999999</v>
      </c>
      <c r="M40316">
        <v>3.9632548519999999</v>
      </c>
      <c r="N40316">
        <v>2.6641581379999999</v>
      </c>
      <c r="O40316">
        <v>4.7953244860000002</v>
      </c>
      <c r="P40316">
        <v>-1.0696110999999999E-2</v>
      </c>
      <c r="Q40316">
        <v>1.0031560000000001E-3</v>
      </c>
      <c r="R40316">
        <v>-0.37706965599999998</v>
      </c>
      <c r="S40316">
        <v>-999999</v>
      </c>
      <c r="T40316" s="1" t="s">
        <v>21</v>
      </c>
    </row>
    <row r="40317" spans="1:20" x14ac:dyDescent="0.3">
      <c r="A40317">
        <v>8489608</v>
      </c>
      <c r="B40317" s="1" t="s">
        <v>53</v>
      </c>
      <c r="C40317" s="1" t="s">
        <v>54</v>
      </c>
      <c r="D40317" s="1" t="s">
        <v>54</v>
      </c>
      <c r="E40317" s="1" t="s">
        <v>54</v>
      </c>
      <c r="F40317">
        <v>4.6989627260000004</v>
      </c>
      <c r="G40317">
        <v>2.8032252729999998</v>
      </c>
      <c r="H40317">
        <v>3.9637841800000002</v>
      </c>
      <c r="I40317">
        <v>4.796605488</v>
      </c>
      <c r="J40317">
        <v>2.1165376579999999</v>
      </c>
      <c r="K40317">
        <v>4.9008566550000001</v>
      </c>
      <c r="L40317">
        <v>3.3164999879999999</v>
      </c>
      <c r="M40317">
        <v>3.9632548519999999</v>
      </c>
      <c r="N40317">
        <v>2.6641581379999999</v>
      </c>
      <c r="O40317">
        <v>4.7953244860000002</v>
      </c>
      <c r="P40317">
        <v>-1.0696110999999999E-2</v>
      </c>
      <c r="Q40317">
        <v>1.0031560000000001E-3</v>
      </c>
      <c r="R40317">
        <v>-0.37706965599999998</v>
      </c>
      <c r="S40317">
        <v>-999999</v>
      </c>
      <c r="T40317" s="1" t="s">
        <v>21</v>
      </c>
    </row>
    <row r="40318" spans="1:20" x14ac:dyDescent="0.3">
      <c r="A40318">
        <v>8489609</v>
      </c>
      <c r="B40318" s="1" t="s">
        <v>53</v>
      </c>
      <c r="C40318" s="1" t="s">
        <v>54</v>
      </c>
      <c r="D40318" s="1" t="s">
        <v>54</v>
      </c>
      <c r="E40318" s="1" t="s">
        <v>54</v>
      </c>
      <c r="F40318">
        <v>4.6989627260000004</v>
      </c>
      <c r="G40318">
        <v>2.8032252729999998</v>
      </c>
      <c r="H40318">
        <v>3.9637841800000002</v>
      </c>
      <c r="I40318">
        <v>4.796605488</v>
      </c>
      <c r="J40318">
        <v>2.1165376579999999</v>
      </c>
      <c r="K40318">
        <v>4.9008566550000001</v>
      </c>
      <c r="L40318">
        <v>3.3164999879999999</v>
      </c>
      <c r="M40318">
        <v>3.9632548519999999</v>
      </c>
      <c r="N40318">
        <v>2.6641581379999999</v>
      </c>
      <c r="O40318">
        <v>4.7953244860000002</v>
      </c>
      <c r="P40318">
        <v>-1.0696110999999999E-2</v>
      </c>
      <c r="Q40318">
        <v>1.0031560000000001E-3</v>
      </c>
      <c r="R40318">
        <v>-0.37706965599999998</v>
      </c>
      <c r="S40318">
        <v>-999999</v>
      </c>
      <c r="T40318" s="1" t="s">
        <v>21</v>
      </c>
    </row>
    <row r="40319" spans="1:20" x14ac:dyDescent="0.3">
      <c r="A40319">
        <v>8489610</v>
      </c>
      <c r="B40319" s="1" t="s">
        <v>53</v>
      </c>
      <c r="C40319" s="1" t="s">
        <v>54</v>
      </c>
      <c r="D40319" s="1" t="s">
        <v>54</v>
      </c>
      <c r="E40319" s="1" t="s">
        <v>54</v>
      </c>
      <c r="F40319">
        <v>4.8216535299999999</v>
      </c>
      <c r="G40319">
        <v>2.0693025839999999</v>
      </c>
      <c r="H40319">
        <v>3.6624693590000001</v>
      </c>
      <c r="I40319">
        <v>3.0779247650000001</v>
      </c>
      <c r="J40319">
        <v>1.750217412</v>
      </c>
      <c r="K40319">
        <v>5.2941470490000002</v>
      </c>
      <c r="L40319">
        <v>1.856641271</v>
      </c>
      <c r="M40319">
        <v>3.8789483790000001</v>
      </c>
      <c r="N40319">
        <v>2.162250469</v>
      </c>
      <c r="O40319">
        <v>5.556380775</v>
      </c>
      <c r="P40319">
        <v>4.9852451999999998E-2</v>
      </c>
      <c r="Q40319">
        <v>1.0754097000000001E-2</v>
      </c>
      <c r="R40319">
        <v>9.8939832649999992</v>
      </c>
      <c r="S40319">
        <v>-999999</v>
      </c>
      <c r="T40319" s="1" t="s">
        <v>21</v>
      </c>
    </row>
    <row r="40320" spans="1:20" x14ac:dyDescent="0.3">
      <c r="A40320">
        <v>8489611</v>
      </c>
      <c r="B40320" s="1" t="s">
        <v>53</v>
      </c>
      <c r="C40320" s="1" t="s">
        <v>54</v>
      </c>
      <c r="D40320" s="1" t="s">
        <v>54</v>
      </c>
      <c r="E40320" s="1" t="s">
        <v>54</v>
      </c>
      <c r="F40320">
        <v>4.8216535299999999</v>
      </c>
      <c r="G40320">
        <v>2.0693025839999999</v>
      </c>
      <c r="H40320">
        <v>3.6624693590000001</v>
      </c>
      <c r="I40320">
        <v>3.0779247650000001</v>
      </c>
      <c r="J40320">
        <v>1.750217412</v>
      </c>
      <c r="K40320">
        <v>5.2941470490000002</v>
      </c>
      <c r="L40320">
        <v>1.856641271</v>
      </c>
      <c r="M40320">
        <v>3.8789483790000001</v>
      </c>
      <c r="N40320">
        <v>2.162250469</v>
      </c>
      <c r="O40320">
        <v>5.556380775</v>
      </c>
      <c r="P40320">
        <v>4.9852451999999998E-2</v>
      </c>
      <c r="Q40320">
        <v>1.0754097000000001E-2</v>
      </c>
      <c r="R40320">
        <v>9.8939832649999992</v>
      </c>
      <c r="S40320">
        <v>-999999</v>
      </c>
      <c r="T40320" s="1" t="s">
        <v>21</v>
      </c>
    </row>
    <row r="40321" spans="1:20" x14ac:dyDescent="0.3">
      <c r="A40321">
        <v>8489612</v>
      </c>
      <c r="B40321" s="1" t="s">
        <v>53</v>
      </c>
      <c r="C40321" s="1" t="s">
        <v>54</v>
      </c>
      <c r="D40321" s="1" t="s">
        <v>54</v>
      </c>
      <c r="E40321" s="1" t="s">
        <v>54</v>
      </c>
      <c r="F40321">
        <v>4.8216535299999999</v>
      </c>
      <c r="G40321">
        <v>2.0693025839999999</v>
      </c>
      <c r="H40321">
        <v>3.6624693590000001</v>
      </c>
      <c r="I40321">
        <v>3.0779247650000001</v>
      </c>
      <c r="J40321">
        <v>1.750217412</v>
      </c>
      <c r="K40321">
        <v>5.2941470490000002</v>
      </c>
      <c r="L40321">
        <v>1.856641271</v>
      </c>
      <c r="M40321">
        <v>3.8789483790000001</v>
      </c>
      <c r="N40321">
        <v>2.162250469</v>
      </c>
      <c r="O40321">
        <v>5.556380775</v>
      </c>
      <c r="P40321">
        <v>4.9852451999999998E-2</v>
      </c>
      <c r="Q40321">
        <v>1.0754097000000001E-2</v>
      </c>
      <c r="R40321">
        <v>9.8939832649999992</v>
      </c>
      <c r="S40321">
        <v>-999999</v>
      </c>
      <c r="T40321" s="1" t="s">
        <v>21</v>
      </c>
    </row>
    <row r="40322" spans="1:20" x14ac:dyDescent="0.3">
      <c r="A40322">
        <v>8489613</v>
      </c>
      <c r="B40322" s="1" t="s">
        <v>53</v>
      </c>
      <c r="C40322" s="1" t="s">
        <v>54</v>
      </c>
      <c r="D40322" s="1" t="s">
        <v>54</v>
      </c>
      <c r="E40322" s="1" t="s">
        <v>54</v>
      </c>
      <c r="F40322">
        <v>4.8216535299999999</v>
      </c>
      <c r="G40322">
        <v>2.0693025839999999</v>
      </c>
      <c r="H40322">
        <v>3.6624693590000001</v>
      </c>
      <c r="I40322">
        <v>3.0779247650000001</v>
      </c>
      <c r="J40322">
        <v>1.750217412</v>
      </c>
      <c r="K40322">
        <v>5.2941470490000002</v>
      </c>
      <c r="L40322">
        <v>1.856641271</v>
      </c>
      <c r="M40322">
        <v>3.8789483790000001</v>
      </c>
      <c r="N40322">
        <v>2.162250469</v>
      </c>
      <c r="O40322">
        <v>5.556380775</v>
      </c>
      <c r="P40322">
        <v>4.9852451999999998E-2</v>
      </c>
      <c r="Q40322">
        <v>1.0754097000000001E-2</v>
      </c>
      <c r="R40322">
        <v>9.8939832649999992</v>
      </c>
      <c r="S40322">
        <v>-999999</v>
      </c>
      <c r="T40322" s="1" t="s">
        <v>21</v>
      </c>
    </row>
    <row r="40323" spans="1:20" x14ac:dyDescent="0.3">
      <c r="A40323">
        <v>8489614</v>
      </c>
      <c r="B40323" s="1" t="s">
        <v>53</v>
      </c>
      <c r="C40323" s="1" t="s">
        <v>54</v>
      </c>
      <c r="D40323" s="1" t="s">
        <v>54</v>
      </c>
      <c r="E40323" s="1" t="s">
        <v>54</v>
      </c>
      <c r="F40323">
        <v>4.1396154579999997</v>
      </c>
      <c r="G40323">
        <v>3.493349196</v>
      </c>
      <c r="H40323">
        <v>2.4270347800000001</v>
      </c>
      <c r="I40323">
        <v>1.992287454</v>
      </c>
      <c r="J40323">
        <v>1.380835679</v>
      </c>
      <c r="K40323">
        <v>6.0894770769999997</v>
      </c>
      <c r="L40323">
        <v>3.2088838690000001</v>
      </c>
      <c r="M40323">
        <v>2.795001208</v>
      </c>
      <c r="N40323">
        <v>3.2900310749999999</v>
      </c>
      <c r="O40323">
        <v>5.0227781929999997</v>
      </c>
      <c r="P40323">
        <v>0.101354549</v>
      </c>
      <c r="Q40323">
        <v>4.7506108999999998E-2</v>
      </c>
      <c r="R40323">
        <v>10.415617299999999</v>
      </c>
      <c r="S40323">
        <v>-999999</v>
      </c>
      <c r="T40323" s="1" t="s">
        <v>21</v>
      </c>
    </row>
    <row r="40324" spans="1:20" x14ac:dyDescent="0.3">
      <c r="A40324">
        <v>8489615</v>
      </c>
      <c r="B40324" s="1" t="s">
        <v>53</v>
      </c>
      <c r="C40324" s="1" t="s">
        <v>54</v>
      </c>
      <c r="D40324" s="1" t="s">
        <v>54</v>
      </c>
      <c r="E40324" s="1" t="s">
        <v>54</v>
      </c>
      <c r="F40324">
        <v>4.1396154579999997</v>
      </c>
      <c r="G40324">
        <v>3.493349196</v>
      </c>
      <c r="H40324">
        <v>2.4270347800000001</v>
      </c>
      <c r="I40324">
        <v>1.992287454</v>
      </c>
      <c r="J40324">
        <v>1.380835679</v>
      </c>
      <c r="K40324">
        <v>6.0894770769999997</v>
      </c>
      <c r="L40324">
        <v>3.2088838690000001</v>
      </c>
      <c r="M40324">
        <v>2.795001208</v>
      </c>
      <c r="N40324">
        <v>3.2900310749999999</v>
      </c>
      <c r="O40324">
        <v>5.0227781929999997</v>
      </c>
      <c r="P40324">
        <v>0.101354549</v>
      </c>
      <c r="Q40324">
        <v>4.7506108999999998E-2</v>
      </c>
      <c r="R40324">
        <v>10.415617299999999</v>
      </c>
      <c r="S40324">
        <v>-999999</v>
      </c>
      <c r="T40324" s="1" t="s">
        <v>21</v>
      </c>
    </row>
    <row r="40325" spans="1:20" x14ac:dyDescent="0.3">
      <c r="A40325">
        <v>8489616</v>
      </c>
      <c r="B40325" s="1" t="s">
        <v>53</v>
      </c>
      <c r="C40325" s="1" t="s">
        <v>54</v>
      </c>
      <c r="D40325" s="1" t="s">
        <v>54</v>
      </c>
      <c r="E40325" s="1" t="s">
        <v>54</v>
      </c>
      <c r="F40325">
        <v>4.1396154579999997</v>
      </c>
      <c r="G40325">
        <v>3.493349196</v>
      </c>
      <c r="H40325">
        <v>2.4270347800000001</v>
      </c>
      <c r="I40325">
        <v>1.992287454</v>
      </c>
      <c r="J40325">
        <v>1.380835679</v>
      </c>
      <c r="K40325">
        <v>6.0894770769999997</v>
      </c>
      <c r="L40325">
        <v>3.2088838690000001</v>
      </c>
      <c r="M40325">
        <v>2.795001208</v>
      </c>
      <c r="N40325">
        <v>3.2900310749999999</v>
      </c>
      <c r="O40325">
        <v>5.0227781929999997</v>
      </c>
      <c r="P40325">
        <v>0.101354549</v>
      </c>
      <c r="Q40325">
        <v>4.7506108999999998E-2</v>
      </c>
      <c r="R40325">
        <v>10.415617299999999</v>
      </c>
      <c r="S40325">
        <v>-999999</v>
      </c>
      <c r="T40325" s="1" t="s">
        <v>21</v>
      </c>
    </row>
    <row r="40326" spans="1:20" x14ac:dyDescent="0.3">
      <c r="A40326">
        <v>8489617</v>
      </c>
      <c r="B40326" s="1" t="s">
        <v>53</v>
      </c>
      <c r="C40326" s="1" t="s">
        <v>54</v>
      </c>
      <c r="D40326" s="1" t="s">
        <v>54</v>
      </c>
      <c r="E40326" s="1" t="s">
        <v>54</v>
      </c>
      <c r="F40326">
        <v>4.1396154579999997</v>
      </c>
      <c r="G40326">
        <v>3.493349196</v>
      </c>
      <c r="H40326">
        <v>2.4270347800000001</v>
      </c>
      <c r="I40326">
        <v>1.992287454</v>
      </c>
      <c r="J40326">
        <v>1.380835679</v>
      </c>
      <c r="K40326">
        <v>6.0894770769999997</v>
      </c>
      <c r="L40326">
        <v>3.2088838690000001</v>
      </c>
      <c r="M40326">
        <v>2.795001208</v>
      </c>
      <c r="N40326">
        <v>3.2900310749999999</v>
      </c>
      <c r="O40326">
        <v>5.0227781929999997</v>
      </c>
      <c r="P40326">
        <v>0.101354549</v>
      </c>
      <c r="Q40326">
        <v>4.7506108999999998E-2</v>
      </c>
      <c r="R40326">
        <v>10.415617299999999</v>
      </c>
      <c r="S40326">
        <v>-999999</v>
      </c>
      <c r="T40326" s="1" t="s">
        <v>21</v>
      </c>
    </row>
    <row r="40327" spans="1:20" x14ac:dyDescent="0.3">
      <c r="A40327">
        <v>8489618</v>
      </c>
      <c r="B40327" s="1" t="s">
        <v>53</v>
      </c>
      <c r="C40327" s="1" t="s">
        <v>54</v>
      </c>
      <c r="D40327" s="1" t="s">
        <v>54</v>
      </c>
      <c r="E40327" s="1" t="s">
        <v>54</v>
      </c>
      <c r="F40327">
        <v>4.930398243</v>
      </c>
      <c r="G40327">
        <v>3.5012893279999999</v>
      </c>
      <c r="H40327">
        <v>3.0112443629999999</v>
      </c>
      <c r="I40327">
        <v>1.708417455</v>
      </c>
      <c r="J40327">
        <v>1.22086038</v>
      </c>
      <c r="K40327">
        <v>6.8763820820000001</v>
      </c>
      <c r="L40327">
        <v>4.1010966089999998</v>
      </c>
      <c r="M40327">
        <v>3.6811032589999999</v>
      </c>
      <c r="N40327">
        <v>3.3280358809999999</v>
      </c>
      <c r="O40327">
        <v>3.6298443279999999</v>
      </c>
      <c r="P40327">
        <v>1.9788449999999999E-2</v>
      </c>
      <c r="Q40327">
        <v>1.4401609999999999E-3</v>
      </c>
      <c r="R40327">
        <v>-7.0257209490000001</v>
      </c>
      <c r="S40327">
        <v>-999999</v>
      </c>
      <c r="T40327" s="1" t="s">
        <v>21</v>
      </c>
    </row>
    <row r="40328" spans="1:20" x14ac:dyDescent="0.3">
      <c r="A40328">
        <v>8489619</v>
      </c>
      <c r="B40328" s="1" t="s">
        <v>53</v>
      </c>
      <c r="C40328" s="1" t="s">
        <v>54</v>
      </c>
      <c r="D40328" s="1" t="s">
        <v>54</v>
      </c>
      <c r="E40328" s="1" t="s">
        <v>54</v>
      </c>
      <c r="F40328">
        <v>4.930398243</v>
      </c>
      <c r="G40328">
        <v>3.5012893279999999</v>
      </c>
      <c r="H40328">
        <v>3.0112443629999999</v>
      </c>
      <c r="I40328">
        <v>1.708417455</v>
      </c>
      <c r="J40328">
        <v>1.22086038</v>
      </c>
      <c r="K40328">
        <v>6.8763820820000001</v>
      </c>
      <c r="L40328">
        <v>4.1010966089999998</v>
      </c>
      <c r="M40328">
        <v>3.6811032589999999</v>
      </c>
      <c r="N40328">
        <v>3.3280358809999999</v>
      </c>
      <c r="O40328">
        <v>3.6298443279999999</v>
      </c>
      <c r="P40328">
        <v>1.9788449999999999E-2</v>
      </c>
      <c r="Q40328">
        <v>1.4401609999999999E-3</v>
      </c>
      <c r="R40328">
        <v>-7.0257209490000001</v>
      </c>
      <c r="S40328">
        <v>-999999</v>
      </c>
      <c r="T40328" s="1" t="s">
        <v>21</v>
      </c>
    </row>
    <row r="40329" spans="1:20" x14ac:dyDescent="0.3">
      <c r="A40329">
        <v>8489620</v>
      </c>
      <c r="B40329" s="1" t="s">
        <v>53</v>
      </c>
      <c r="C40329" s="1" t="s">
        <v>54</v>
      </c>
      <c r="D40329" s="1" t="s">
        <v>54</v>
      </c>
      <c r="E40329" s="1" t="s">
        <v>54</v>
      </c>
      <c r="F40329">
        <v>4.930398243</v>
      </c>
      <c r="G40329">
        <v>3.5012893279999999</v>
      </c>
      <c r="H40329">
        <v>3.0112443629999999</v>
      </c>
      <c r="I40329">
        <v>1.708417455</v>
      </c>
      <c r="J40329">
        <v>1.22086038</v>
      </c>
      <c r="K40329">
        <v>6.8763820820000001</v>
      </c>
      <c r="L40329">
        <v>4.1010966089999998</v>
      </c>
      <c r="M40329">
        <v>3.6811032589999999</v>
      </c>
      <c r="N40329">
        <v>3.3280358809999999</v>
      </c>
      <c r="O40329">
        <v>3.6298443279999999</v>
      </c>
      <c r="P40329">
        <v>1.9788449999999999E-2</v>
      </c>
      <c r="Q40329">
        <v>1.4401609999999999E-3</v>
      </c>
      <c r="R40329">
        <v>-7.0257209490000001</v>
      </c>
      <c r="S40329">
        <v>-999999</v>
      </c>
      <c r="T40329" s="1" t="s">
        <v>21</v>
      </c>
    </row>
    <row r="40330" spans="1:20" x14ac:dyDescent="0.3">
      <c r="A40330">
        <v>8489621</v>
      </c>
      <c r="B40330" s="1" t="s">
        <v>53</v>
      </c>
      <c r="C40330" s="1" t="s">
        <v>54</v>
      </c>
      <c r="D40330" s="1" t="s">
        <v>54</v>
      </c>
      <c r="E40330" s="1" t="s">
        <v>54</v>
      </c>
      <c r="F40330">
        <v>3.9908738490000002</v>
      </c>
      <c r="G40330">
        <v>4.1225126789999997</v>
      </c>
      <c r="H40330">
        <v>2.1013287379999999</v>
      </c>
      <c r="I40330">
        <v>3.0750487130000002</v>
      </c>
      <c r="J40330">
        <v>1.6070522599999999</v>
      </c>
      <c r="K40330">
        <v>4.9568068930000004</v>
      </c>
      <c r="L40330">
        <v>3.41675627</v>
      </c>
      <c r="M40330">
        <v>2.5377451120000001</v>
      </c>
      <c r="N40330">
        <v>2.397397234</v>
      </c>
      <c r="O40330">
        <v>3.2768759429999998</v>
      </c>
      <c r="P40330">
        <v>-7.2392910000000005E-2</v>
      </c>
      <c r="Q40330">
        <v>4.5840184999999999E-2</v>
      </c>
      <c r="R40330">
        <v>-19.60599903</v>
      </c>
      <c r="S40330">
        <v>-999999</v>
      </c>
      <c r="T40330" s="1" t="s">
        <v>21</v>
      </c>
    </row>
    <row r="40331" spans="1:20" x14ac:dyDescent="0.3">
      <c r="A40331">
        <v>8489622</v>
      </c>
      <c r="B40331" s="1" t="s">
        <v>53</v>
      </c>
      <c r="C40331" s="1" t="s">
        <v>54</v>
      </c>
      <c r="D40331" s="1" t="s">
        <v>54</v>
      </c>
      <c r="E40331" s="1" t="s">
        <v>54</v>
      </c>
      <c r="F40331">
        <v>3.9908738490000002</v>
      </c>
      <c r="G40331">
        <v>4.1225126789999997</v>
      </c>
      <c r="H40331">
        <v>2.1013287379999999</v>
      </c>
      <c r="I40331">
        <v>3.0750487130000002</v>
      </c>
      <c r="J40331">
        <v>1.6070522599999999</v>
      </c>
      <c r="K40331">
        <v>4.9568068930000004</v>
      </c>
      <c r="L40331">
        <v>3.41675627</v>
      </c>
      <c r="M40331">
        <v>2.5377451120000001</v>
      </c>
      <c r="N40331">
        <v>2.397397234</v>
      </c>
      <c r="O40331">
        <v>3.2768759429999998</v>
      </c>
      <c r="P40331">
        <v>-7.2392910000000005E-2</v>
      </c>
      <c r="Q40331">
        <v>4.5840184999999999E-2</v>
      </c>
      <c r="R40331">
        <v>-19.60599903</v>
      </c>
      <c r="S40331">
        <v>-999999</v>
      </c>
      <c r="T40331" s="1" t="s">
        <v>21</v>
      </c>
    </row>
    <row r="40332" spans="1:20" x14ac:dyDescent="0.3">
      <c r="A40332">
        <v>8489623</v>
      </c>
      <c r="B40332" s="1" t="s">
        <v>53</v>
      </c>
      <c r="C40332" s="1" t="s">
        <v>54</v>
      </c>
      <c r="D40332" s="1" t="s">
        <v>54</v>
      </c>
      <c r="E40332" s="1" t="s">
        <v>54</v>
      </c>
      <c r="F40332">
        <v>3.9908738490000002</v>
      </c>
      <c r="G40332">
        <v>4.1225126789999997</v>
      </c>
      <c r="H40332">
        <v>2.1013287379999999</v>
      </c>
      <c r="I40332">
        <v>3.0750487130000002</v>
      </c>
      <c r="J40332">
        <v>1.6070522599999999</v>
      </c>
      <c r="K40332">
        <v>4.9568068930000004</v>
      </c>
      <c r="L40332">
        <v>3.41675627</v>
      </c>
      <c r="M40332">
        <v>2.5377451120000001</v>
      </c>
      <c r="N40332">
        <v>2.397397234</v>
      </c>
      <c r="O40332">
        <v>3.2768759429999998</v>
      </c>
      <c r="P40332">
        <v>-7.2392910000000005E-2</v>
      </c>
      <c r="Q40332">
        <v>4.5840184999999999E-2</v>
      </c>
      <c r="R40332">
        <v>-19.60599903</v>
      </c>
      <c r="S40332">
        <v>-999999</v>
      </c>
      <c r="T40332" s="1" t="s">
        <v>21</v>
      </c>
    </row>
    <row r="40333" spans="1:20" x14ac:dyDescent="0.3">
      <c r="A40333">
        <v>8489624</v>
      </c>
      <c r="B40333" s="1" t="s">
        <v>53</v>
      </c>
      <c r="C40333" s="1" t="s">
        <v>54</v>
      </c>
      <c r="D40333" s="1" t="s">
        <v>54</v>
      </c>
      <c r="E40333" s="1" t="s">
        <v>54</v>
      </c>
      <c r="F40333">
        <v>3.9908738490000002</v>
      </c>
      <c r="G40333">
        <v>4.1225126789999997</v>
      </c>
      <c r="H40333">
        <v>2.1013287379999999</v>
      </c>
      <c r="I40333">
        <v>3.0750487130000002</v>
      </c>
      <c r="J40333">
        <v>1.6070522599999999</v>
      </c>
      <c r="K40333">
        <v>4.9568068930000004</v>
      </c>
      <c r="L40333">
        <v>3.41675627</v>
      </c>
      <c r="M40333">
        <v>2.5377451120000001</v>
      </c>
      <c r="N40333">
        <v>2.397397234</v>
      </c>
      <c r="O40333">
        <v>3.2768759429999998</v>
      </c>
      <c r="P40333">
        <v>-7.2392910000000005E-2</v>
      </c>
      <c r="Q40333">
        <v>4.5840184999999999E-2</v>
      </c>
      <c r="R40333">
        <v>-19.60599903</v>
      </c>
      <c r="S40333">
        <v>-999999</v>
      </c>
      <c r="T40333" s="1" t="s">
        <v>21</v>
      </c>
    </row>
    <row r="40334" spans="1:20" x14ac:dyDescent="0.3">
      <c r="A40334">
        <v>8489625</v>
      </c>
      <c r="B40334" s="1" t="s">
        <v>53</v>
      </c>
      <c r="C40334" s="1" t="s">
        <v>54</v>
      </c>
      <c r="D40334" s="1" t="s">
        <v>54</v>
      </c>
      <c r="E40334" s="1" t="s">
        <v>54</v>
      </c>
      <c r="F40334">
        <v>3.4345986900000001</v>
      </c>
      <c r="G40334">
        <v>1.745082647</v>
      </c>
      <c r="H40334">
        <v>1.1519562889999999</v>
      </c>
      <c r="I40334">
        <v>2.0657130829999999</v>
      </c>
      <c r="J40334">
        <v>1.6680612749999999</v>
      </c>
      <c r="K40334">
        <v>2.4335260519999999</v>
      </c>
      <c r="L40334">
        <v>0.94548359999999998</v>
      </c>
      <c r="M40334">
        <v>1.0571631100000001</v>
      </c>
      <c r="N40334">
        <v>1.770908001</v>
      </c>
      <c r="O40334">
        <v>1.698634733</v>
      </c>
      <c r="P40334">
        <v>-0.112194471</v>
      </c>
      <c r="Q40334">
        <v>0.21292050900000001</v>
      </c>
      <c r="R40334">
        <v>-28.506555330000001</v>
      </c>
      <c r="S40334">
        <v>-999999</v>
      </c>
      <c r="T40334" s="1" t="s">
        <v>21</v>
      </c>
    </row>
    <row r="40335" spans="1:20" x14ac:dyDescent="0.3">
      <c r="A40335">
        <v>8489626</v>
      </c>
      <c r="B40335" s="1" t="s">
        <v>53</v>
      </c>
      <c r="C40335" s="1" t="s">
        <v>54</v>
      </c>
      <c r="D40335" s="1" t="s">
        <v>54</v>
      </c>
      <c r="E40335" s="1" t="s">
        <v>54</v>
      </c>
      <c r="F40335">
        <v>3.4345986900000001</v>
      </c>
      <c r="G40335">
        <v>1.745082647</v>
      </c>
      <c r="H40335">
        <v>1.1519562889999999</v>
      </c>
      <c r="I40335">
        <v>2.0657130829999999</v>
      </c>
      <c r="J40335">
        <v>1.6680612749999999</v>
      </c>
      <c r="K40335">
        <v>2.4335260519999999</v>
      </c>
      <c r="L40335">
        <v>0.94548359999999998</v>
      </c>
      <c r="M40335">
        <v>1.0571631100000001</v>
      </c>
      <c r="N40335">
        <v>1.770908001</v>
      </c>
      <c r="O40335">
        <v>1.698634733</v>
      </c>
      <c r="P40335">
        <v>-0.112194471</v>
      </c>
      <c r="Q40335">
        <v>0.21292050900000001</v>
      </c>
      <c r="R40335">
        <v>-28.506555330000001</v>
      </c>
      <c r="S40335">
        <v>-999999</v>
      </c>
      <c r="T40335" s="1" t="s">
        <v>21</v>
      </c>
    </row>
    <row r="40336" spans="1:20" x14ac:dyDescent="0.3">
      <c r="A40336">
        <v>8489627</v>
      </c>
      <c r="B40336" s="1" t="s">
        <v>53</v>
      </c>
      <c r="C40336" s="1" t="s">
        <v>54</v>
      </c>
      <c r="D40336" s="1" t="s">
        <v>54</v>
      </c>
      <c r="E40336" s="1" t="s">
        <v>54</v>
      </c>
      <c r="F40336">
        <v>3.4345986900000001</v>
      </c>
      <c r="G40336">
        <v>1.745082647</v>
      </c>
      <c r="H40336">
        <v>1.1519562889999999</v>
      </c>
      <c r="I40336">
        <v>2.0657130829999999</v>
      </c>
      <c r="J40336">
        <v>1.6680612749999999</v>
      </c>
      <c r="K40336">
        <v>2.4335260519999999</v>
      </c>
      <c r="L40336">
        <v>0.94548359999999998</v>
      </c>
      <c r="M40336">
        <v>1.0571631100000001</v>
      </c>
      <c r="N40336">
        <v>1.770908001</v>
      </c>
      <c r="O40336">
        <v>1.698634733</v>
      </c>
      <c r="P40336">
        <v>-0.112194471</v>
      </c>
      <c r="Q40336">
        <v>0.21292050900000001</v>
      </c>
      <c r="R40336">
        <v>-28.506555330000001</v>
      </c>
      <c r="S40336">
        <v>-999999</v>
      </c>
      <c r="T40336" s="1" t="s">
        <v>21</v>
      </c>
    </row>
    <row r="40337" spans="1:20" x14ac:dyDescent="0.3">
      <c r="A40337">
        <v>8489628</v>
      </c>
      <c r="B40337" s="1" t="s">
        <v>53</v>
      </c>
      <c r="C40337" s="1" t="s">
        <v>54</v>
      </c>
      <c r="D40337" s="1" t="s">
        <v>54</v>
      </c>
      <c r="E40337" s="1" t="s">
        <v>54</v>
      </c>
      <c r="F40337">
        <v>1.5590642029999999</v>
      </c>
      <c r="G40337">
        <v>0.48516113100000002</v>
      </c>
      <c r="H40337">
        <v>0.25243525</v>
      </c>
      <c r="I40337">
        <v>0.66393872499999995</v>
      </c>
      <c r="J40337">
        <v>0.47281582100000002</v>
      </c>
      <c r="K40337">
        <v>1.3758655609999999</v>
      </c>
      <c r="L40337">
        <v>0.17979267700000001</v>
      </c>
      <c r="M40337">
        <v>0.330826279</v>
      </c>
      <c r="N40337">
        <v>0.42433807299999998</v>
      </c>
      <c r="O40337">
        <v>0.53327349700000004</v>
      </c>
      <c r="P40337">
        <v>-5.9486733E-2</v>
      </c>
      <c r="Q40337">
        <v>0.149508948</v>
      </c>
      <c r="R40337">
        <v>-43.899509690000002</v>
      </c>
      <c r="S40337">
        <v>-999999</v>
      </c>
      <c r="T40337" s="1" t="s">
        <v>21</v>
      </c>
    </row>
    <row r="40338" spans="1:20" x14ac:dyDescent="0.3">
      <c r="A40338">
        <v>8489629</v>
      </c>
      <c r="B40338" s="1" t="s">
        <v>53</v>
      </c>
      <c r="C40338" s="1" t="s">
        <v>54</v>
      </c>
      <c r="D40338" s="1" t="s">
        <v>54</v>
      </c>
      <c r="E40338" s="1" t="s">
        <v>54</v>
      </c>
      <c r="F40338">
        <v>1.5590642029999999</v>
      </c>
      <c r="G40338">
        <v>0.48516113100000002</v>
      </c>
      <c r="H40338">
        <v>0.25243525</v>
      </c>
      <c r="I40338">
        <v>0.66393872499999995</v>
      </c>
      <c r="J40338">
        <v>0.47281582100000002</v>
      </c>
      <c r="K40338">
        <v>1.3758655609999999</v>
      </c>
      <c r="L40338">
        <v>0.17979267700000001</v>
      </c>
      <c r="M40338">
        <v>0.330826279</v>
      </c>
      <c r="N40338">
        <v>0.42433807299999998</v>
      </c>
      <c r="O40338">
        <v>0.53327349700000004</v>
      </c>
      <c r="P40338">
        <v>-5.9486733E-2</v>
      </c>
      <c r="Q40338">
        <v>0.149508948</v>
      </c>
      <c r="R40338">
        <v>-43.899509690000002</v>
      </c>
      <c r="S40338">
        <v>-999999</v>
      </c>
      <c r="T40338" s="1" t="s">
        <v>21</v>
      </c>
    </row>
    <row r="40339" spans="1:20" x14ac:dyDescent="0.3">
      <c r="A40339">
        <v>8489630</v>
      </c>
      <c r="B40339" s="1" t="s">
        <v>53</v>
      </c>
      <c r="C40339" s="1" t="s">
        <v>54</v>
      </c>
      <c r="D40339" s="1" t="s">
        <v>54</v>
      </c>
      <c r="E40339" s="1" t="s">
        <v>54</v>
      </c>
      <c r="F40339">
        <v>1.5590642029999999</v>
      </c>
      <c r="G40339">
        <v>0.48516113100000002</v>
      </c>
      <c r="H40339">
        <v>0.25243525</v>
      </c>
      <c r="I40339">
        <v>0.66393872499999995</v>
      </c>
      <c r="J40339">
        <v>0.47281582100000002</v>
      </c>
      <c r="K40339">
        <v>1.3758655609999999</v>
      </c>
      <c r="L40339">
        <v>0.17979267700000001</v>
      </c>
      <c r="M40339">
        <v>0.330826279</v>
      </c>
      <c r="N40339">
        <v>0.42433807299999998</v>
      </c>
      <c r="O40339">
        <v>0.53327349700000004</v>
      </c>
      <c r="P40339">
        <v>-5.9486733E-2</v>
      </c>
      <c r="Q40339">
        <v>0.149508948</v>
      </c>
      <c r="R40339">
        <v>-43.899509690000002</v>
      </c>
      <c r="S40339">
        <v>-999999</v>
      </c>
      <c r="T40339" s="1" t="s">
        <v>21</v>
      </c>
    </row>
    <row r="40340" spans="1:20" x14ac:dyDescent="0.3">
      <c r="A40340">
        <v>8489631</v>
      </c>
      <c r="B40340" s="1" t="s">
        <v>53</v>
      </c>
      <c r="C40340" s="1" t="s">
        <v>54</v>
      </c>
      <c r="D40340" s="1" t="s">
        <v>54</v>
      </c>
      <c r="E40340" s="1" t="s">
        <v>54</v>
      </c>
      <c r="F40340">
        <v>1.5590642029999999</v>
      </c>
      <c r="G40340">
        <v>0.48516113100000002</v>
      </c>
      <c r="H40340">
        <v>0.25243525</v>
      </c>
      <c r="I40340">
        <v>0.66393872499999995</v>
      </c>
      <c r="J40340">
        <v>0.47281582100000002</v>
      </c>
      <c r="K40340">
        <v>1.3758655609999999</v>
      </c>
      <c r="L40340">
        <v>0.17979267700000001</v>
      </c>
      <c r="M40340">
        <v>0.330826279</v>
      </c>
      <c r="N40340">
        <v>0.42433807299999998</v>
      </c>
      <c r="O40340">
        <v>0.53327349700000004</v>
      </c>
      <c r="P40340">
        <v>-5.9486733E-2</v>
      </c>
      <c r="Q40340">
        <v>0.149508948</v>
      </c>
      <c r="R40340">
        <v>-43.899509690000002</v>
      </c>
      <c r="S40340">
        <v>-999999</v>
      </c>
      <c r="T40340" s="1" t="s">
        <v>21</v>
      </c>
    </row>
    <row r="40341" spans="1:20" x14ac:dyDescent="0.3">
      <c r="A40341">
        <v>8489693</v>
      </c>
      <c r="B40341" s="1" t="s">
        <v>53</v>
      </c>
      <c r="C40341" s="1" t="s">
        <v>54</v>
      </c>
      <c r="D40341" s="1" t="s">
        <v>54</v>
      </c>
      <c r="E40341" s="1" t="s">
        <v>54</v>
      </c>
      <c r="F40341">
        <v>0.29249873999999998</v>
      </c>
      <c r="G40341">
        <v>5.3710599520000004</v>
      </c>
      <c r="H40341">
        <v>2.471519265</v>
      </c>
      <c r="I40341">
        <v>8.8910284510000004</v>
      </c>
      <c r="J40341">
        <v>6.2769114210000003</v>
      </c>
      <c r="K40341">
        <v>2.7586588710000002</v>
      </c>
      <c r="L40341">
        <v>3.1574464959999999</v>
      </c>
      <c r="M40341">
        <v>4.0863353059999996</v>
      </c>
      <c r="N40341">
        <v>0.56979416800000005</v>
      </c>
      <c r="O40341">
        <v>2.2264246409999999</v>
      </c>
      <c r="P40341">
        <v>-0.17483906399999999</v>
      </c>
      <c r="Q40341">
        <v>4.0210058E-2</v>
      </c>
      <c r="R40341">
        <v>-15.39658068</v>
      </c>
      <c r="S40341">
        <v>-999999</v>
      </c>
      <c r="T40341" s="1" t="s">
        <v>21</v>
      </c>
    </row>
    <row r="40342" spans="1:20" x14ac:dyDescent="0.3">
      <c r="A40342">
        <v>8489694</v>
      </c>
      <c r="B40342" s="1" t="s">
        <v>53</v>
      </c>
      <c r="C40342" s="1" t="s">
        <v>54</v>
      </c>
      <c r="D40342" s="1" t="s">
        <v>54</v>
      </c>
      <c r="E40342" s="1" t="s">
        <v>54</v>
      </c>
      <c r="F40342">
        <v>0.29249873999999998</v>
      </c>
      <c r="G40342">
        <v>5.3710599520000004</v>
      </c>
      <c r="H40342">
        <v>2.471519265</v>
      </c>
      <c r="I40342">
        <v>8.8910284510000004</v>
      </c>
      <c r="J40342">
        <v>6.2769114210000003</v>
      </c>
      <c r="K40342">
        <v>2.7586588710000002</v>
      </c>
      <c r="L40342">
        <v>3.1574464959999999</v>
      </c>
      <c r="M40342">
        <v>4.0863353059999996</v>
      </c>
      <c r="N40342">
        <v>0.56979416800000005</v>
      </c>
      <c r="O40342">
        <v>2.2264246409999999</v>
      </c>
      <c r="P40342">
        <v>-0.17483906399999999</v>
      </c>
      <c r="Q40342">
        <v>4.0210058E-2</v>
      </c>
      <c r="R40342">
        <v>-15.39658068</v>
      </c>
      <c r="S40342">
        <v>-999999</v>
      </c>
      <c r="T40342" s="1" t="s">
        <v>21</v>
      </c>
    </row>
    <row r="40343" spans="1:20" x14ac:dyDescent="0.3">
      <c r="A40343">
        <v>8489695</v>
      </c>
      <c r="B40343" s="1" t="s">
        <v>53</v>
      </c>
      <c r="C40343" s="1" t="s">
        <v>54</v>
      </c>
      <c r="D40343" s="1" t="s">
        <v>54</v>
      </c>
      <c r="E40343" s="1" t="s">
        <v>54</v>
      </c>
      <c r="F40343">
        <v>0.29249873999999998</v>
      </c>
      <c r="G40343">
        <v>5.3710599520000004</v>
      </c>
      <c r="H40343">
        <v>2.471519265</v>
      </c>
      <c r="I40343">
        <v>8.8910284510000004</v>
      </c>
      <c r="J40343">
        <v>6.2769114210000003</v>
      </c>
      <c r="K40343">
        <v>2.7586588710000002</v>
      </c>
      <c r="L40343">
        <v>3.1574464959999999</v>
      </c>
      <c r="M40343">
        <v>4.0863353059999996</v>
      </c>
      <c r="N40343">
        <v>0.56979416800000005</v>
      </c>
      <c r="O40343">
        <v>2.2264246409999999</v>
      </c>
      <c r="P40343">
        <v>-0.17483906399999999</v>
      </c>
      <c r="Q40343">
        <v>4.0210058E-2</v>
      </c>
      <c r="R40343">
        <v>-15.39658068</v>
      </c>
      <c r="S40343">
        <v>-999999</v>
      </c>
      <c r="T40343" s="1" t="s">
        <v>21</v>
      </c>
    </row>
    <row r="40344" spans="1:20" x14ac:dyDescent="0.3">
      <c r="A40344">
        <v>8489696</v>
      </c>
      <c r="B40344" s="1" t="s">
        <v>53</v>
      </c>
      <c r="C40344" s="1" t="s">
        <v>54</v>
      </c>
      <c r="D40344" s="1" t="s">
        <v>54</v>
      </c>
      <c r="E40344" s="1" t="s">
        <v>54</v>
      </c>
      <c r="F40344">
        <v>1.114874546</v>
      </c>
      <c r="G40344">
        <v>5.6908088729999999</v>
      </c>
      <c r="H40344">
        <v>1.710929049</v>
      </c>
      <c r="I40344">
        <v>6.8397464079999999</v>
      </c>
      <c r="J40344">
        <v>5.9305640410000002</v>
      </c>
      <c r="K40344">
        <v>2.5044132910000001</v>
      </c>
      <c r="L40344">
        <v>1.5218295049999999</v>
      </c>
      <c r="M40344">
        <v>5.495864289</v>
      </c>
      <c r="N40344">
        <v>1.6091999109999999</v>
      </c>
      <c r="O40344">
        <v>2.2729924860000001</v>
      </c>
      <c r="P40344">
        <v>-0.11274803999999999</v>
      </c>
      <c r="Q40344">
        <v>2.3456848999999998E-2</v>
      </c>
      <c r="R40344">
        <v>10.114869280000001</v>
      </c>
      <c r="S40344">
        <v>-999999</v>
      </c>
      <c r="T40344" s="1" t="s">
        <v>21</v>
      </c>
    </row>
    <row r="40345" spans="1:20" x14ac:dyDescent="0.3">
      <c r="A40345">
        <v>8489697</v>
      </c>
      <c r="B40345" s="1" t="s">
        <v>53</v>
      </c>
      <c r="C40345" s="1" t="s">
        <v>54</v>
      </c>
      <c r="D40345" s="1" t="s">
        <v>54</v>
      </c>
      <c r="E40345" s="1" t="s">
        <v>54</v>
      </c>
      <c r="F40345">
        <v>1.114874546</v>
      </c>
      <c r="G40345">
        <v>5.6908088729999999</v>
      </c>
      <c r="H40345">
        <v>1.710929049</v>
      </c>
      <c r="I40345">
        <v>6.8397464079999999</v>
      </c>
      <c r="J40345">
        <v>5.9305640410000002</v>
      </c>
      <c r="K40345">
        <v>2.5044132910000001</v>
      </c>
      <c r="L40345">
        <v>1.5218295049999999</v>
      </c>
      <c r="M40345">
        <v>5.495864289</v>
      </c>
      <c r="N40345">
        <v>1.6091999109999999</v>
      </c>
      <c r="O40345">
        <v>2.2729924860000001</v>
      </c>
      <c r="P40345">
        <v>-0.11274803999999999</v>
      </c>
      <c r="Q40345">
        <v>2.3456848999999998E-2</v>
      </c>
      <c r="R40345">
        <v>10.114869280000001</v>
      </c>
      <c r="S40345">
        <v>-999999</v>
      </c>
      <c r="T40345" s="1" t="s">
        <v>21</v>
      </c>
    </row>
    <row r="40346" spans="1:20" x14ac:dyDescent="0.3">
      <c r="A40346">
        <v>8489698</v>
      </c>
      <c r="B40346" s="1" t="s">
        <v>53</v>
      </c>
      <c r="C40346" s="1" t="s">
        <v>54</v>
      </c>
      <c r="D40346" s="1" t="s">
        <v>54</v>
      </c>
      <c r="E40346" s="1" t="s">
        <v>54</v>
      </c>
      <c r="F40346">
        <v>1.114874546</v>
      </c>
      <c r="G40346">
        <v>5.6908088729999999</v>
      </c>
      <c r="H40346">
        <v>1.710929049</v>
      </c>
      <c r="I40346">
        <v>6.8397464079999999</v>
      </c>
      <c r="J40346">
        <v>5.9305640410000002</v>
      </c>
      <c r="K40346">
        <v>2.5044132910000001</v>
      </c>
      <c r="L40346">
        <v>1.5218295049999999</v>
      </c>
      <c r="M40346">
        <v>5.495864289</v>
      </c>
      <c r="N40346">
        <v>1.6091999109999999</v>
      </c>
      <c r="O40346">
        <v>2.2729924860000001</v>
      </c>
      <c r="P40346">
        <v>-0.11274803999999999</v>
      </c>
      <c r="Q40346">
        <v>2.3456848999999998E-2</v>
      </c>
      <c r="R40346">
        <v>10.114869280000001</v>
      </c>
      <c r="S40346">
        <v>-999999</v>
      </c>
      <c r="T40346" s="1" t="s">
        <v>21</v>
      </c>
    </row>
    <row r="40347" spans="1:20" x14ac:dyDescent="0.3">
      <c r="A40347">
        <v>8489699</v>
      </c>
      <c r="B40347" s="1" t="s">
        <v>53</v>
      </c>
      <c r="C40347" s="1" t="s">
        <v>54</v>
      </c>
      <c r="D40347" s="1" t="s">
        <v>54</v>
      </c>
      <c r="E40347" s="1" t="s">
        <v>54</v>
      </c>
      <c r="F40347">
        <v>1.114874546</v>
      </c>
      <c r="G40347">
        <v>5.6908088729999999</v>
      </c>
      <c r="H40347">
        <v>1.710929049</v>
      </c>
      <c r="I40347">
        <v>6.8397464079999999</v>
      </c>
      <c r="J40347">
        <v>5.9305640410000002</v>
      </c>
      <c r="K40347">
        <v>2.5044132910000001</v>
      </c>
      <c r="L40347">
        <v>1.5218295049999999</v>
      </c>
      <c r="M40347">
        <v>5.495864289</v>
      </c>
      <c r="N40347">
        <v>1.6091999109999999</v>
      </c>
      <c r="O40347">
        <v>2.2729924860000001</v>
      </c>
      <c r="P40347">
        <v>-0.11274803999999999</v>
      </c>
      <c r="Q40347">
        <v>2.3456848999999998E-2</v>
      </c>
      <c r="R40347">
        <v>10.114869280000001</v>
      </c>
      <c r="S40347">
        <v>-999999</v>
      </c>
      <c r="T40347" s="1" t="s">
        <v>21</v>
      </c>
    </row>
    <row r="40348" spans="1:20" x14ac:dyDescent="0.3">
      <c r="A40348">
        <v>8489700</v>
      </c>
      <c r="B40348" s="1" t="s">
        <v>53</v>
      </c>
      <c r="C40348" s="1" t="s">
        <v>54</v>
      </c>
      <c r="D40348" s="1" t="s">
        <v>54</v>
      </c>
      <c r="E40348" s="1" t="s">
        <v>54</v>
      </c>
      <c r="F40348">
        <v>3.1064187579999998</v>
      </c>
      <c r="G40348">
        <v>21.283350639999998</v>
      </c>
      <c r="H40348">
        <v>1.602123534</v>
      </c>
      <c r="I40348">
        <v>7.9348002800000001</v>
      </c>
      <c r="J40348">
        <v>6.4451050439999999</v>
      </c>
      <c r="K40348">
        <v>3.1675829740000001</v>
      </c>
      <c r="L40348">
        <v>0.99457147700000004</v>
      </c>
      <c r="M40348">
        <v>5.823820757</v>
      </c>
      <c r="N40348">
        <v>0.48058255300000002</v>
      </c>
      <c r="O40348">
        <v>2.8009799499999999</v>
      </c>
      <c r="P40348">
        <v>-0.91732150400000001</v>
      </c>
      <c r="Q40348">
        <v>0.207232103</v>
      </c>
      <c r="R40348">
        <v>-64.968371930000004</v>
      </c>
      <c r="S40348">
        <v>-999999</v>
      </c>
      <c r="T40348" s="1" t="s">
        <v>21</v>
      </c>
    </row>
    <row r="40349" spans="1:20" x14ac:dyDescent="0.3">
      <c r="A40349">
        <v>8489701</v>
      </c>
      <c r="B40349" s="1" t="s">
        <v>53</v>
      </c>
      <c r="C40349" s="1" t="s">
        <v>54</v>
      </c>
      <c r="D40349" s="1" t="s">
        <v>54</v>
      </c>
      <c r="E40349" s="1" t="s">
        <v>54</v>
      </c>
      <c r="F40349">
        <v>3.1064187579999998</v>
      </c>
      <c r="G40349">
        <v>21.283350639999998</v>
      </c>
      <c r="H40349">
        <v>1.602123534</v>
      </c>
      <c r="I40349">
        <v>7.9348002800000001</v>
      </c>
      <c r="J40349">
        <v>6.4451050439999999</v>
      </c>
      <c r="K40349">
        <v>3.1675829740000001</v>
      </c>
      <c r="L40349">
        <v>0.99457147700000004</v>
      </c>
      <c r="M40349">
        <v>5.823820757</v>
      </c>
      <c r="N40349">
        <v>0.48058255300000002</v>
      </c>
      <c r="O40349">
        <v>2.8009799499999999</v>
      </c>
      <c r="P40349">
        <v>-0.91732150400000001</v>
      </c>
      <c r="Q40349">
        <v>0.207232103</v>
      </c>
      <c r="R40349">
        <v>-64.968371930000004</v>
      </c>
      <c r="S40349">
        <v>-999999</v>
      </c>
      <c r="T40349" s="1" t="s">
        <v>21</v>
      </c>
    </row>
    <row r="40350" spans="1:20" x14ac:dyDescent="0.3">
      <c r="A40350">
        <v>8489702</v>
      </c>
      <c r="B40350" s="1" t="s">
        <v>53</v>
      </c>
      <c r="C40350" s="1" t="s">
        <v>54</v>
      </c>
      <c r="D40350" s="1" t="s">
        <v>54</v>
      </c>
      <c r="E40350" s="1" t="s">
        <v>54</v>
      </c>
      <c r="F40350">
        <v>3.1064187579999998</v>
      </c>
      <c r="G40350">
        <v>21.283350639999998</v>
      </c>
      <c r="H40350">
        <v>1.602123534</v>
      </c>
      <c r="I40350">
        <v>7.9348002800000001</v>
      </c>
      <c r="J40350">
        <v>6.4451050439999999</v>
      </c>
      <c r="K40350">
        <v>3.1675829740000001</v>
      </c>
      <c r="L40350">
        <v>0.99457147700000004</v>
      </c>
      <c r="M40350">
        <v>5.823820757</v>
      </c>
      <c r="N40350">
        <v>0.48058255300000002</v>
      </c>
      <c r="O40350">
        <v>2.8009799499999999</v>
      </c>
      <c r="P40350">
        <v>-0.91732150400000001</v>
      </c>
      <c r="Q40350">
        <v>0.207232103</v>
      </c>
      <c r="R40350">
        <v>-64.968371930000004</v>
      </c>
      <c r="S40350">
        <v>-999999</v>
      </c>
      <c r="T40350" s="1" t="s">
        <v>21</v>
      </c>
    </row>
    <row r="40351" spans="1:20" x14ac:dyDescent="0.3">
      <c r="A40351">
        <v>8489703</v>
      </c>
      <c r="B40351" s="1" t="s">
        <v>53</v>
      </c>
      <c r="C40351" s="1" t="s">
        <v>54</v>
      </c>
      <c r="D40351" s="1" t="s">
        <v>54</v>
      </c>
      <c r="E40351" s="1" t="s">
        <v>54</v>
      </c>
      <c r="F40351">
        <v>3.1064187579999998</v>
      </c>
      <c r="G40351">
        <v>21.283350639999998</v>
      </c>
      <c r="H40351">
        <v>1.602123534</v>
      </c>
      <c r="I40351">
        <v>7.9348002800000001</v>
      </c>
      <c r="J40351">
        <v>6.4451050439999999</v>
      </c>
      <c r="K40351">
        <v>3.1675829740000001</v>
      </c>
      <c r="L40351">
        <v>0.99457147700000004</v>
      </c>
      <c r="M40351">
        <v>5.823820757</v>
      </c>
      <c r="N40351">
        <v>0.48058255300000002</v>
      </c>
      <c r="O40351">
        <v>2.8009799499999999</v>
      </c>
      <c r="P40351">
        <v>-0.91732150400000001</v>
      </c>
      <c r="Q40351">
        <v>0.207232103</v>
      </c>
      <c r="R40351">
        <v>-64.968371930000004</v>
      </c>
      <c r="S40351">
        <v>-999999</v>
      </c>
      <c r="T40351" s="1" t="s">
        <v>21</v>
      </c>
    </row>
    <row r="40352" spans="1:20" x14ac:dyDescent="0.3">
      <c r="A40352">
        <v>8489704</v>
      </c>
      <c r="B40352" s="1" t="s">
        <v>53</v>
      </c>
      <c r="C40352" s="1" t="s">
        <v>54</v>
      </c>
      <c r="D40352" s="1" t="s">
        <v>54</v>
      </c>
      <c r="E40352" s="1" t="s">
        <v>54</v>
      </c>
      <c r="F40352">
        <v>3.3516757720000001</v>
      </c>
      <c r="G40352">
        <v>10.68321577</v>
      </c>
      <c r="H40352">
        <v>2.1275902919999998</v>
      </c>
      <c r="I40352">
        <v>6.9206040089999998</v>
      </c>
      <c r="J40352">
        <v>4.9402849580000003</v>
      </c>
      <c r="K40352">
        <v>3.1284844449999998</v>
      </c>
      <c r="L40352">
        <v>1.2138695020000001</v>
      </c>
      <c r="M40352">
        <v>3.9065015409999999</v>
      </c>
      <c r="N40352">
        <v>0.97928251399999999</v>
      </c>
      <c r="O40352">
        <v>2.4934002579999999</v>
      </c>
      <c r="P40352">
        <v>-0.51933006199999998</v>
      </c>
      <c r="Q40352">
        <v>0.28553973599999999</v>
      </c>
      <c r="R40352">
        <v>-54.343742570000003</v>
      </c>
      <c r="S40352">
        <v>-999999</v>
      </c>
      <c r="T40352" s="1" t="s">
        <v>21</v>
      </c>
    </row>
    <row r="40353" spans="1:20" x14ac:dyDescent="0.3">
      <c r="A40353">
        <v>8489705</v>
      </c>
      <c r="B40353" s="1" t="s">
        <v>53</v>
      </c>
      <c r="C40353" s="1" t="s">
        <v>54</v>
      </c>
      <c r="D40353" s="1" t="s">
        <v>54</v>
      </c>
      <c r="E40353" s="1" t="s">
        <v>54</v>
      </c>
      <c r="F40353">
        <v>3.3516757720000001</v>
      </c>
      <c r="G40353">
        <v>10.68321577</v>
      </c>
      <c r="H40353">
        <v>2.1275902919999998</v>
      </c>
      <c r="I40353">
        <v>6.9206040089999998</v>
      </c>
      <c r="J40353">
        <v>4.9402849580000003</v>
      </c>
      <c r="K40353">
        <v>3.1284844449999998</v>
      </c>
      <c r="L40353">
        <v>1.2138695020000001</v>
      </c>
      <c r="M40353">
        <v>3.9065015409999999</v>
      </c>
      <c r="N40353">
        <v>0.97928251399999999</v>
      </c>
      <c r="O40353">
        <v>2.4934002579999999</v>
      </c>
      <c r="P40353">
        <v>-0.51933006199999998</v>
      </c>
      <c r="Q40353">
        <v>0.28553973599999999</v>
      </c>
      <c r="R40353">
        <v>-54.343742570000003</v>
      </c>
      <c r="S40353">
        <v>-999999</v>
      </c>
      <c r="T40353" s="1" t="s">
        <v>21</v>
      </c>
    </row>
    <row r="40354" spans="1:20" x14ac:dyDescent="0.3">
      <c r="A40354">
        <v>8489706</v>
      </c>
      <c r="B40354" s="1" t="s">
        <v>53</v>
      </c>
      <c r="C40354" s="1" t="s">
        <v>54</v>
      </c>
      <c r="D40354" s="1" t="s">
        <v>54</v>
      </c>
      <c r="E40354" s="1" t="s">
        <v>54</v>
      </c>
      <c r="F40354">
        <v>3.3516757720000001</v>
      </c>
      <c r="G40354">
        <v>10.68321577</v>
      </c>
      <c r="H40354">
        <v>2.1275902919999998</v>
      </c>
      <c r="I40354">
        <v>6.9206040089999998</v>
      </c>
      <c r="J40354">
        <v>4.9402849580000003</v>
      </c>
      <c r="K40354">
        <v>3.1284844449999998</v>
      </c>
      <c r="L40354">
        <v>1.2138695020000001</v>
      </c>
      <c r="M40354">
        <v>3.9065015409999999</v>
      </c>
      <c r="N40354">
        <v>0.97928251399999999</v>
      </c>
      <c r="O40354">
        <v>2.4934002579999999</v>
      </c>
      <c r="P40354">
        <v>-0.51933006199999998</v>
      </c>
      <c r="Q40354">
        <v>0.28553973599999999</v>
      </c>
      <c r="R40354">
        <v>-54.343742570000003</v>
      </c>
      <c r="S40354">
        <v>-999999</v>
      </c>
      <c r="T40354" s="1" t="s">
        <v>21</v>
      </c>
    </row>
    <row r="40355" spans="1:20" x14ac:dyDescent="0.3">
      <c r="A40355">
        <v>8489707</v>
      </c>
      <c r="B40355" s="1" t="s">
        <v>53</v>
      </c>
      <c r="C40355" s="1" t="s">
        <v>54</v>
      </c>
      <c r="D40355" s="1" t="s">
        <v>54</v>
      </c>
      <c r="E40355" s="1" t="s">
        <v>54</v>
      </c>
      <c r="F40355">
        <v>5.5712416989999998</v>
      </c>
      <c r="G40355">
        <v>3.6629585140000001</v>
      </c>
      <c r="H40355">
        <v>2.0374924120000002</v>
      </c>
      <c r="I40355">
        <v>7.9900960489999999</v>
      </c>
      <c r="J40355">
        <v>4.8455379580000004</v>
      </c>
      <c r="K40355">
        <v>2.8159828139999998</v>
      </c>
      <c r="L40355">
        <v>0.59197858999999997</v>
      </c>
      <c r="M40355">
        <v>2.855367421</v>
      </c>
      <c r="N40355">
        <v>1.683503408</v>
      </c>
      <c r="O40355">
        <v>3.1213897510000002</v>
      </c>
      <c r="P40355">
        <v>-0.33963264100000001</v>
      </c>
      <c r="Q40355">
        <v>0.23094193800000001</v>
      </c>
      <c r="R40355">
        <v>-32.039837900000002</v>
      </c>
      <c r="S40355">
        <v>-999999</v>
      </c>
      <c r="T40355" s="1" t="s">
        <v>21</v>
      </c>
    </row>
    <row r="40356" spans="1:20" x14ac:dyDescent="0.3">
      <c r="A40356">
        <v>8489708</v>
      </c>
      <c r="B40356" s="1" t="s">
        <v>53</v>
      </c>
      <c r="C40356" s="1" t="s">
        <v>54</v>
      </c>
      <c r="D40356" s="1" t="s">
        <v>54</v>
      </c>
      <c r="E40356" s="1" t="s">
        <v>54</v>
      </c>
      <c r="F40356">
        <v>5.5712416989999998</v>
      </c>
      <c r="G40356">
        <v>3.6629585140000001</v>
      </c>
      <c r="H40356">
        <v>2.0374924120000002</v>
      </c>
      <c r="I40356">
        <v>7.9900960489999999</v>
      </c>
      <c r="J40356">
        <v>4.8455379580000004</v>
      </c>
      <c r="K40356">
        <v>2.8159828139999998</v>
      </c>
      <c r="L40356">
        <v>0.59197858999999997</v>
      </c>
      <c r="M40356">
        <v>2.855367421</v>
      </c>
      <c r="N40356">
        <v>1.683503408</v>
      </c>
      <c r="O40356">
        <v>3.1213897510000002</v>
      </c>
      <c r="P40356">
        <v>-0.33963264100000001</v>
      </c>
      <c r="Q40356">
        <v>0.23094193800000001</v>
      </c>
      <c r="R40356">
        <v>-32.039837900000002</v>
      </c>
      <c r="S40356">
        <v>-999999</v>
      </c>
      <c r="T40356" s="1" t="s">
        <v>21</v>
      </c>
    </row>
    <row r="40357" spans="1:20" x14ac:dyDescent="0.3">
      <c r="A40357">
        <v>8489709</v>
      </c>
      <c r="B40357" s="1" t="s">
        <v>53</v>
      </c>
      <c r="C40357" s="1" t="s">
        <v>54</v>
      </c>
      <c r="D40357" s="1" t="s">
        <v>54</v>
      </c>
      <c r="E40357" s="1" t="s">
        <v>54</v>
      </c>
      <c r="F40357">
        <v>5.5712416989999998</v>
      </c>
      <c r="G40357">
        <v>3.6629585140000001</v>
      </c>
      <c r="H40357">
        <v>2.0374924120000002</v>
      </c>
      <c r="I40357">
        <v>7.9900960489999999</v>
      </c>
      <c r="J40357">
        <v>4.8455379580000004</v>
      </c>
      <c r="K40357">
        <v>2.8159828139999998</v>
      </c>
      <c r="L40357">
        <v>0.59197858999999997</v>
      </c>
      <c r="M40357">
        <v>2.855367421</v>
      </c>
      <c r="N40357">
        <v>1.683503408</v>
      </c>
      <c r="O40357">
        <v>3.1213897510000002</v>
      </c>
      <c r="P40357">
        <v>-0.33963264100000001</v>
      </c>
      <c r="Q40357">
        <v>0.23094193800000001</v>
      </c>
      <c r="R40357">
        <v>-32.039837900000002</v>
      </c>
      <c r="S40357">
        <v>-999999</v>
      </c>
      <c r="T40357" s="1" t="s">
        <v>21</v>
      </c>
    </row>
    <row r="40358" spans="1:20" x14ac:dyDescent="0.3">
      <c r="A40358">
        <v>8489710</v>
      </c>
      <c r="B40358" s="1" t="s">
        <v>53</v>
      </c>
      <c r="C40358" s="1" t="s">
        <v>54</v>
      </c>
      <c r="D40358" s="1" t="s">
        <v>54</v>
      </c>
      <c r="E40358" s="1" t="s">
        <v>54</v>
      </c>
      <c r="F40358">
        <v>5.5712416989999998</v>
      </c>
      <c r="G40358">
        <v>3.6629585140000001</v>
      </c>
      <c r="H40358">
        <v>2.0374924120000002</v>
      </c>
      <c r="I40358">
        <v>7.9900960489999999</v>
      </c>
      <c r="J40358">
        <v>4.8455379580000004</v>
      </c>
      <c r="K40358">
        <v>2.8159828139999998</v>
      </c>
      <c r="L40358">
        <v>0.59197858999999997</v>
      </c>
      <c r="M40358">
        <v>2.855367421</v>
      </c>
      <c r="N40358">
        <v>1.683503408</v>
      </c>
      <c r="O40358">
        <v>3.1213897510000002</v>
      </c>
      <c r="P40358">
        <v>-0.33963264100000001</v>
      </c>
      <c r="Q40358">
        <v>0.23094193800000001</v>
      </c>
      <c r="R40358">
        <v>-32.039837900000002</v>
      </c>
      <c r="S40358">
        <v>-999999</v>
      </c>
      <c r="T40358" s="1" t="s">
        <v>21</v>
      </c>
    </row>
    <row r="40359" spans="1:20" x14ac:dyDescent="0.3">
      <c r="A40359">
        <v>8489711</v>
      </c>
      <c r="B40359" s="1" t="s">
        <v>53</v>
      </c>
      <c r="C40359" s="1" t="s">
        <v>54</v>
      </c>
      <c r="D40359" s="1" t="s">
        <v>54</v>
      </c>
      <c r="E40359" s="1" t="s">
        <v>54</v>
      </c>
      <c r="F40359">
        <v>5.4084896130000004</v>
      </c>
      <c r="G40359">
        <v>4.6708078349999997</v>
      </c>
      <c r="H40359">
        <v>1.5279389430000001</v>
      </c>
      <c r="I40359">
        <v>6.6284197090000001</v>
      </c>
      <c r="J40359">
        <v>4.7653192359999998</v>
      </c>
      <c r="K40359">
        <v>2.9119774</v>
      </c>
      <c r="L40359">
        <v>0.453519536</v>
      </c>
      <c r="M40359">
        <v>1.9333122380000001</v>
      </c>
      <c r="N40359">
        <v>1.066237616</v>
      </c>
      <c r="O40359">
        <v>2.5050823090000001</v>
      </c>
      <c r="P40359">
        <v>-0.42250808000000001</v>
      </c>
      <c r="Q40359">
        <v>0.38446957199999998</v>
      </c>
      <c r="R40359">
        <v>-52.575858910000001</v>
      </c>
      <c r="S40359">
        <v>-999999</v>
      </c>
      <c r="T40359" s="1" t="s">
        <v>21</v>
      </c>
    </row>
    <row r="40360" spans="1:20" x14ac:dyDescent="0.3">
      <c r="A40360">
        <v>8489712</v>
      </c>
      <c r="B40360" s="1" t="s">
        <v>53</v>
      </c>
      <c r="C40360" s="1" t="s">
        <v>54</v>
      </c>
      <c r="D40360" s="1" t="s">
        <v>54</v>
      </c>
      <c r="E40360" s="1" t="s">
        <v>54</v>
      </c>
      <c r="F40360">
        <v>5.4084896130000004</v>
      </c>
      <c r="G40360">
        <v>4.6708078349999997</v>
      </c>
      <c r="H40360">
        <v>1.5279389430000001</v>
      </c>
      <c r="I40360">
        <v>6.6284197090000001</v>
      </c>
      <c r="J40360">
        <v>4.7653192359999998</v>
      </c>
      <c r="K40360">
        <v>2.9119774</v>
      </c>
      <c r="L40360">
        <v>0.453519536</v>
      </c>
      <c r="M40360">
        <v>1.9333122380000001</v>
      </c>
      <c r="N40360">
        <v>1.066237616</v>
      </c>
      <c r="O40360">
        <v>2.5050823090000001</v>
      </c>
      <c r="P40360">
        <v>-0.42250808000000001</v>
      </c>
      <c r="Q40360">
        <v>0.38446957199999998</v>
      </c>
      <c r="R40360">
        <v>-52.575858910000001</v>
      </c>
      <c r="S40360">
        <v>-999999</v>
      </c>
      <c r="T40360" s="1" t="s">
        <v>21</v>
      </c>
    </row>
    <row r="40361" spans="1:20" x14ac:dyDescent="0.3">
      <c r="A40361">
        <v>8489713</v>
      </c>
      <c r="B40361" s="1" t="s">
        <v>53</v>
      </c>
      <c r="C40361" s="1" t="s">
        <v>54</v>
      </c>
      <c r="D40361" s="1" t="s">
        <v>54</v>
      </c>
      <c r="E40361" s="1" t="s">
        <v>54</v>
      </c>
      <c r="F40361">
        <v>5.4084896130000004</v>
      </c>
      <c r="G40361">
        <v>4.6708078349999997</v>
      </c>
      <c r="H40361">
        <v>1.5279389430000001</v>
      </c>
      <c r="I40361">
        <v>6.6284197090000001</v>
      </c>
      <c r="J40361">
        <v>4.7653192359999998</v>
      </c>
      <c r="K40361">
        <v>2.9119774</v>
      </c>
      <c r="L40361">
        <v>0.453519536</v>
      </c>
      <c r="M40361">
        <v>1.9333122380000001</v>
      </c>
      <c r="N40361">
        <v>1.066237616</v>
      </c>
      <c r="O40361">
        <v>2.5050823090000001</v>
      </c>
      <c r="P40361">
        <v>-0.42250808000000001</v>
      </c>
      <c r="Q40361">
        <v>0.38446957199999998</v>
      </c>
      <c r="R40361">
        <v>-52.575858910000001</v>
      </c>
      <c r="S40361">
        <v>-999999</v>
      </c>
      <c r="T40361" s="1" t="s">
        <v>21</v>
      </c>
    </row>
    <row r="40362" spans="1:20" x14ac:dyDescent="0.3">
      <c r="A40362">
        <v>8489714</v>
      </c>
      <c r="B40362" s="1" t="s">
        <v>53</v>
      </c>
      <c r="C40362" s="1" t="s">
        <v>54</v>
      </c>
      <c r="D40362" s="1" t="s">
        <v>54</v>
      </c>
      <c r="E40362" s="1" t="s">
        <v>54</v>
      </c>
      <c r="F40362">
        <v>3.439188659</v>
      </c>
      <c r="G40362">
        <v>3.9871447259999999</v>
      </c>
      <c r="H40362">
        <v>1.3385296630000001</v>
      </c>
      <c r="I40362">
        <v>5.744258823</v>
      </c>
      <c r="J40362">
        <v>3.286079</v>
      </c>
      <c r="K40362">
        <v>2.4960656289999998</v>
      </c>
      <c r="L40362">
        <v>0.47281582100000002</v>
      </c>
      <c r="M40362">
        <v>1.5151373349999999</v>
      </c>
      <c r="N40362">
        <v>2.0339580900000001</v>
      </c>
      <c r="O40362">
        <v>1.317425302</v>
      </c>
      <c r="P40362">
        <v>-0.29387564100000002</v>
      </c>
      <c r="Q40362">
        <v>0.32034892999999998</v>
      </c>
      <c r="R40362">
        <v>-44.476933629999998</v>
      </c>
      <c r="S40362">
        <v>-999999</v>
      </c>
      <c r="T40362" s="1" t="s">
        <v>21</v>
      </c>
    </row>
    <row r="40363" spans="1:20" x14ac:dyDescent="0.3">
      <c r="A40363">
        <v>8489715</v>
      </c>
      <c r="B40363" s="1" t="s">
        <v>53</v>
      </c>
      <c r="C40363" s="1" t="s">
        <v>54</v>
      </c>
      <c r="D40363" s="1" t="s">
        <v>54</v>
      </c>
      <c r="E40363" s="1" t="s">
        <v>54</v>
      </c>
      <c r="F40363">
        <v>3.439188659</v>
      </c>
      <c r="G40363">
        <v>3.9871447259999999</v>
      </c>
      <c r="H40363">
        <v>1.3385296630000001</v>
      </c>
      <c r="I40363">
        <v>5.744258823</v>
      </c>
      <c r="J40363">
        <v>3.286079</v>
      </c>
      <c r="K40363">
        <v>2.4960656289999998</v>
      </c>
      <c r="L40363">
        <v>0.47281582100000002</v>
      </c>
      <c r="M40363">
        <v>1.5151373349999999</v>
      </c>
      <c r="N40363">
        <v>2.0339580900000001</v>
      </c>
      <c r="O40363">
        <v>1.317425302</v>
      </c>
      <c r="P40363">
        <v>-0.29387564100000002</v>
      </c>
      <c r="Q40363">
        <v>0.32034892999999998</v>
      </c>
      <c r="R40363">
        <v>-44.476933629999998</v>
      </c>
      <c r="S40363">
        <v>-999999</v>
      </c>
      <c r="T40363" s="1" t="s">
        <v>21</v>
      </c>
    </row>
    <row r="40364" spans="1:20" x14ac:dyDescent="0.3">
      <c r="A40364">
        <v>8489716</v>
      </c>
      <c r="B40364" s="1" t="s">
        <v>53</v>
      </c>
      <c r="C40364" s="1" t="s">
        <v>54</v>
      </c>
      <c r="D40364" s="1" t="s">
        <v>54</v>
      </c>
      <c r="E40364" s="1" t="s">
        <v>54</v>
      </c>
      <c r="F40364">
        <v>3.439188659</v>
      </c>
      <c r="G40364">
        <v>3.9871447259999999</v>
      </c>
      <c r="H40364">
        <v>1.3385296630000001</v>
      </c>
      <c r="I40364">
        <v>5.744258823</v>
      </c>
      <c r="J40364">
        <v>3.286079</v>
      </c>
      <c r="K40364">
        <v>2.4960656289999998</v>
      </c>
      <c r="L40364">
        <v>0.47281582100000002</v>
      </c>
      <c r="M40364">
        <v>1.5151373349999999</v>
      </c>
      <c r="N40364">
        <v>2.0339580900000001</v>
      </c>
      <c r="O40364">
        <v>1.317425302</v>
      </c>
      <c r="P40364">
        <v>-0.29387564100000002</v>
      </c>
      <c r="Q40364">
        <v>0.32034892999999998</v>
      </c>
      <c r="R40364">
        <v>-44.476933629999998</v>
      </c>
      <c r="S40364">
        <v>-999999</v>
      </c>
      <c r="T40364" s="1" t="s">
        <v>21</v>
      </c>
    </row>
    <row r="40365" spans="1:20" x14ac:dyDescent="0.3">
      <c r="A40365">
        <v>8489717</v>
      </c>
      <c r="B40365" s="1" t="s">
        <v>53</v>
      </c>
      <c r="C40365" s="1" t="s">
        <v>54</v>
      </c>
      <c r="D40365" s="1" t="s">
        <v>54</v>
      </c>
      <c r="E40365" s="1" t="s">
        <v>54</v>
      </c>
      <c r="F40365">
        <v>3.439188659</v>
      </c>
      <c r="G40365">
        <v>3.9871447259999999</v>
      </c>
      <c r="H40365">
        <v>1.3385296630000001</v>
      </c>
      <c r="I40365">
        <v>5.744258823</v>
      </c>
      <c r="J40365">
        <v>3.286079</v>
      </c>
      <c r="K40365">
        <v>2.4960656289999998</v>
      </c>
      <c r="L40365">
        <v>0.47281582100000002</v>
      </c>
      <c r="M40365">
        <v>1.5151373349999999</v>
      </c>
      <c r="N40365">
        <v>2.0339580900000001</v>
      </c>
      <c r="O40365">
        <v>1.317425302</v>
      </c>
      <c r="P40365">
        <v>-0.29387564100000002</v>
      </c>
      <c r="Q40365">
        <v>0.32034892999999998</v>
      </c>
      <c r="R40365">
        <v>-44.476933629999998</v>
      </c>
      <c r="S40365">
        <v>-999999</v>
      </c>
      <c r="T40365" s="1" t="s">
        <v>21</v>
      </c>
    </row>
    <row r="40366" spans="1:20" x14ac:dyDescent="0.3">
      <c r="A40366">
        <v>8489718</v>
      </c>
      <c r="B40366" s="1" t="s">
        <v>53</v>
      </c>
      <c r="C40366" s="1" t="s">
        <v>54</v>
      </c>
      <c r="D40366" s="1" t="s">
        <v>54</v>
      </c>
      <c r="E40366" s="1" t="s">
        <v>54</v>
      </c>
      <c r="F40366">
        <v>1.7657125339999999</v>
      </c>
      <c r="G40366">
        <v>1.584462627</v>
      </c>
      <c r="H40366">
        <v>1.747181409</v>
      </c>
      <c r="I40366">
        <v>3.278626917</v>
      </c>
      <c r="J40366">
        <v>2.2494378579999998</v>
      </c>
      <c r="K40366">
        <v>1.97585923</v>
      </c>
      <c r="L40366">
        <v>0.43303998599999999</v>
      </c>
      <c r="M40366">
        <v>1.1030266360000001</v>
      </c>
      <c r="N40366">
        <v>3.1134794239999999</v>
      </c>
      <c r="O40366">
        <v>1.7009047740000001</v>
      </c>
      <c r="P40366">
        <v>-1.1583428E-2</v>
      </c>
      <c r="Q40366">
        <v>1.7112939999999999E-3</v>
      </c>
      <c r="R40366">
        <v>16.087833979999999</v>
      </c>
      <c r="S40366">
        <v>-999999</v>
      </c>
      <c r="T40366" s="1" t="s">
        <v>21</v>
      </c>
    </row>
    <row r="40367" spans="1:20" x14ac:dyDescent="0.3">
      <c r="A40367">
        <v>8489719</v>
      </c>
      <c r="B40367" s="1" t="s">
        <v>53</v>
      </c>
      <c r="C40367" s="1" t="s">
        <v>54</v>
      </c>
      <c r="D40367" s="1" t="s">
        <v>54</v>
      </c>
      <c r="E40367" s="1" t="s">
        <v>54</v>
      </c>
      <c r="F40367">
        <v>1.7657125339999999</v>
      </c>
      <c r="G40367">
        <v>1.584462627</v>
      </c>
      <c r="H40367">
        <v>1.747181409</v>
      </c>
      <c r="I40367">
        <v>3.278626917</v>
      </c>
      <c r="J40367">
        <v>2.2494378579999998</v>
      </c>
      <c r="K40367">
        <v>1.97585923</v>
      </c>
      <c r="L40367">
        <v>0.43303998599999999</v>
      </c>
      <c r="M40367">
        <v>1.1030266360000001</v>
      </c>
      <c r="N40367">
        <v>3.1134794239999999</v>
      </c>
      <c r="O40367">
        <v>1.7009047740000001</v>
      </c>
      <c r="P40367">
        <v>-1.1583428E-2</v>
      </c>
      <c r="Q40367">
        <v>1.7112939999999999E-3</v>
      </c>
      <c r="R40367">
        <v>16.087833979999999</v>
      </c>
      <c r="S40367">
        <v>-999999</v>
      </c>
      <c r="T40367" s="1" t="s">
        <v>21</v>
      </c>
    </row>
    <row r="40368" spans="1:20" x14ac:dyDescent="0.3">
      <c r="A40368">
        <v>8489720</v>
      </c>
      <c r="B40368" s="1" t="s">
        <v>53</v>
      </c>
      <c r="C40368" s="1" t="s">
        <v>54</v>
      </c>
      <c r="D40368" s="1" t="s">
        <v>54</v>
      </c>
      <c r="E40368" s="1" t="s">
        <v>54</v>
      </c>
      <c r="F40368">
        <v>1.7657125339999999</v>
      </c>
      <c r="G40368">
        <v>1.584462627</v>
      </c>
      <c r="H40368">
        <v>1.747181409</v>
      </c>
      <c r="I40368">
        <v>3.278626917</v>
      </c>
      <c r="J40368">
        <v>2.2494378579999998</v>
      </c>
      <c r="K40368">
        <v>1.97585923</v>
      </c>
      <c r="L40368">
        <v>0.43303998599999999</v>
      </c>
      <c r="M40368">
        <v>1.1030266360000001</v>
      </c>
      <c r="N40368">
        <v>3.1134794239999999</v>
      </c>
      <c r="O40368">
        <v>1.7009047740000001</v>
      </c>
      <c r="P40368">
        <v>-1.1583428E-2</v>
      </c>
      <c r="Q40368">
        <v>1.7112939999999999E-3</v>
      </c>
      <c r="R40368">
        <v>16.087833979999999</v>
      </c>
      <c r="S40368">
        <v>-999999</v>
      </c>
      <c r="T40368" s="1" t="s">
        <v>21</v>
      </c>
    </row>
    <row r="40369" spans="1:20" x14ac:dyDescent="0.3">
      <c r="A40369">
        <v>8489721</v>
      </c>
      <c r="B40369" s="1" t="s">
        <v>53</v>
      </c>
      <c r="C40369" s="1" t="s">
        <v>54</v>
      </c>
      <c r="D40369" s="1" t="s">
        <v>54</v>
      </c>
      <c r="E40369" s="1" t="s">
        <v>54</v>
      </c>
      <c r="F40369">
        <v>2.1304335860000001</v>
      </c>
      <c r="G40369">
        <v>1.0650990570000001</v>
      </c>
      <c r="H40369">
        <v>0.81750797900000005</v>
      </c>
      <c r="I40369">
        <v>3.308095207</v>
      </c>
      <c r="J40369">
        <v>1.5810805640000001</v>
      </c>
      <c r="K40369">
        <v>1.4962356560000001</v>
      </c>
      <c r="L40369">
        <v>2.5191730410000002</v>
      </c>
      <c r="M40369">
        <v>1.5246775299999999</v>
      </c>
      <c r="N40369">
        <v>1.694556291</v>
      </c>
      <c r="O40369">
        <v>0.51880242799999998</v>
      </c>
      <c r="P40369">
        <v>-5.4631777999999999E-2</v>
      </c>
      <c r="Q40369">
        <v>4.0405795000000001E-2</v>
      </c>
      <c r="R40369">
        <v>-6.852768212</v>
      </c>
      <c r="S40369">
        <v>-999999</v>
      </c>
      <c r="T40369" s="1" t="s">
        <v>21</v>
      </c>
    </row>
    <row r="40370" spans="1:20" x14ac:dyDescent="0.3">
      <c r="A40370">
        <v>8489722</v>
      </c>
      <c r="B40370" s="1" t="s">
        <v>53</v>
      </c>
      <c r="C40370" s="1" t="s">
        <v>54</v>
      </c>
      <c r="D40370" s="1" t="s">
        <v>54</v>
      </c>
      <c r="E40370" s="1" t="s">
        <v>54</v>
      </c>
      <c r="F40370">
        <v>2.1304335860000001</v>
      </c>
      <c r="G40370">
        <v>1.0650990570000001</v>
      </c>
      <c r="H40370">
        <v>0.81750797900000005</v>
      </c>
      <c r="I40370">
        <v>3.308095207</v>
      </c>
      <c r="J40370">
        <v>1.5810805640000001</v>
      </c>
      <c r="K40370">
        <v>1.4962356560000001</v>
      </c>
      <c r="L40370">
        <v>2.5191730410000002</v>
      </c>
      <c r="M40370">
        <v>1.5246775299999999</v>
      </c>
      <c r="N40370">
        <v>1.694556291</v>
      </c>
      <c r="O40370">
        <v>0.51880242799999998</v>
      </c>
      <c r="P40370">
        <v>-5.4631777999999999E-2</v>
      </c>
      <c r="Q40370">
        <v>4.0405795000000001E-2</v>
      </c>
      <c r="R40370">
        <v>-6.852768212</v>
      </c>
      <c r="S40370">
        <v>-999999</v>
      </c>
      <c r="T40370" s="1" t="s">
        <v>21</v>
      </c>
    </row>
    <row r="40371" spans="1:20" x14ac:dyDescent="0.3">
      <c r="A40371">
        <v>8489723</v>
      </c>
      <c r="B40371" s="1" t="s">
        <v>53</v>
      </c>
      <c r="C40371" s="1" t="s">
        <v>54</v>
      </c>
      <c r="D40371" s="1" t="s">
        <v>54</v>
      </c>
      <c r="E40371" s="1" t="s">
        <v>54</v>
      </c>
      <c r="F40371">
        <v>2.1304335860000001</v>
      </c>
      <c r="G40371">
        <v>1.0650990570000001</v>
      </c>
      <c r="H40371">
        <v>0.81750797900000005</v>
      </c>
      <c r="I40371">
        <v>3.308095207</v>
      </c>
      <c r="J40371">
        <v>1.5810805640000001</v>
      </c>
      <c r="K40371">
        <v>1.4962356560000001</v>
      </c>
      <c r="L40371">
        <v>2.5191730410000002</v>
      </c>
      <c r="M40371">
        <v>1.5246775299999999</v>
      </c>
      <c r="N40371">
        <v>1.694556291</v>
      </c>
      <c r="O40371">
        <v>0.51880242799999998</v>
      </c>
      <c r="P40371">
        <v>-5.4631777999999999E-2</v>
      </c>
      <c r="Q40371">
        <v>4.0405795000000001E-2</v>
      </c>
      <c r="R40371">
        <v>-6.852768212</v>
      </c>
      <c r="S40371">
        <v>-999999</v>
      </c>
      <c r="T40371" s="1" t="s">
        <v>21</v>
      </c>
    </row>
    <row r="40372" spans="1:20" x14ac:dyDescent="0.3">
      <c r="A40372">
        <v>8489724</v>
      </c>
      <c r="B40372" s="1" t="s">
        <v>53</v>
      </c>
      <c r="C40372" s="1" t="s">
        <v>54</v>
      </c>
      <c r="D40372" s="1" t="s">
        <v>54</v>
      </c>
      <c r="E40372" s="1" t="s">
        <v>54</v>
      </c>
      <c r="F40372">
        <v>2.1304335860000001</v>
      </c>
      <c r="G40372">
        <v>1.0650990570000001</v>
      </c>
      <c r="H40372">
        <v>0.81750797900000005</v>
      </c>
      <c r="I40372">
        <v>3.308095207</v>
      </c>
      <c r="J40372">
        <v>1.5810805640000001</v>
      </c>
      <c r="K40372">
        <v>1.4962356560000001</v>
      </c>
      <c r="L40372">
        <v>2.5191730410000002</v>
      </c>
      <c r="M40372">
        <v>1.5246775299999999</v>
      </c>
      <c r="N40372">
        <v>1.694556291</v>
      </c>
      <c r="O40372">
        <v>0.51880242799999998</v>
      </c>
      <c r="P40372">
        <v>-5.4631777999999999E-2</v>
      </c>
      <c r="Q40372">
        <v>4.0405795000000001E-2</v>
      </c>
      <c r="R40372">
        <v>-6.852768212</v>
      </c>
      <c r="S40372">
        <v>-999999</v>
      </c>
      <c r="T40372" s="1" t="s">
        <v>21</v>
      </c>
    </row>
    <row r="40373" spans="1:20" x14ac:dyDescent="0.3">
      <c r="A40373">
        <v>8490694</v>
      </c>
      <c r="B40373" s="1" t="s">
        <v>53</v>
      </c>
      <c r="C40373" s="1" t="s">
        <v>54</v>
      </c>
      <c r="D40373" s="1" t="s">
        <v>54</v>
      </c>
      <c r="E40373" s="1" t="s">
        <v>54</v>
      </c>
      <c r="F40373">
        <v>1.792321853</v>
      </c>
      <c r="G40373">
        <v>1.5048527279999999</v>
      </c>
      <c r="H40373">
        <v>0.411996949</v>
      </c>
      <c r="I40373">
        <v>0.22794916200000001</v>
      </c>
      <c r="J40373">
        <v>0.30457762799999999</v>
      </c>
      <c r="K40373">
        <v>0.78992525700000005</v>
      </c>
      <c r="L40373">
        <v>2.1723810210000001</v>
      </c>
      <c r="M40373">
        <v>3.8182995829999999</v>
      </c>
      <c r="N40373">
        <v>3.9828871370000001</v>
      </c>
      <c r="O40373">
        <v>0.45321679999999998</v>
      </c>
      <c r="P40373">
        <v>0.17360273800000001</v>
      </c>
      <c r="Q40373">
        <v>0.13900737799999999</v>
      </c>
      <c r="R40373">
        <v>122.5403558</v>
      </c>
      <c r="S40373">
        <v>-999999</v>
      </c>
      <c r="T40373" s="1" t="s">
        <v>21</v>
      </c>
    </row>
    <row r="40374" spans="1:20" x14ac:dyDescent="0.3">
      <c r="A40374">
        <v>8490695</v>
      </c>
      <c r="B40374" s="1" t="s">
        <v>53</v>
      </c>
      <c r="C40374" s="1" t="s">
        <v>54</v>
      </c>
      <c r="D40374" s="1" t="s">
        <v>54</v>
      </c>
      <c r="E40374" s="1" t="s">
        <v>54</v>
      </c>
      <c r="F40374">
        <v>1.792321853</v>
      </c>
      <c r="G40374">
        <v>1.5048527279999999</v>
      </c>
      <c r="H40374">
        <v>0.411996949</v>
      </c>
      <c r="I40374">
        <v>0.22794916200000001</v>
      </c>
      <c r="J40374">
        <v>0.30457762799999999</v>
      </c>
      <c r="K40374">
        <v>0.78992525700000005</v>
      </c>
      <c r="L40374">
        <v>2.1723810210000001</v>
      </c>
      <c r="M40374">
        <v>3.8182995829999999</v>
      </c>
      <c r="N40374">
        <v>3.9828871370000001</v>
      </c>
      <c r="O40374">
        <v>0.45321679999999998</v>
      </c>
      <c r="P40374">
        <v>0.17360273800000001</v>
      </c>
      <c r="Q40374">
        <v>0.13900737799999999</v>
      </c>
      <c r="R40374">
        <v>122.5403558</v>
      </c>
      <c r="S40374">
        <v>-999999</v>
      </c>
      <c r="T40374" s="1" t="s">
        <v>21</v>
      </c>
    </row>
    <row r="40375" spans="1:20" x14ac:dyDescent="0.3">
      <c r="A40375">
        <v>8490696</v>
      </c>
      <c r="B40375" s="1" t="s">
        <v>53</v>
      </c>
      <c r="C40375" s="1" t="s">
        <v>54</v>
      </c>
      <c r="D40375" s="1" t="s">
        <v>54</v>
      </c>
      <c r="E40375" s="1" t="s">
        <v>54</v>
      </c>
      <c r="F40375">
        <v>1.258774684</v>
      </c>
      <c r="G40375">
        <v>1.354715189</v>
      </c>
      <c r="H40375">
        <v>0.40555522399999999</v>
      </c>
      <c r="I40375">
        <v>0.20289063399999999</v>
      </c>
      <c r="J40375">
        <v>0.278843163</v>
      </c>
      <c r="K40375">
        <v>0.71511518500000004</v>
      </c>
      <c r="L40375">
        <v>1.8685813069999999</v>
      </c>
      <c r="M40375">
        <v>1.4447875809999999</v>
      </c>
      <c r="N40375">
        <v>3.5125296590000001</v>
      </c>
      <c r="O40375">
        <v>0.34991293699999998</v>
      </c>
      <c r="P40375">
        <v>0.10639061499999999</v>
      </c>
      <c r="Q40375">
        <v>0.10066164399999999</v>
      </c>
      <c r="R40375">
        <v>75.791682719999997</v>
      </c>
      <c r="S40375">
        <v>-999999</v>
      </c>
      <c r="T40375" s="1" t="s">
        <v>21</v>
      </c>
    </row>
    <row r="40376" spans="1:20" x14ac:dyDescent="0.3">
      <c r="A40376">
        <v>8490697</v>
      </c>
      <c r="B40376" s="1" t="s">
        <v>53</v>
      </c>
      <c r="C40376" s="1" t="s">
        <v>54</v>
      </c>
      <c r="D40376" s="1" t="s">
        <v>54</v>
      </c>
      <c r="E40376" s="1" t="s">
        <v>54</v>
      </c>
      <c r="F40376">
        <v>1.258774684</v>
      </c>
      <c r="G40376">
        <v>1.354715189</v>
      </c>
      <c r="H40376">
        <v>0.40555522399999999</v>
      </c>
      <c r="I40376">
        <v>0.20289063399999999</v>
      </c>
      <c r="J40376">
        <v>0.278843163</v>
      </c>
      <c r="K40376">
        <v>0.71511518500000004</v>
      </c>
      <c r="L40376">
        <v>1.8685813069999999</v>
      </c>
      <c r="M40376">
        <v>1.4447875809999999</v>
      </c>
      <c r="N40376">
        <v>3.5125296590000001</v>
      </c>
      <c r="O40376">
        <v>0.34991293699999998</v>
      </c>
      <c r="P40376">
        <v>0.10639061499999999</v>
      </c>
      <c r="Q40376">
        <v>0.10066164399999999</v>
      </c>
      <c r="R40376">
        <v>75.791682719999997</v>
      </c>
      <c r="S40376">
        <v>-999999</v>
      </c>
      <c r="T40376" s="1" t="s">
        <v>21</v>
      </c>
    </row>
    <row r="40377" spans="1:20" x14ac:dyDescent="0.3">
      <c r="A40377">
        <v>8490698</v>
      </c>
      <c r="B40377" s="1" t="s">
        <v>53</v>
      </c>
      <c r="C40377" s="1" t="s">
        <v>54</v>
      </c>
      <c r="D40377" s="1" t="s">
        <v>54</v>
      </c>
      <c r="E40377" s="1" t="s">
        <v>54</v>
      </c>
      <c r="F40377">
        <v>1.258774684</v>
      </c>
      <c r="G40377">
        <v>1.354715189</v>
      </c>
      <c r="H40377">
        <v>0.40555522399999999</v>
      </c>
      <c r="I40377">
        <v>0.20289063399999999</v>
      </c>
      <c r="J40377">
        <v>0.278843163</v>
      </c>
      <c r="K40377">
        <v>0.71511518500000004</v>
      </c>
      <c r="L40377">
        <v>1.8685813069999999</v>
      </c>
      <c r="M40377">
        <v>1.4447875809999999</v>
      </c>
      <c r="N40377">
        <v>3.5125296590000001</v>
      </c>
      <c r="O40377">
        <v>0.34991293699999998</v>
      </c>
      <c r="P40377">
        <v>0.10639061499999999</v>
      </c>
      <c r="Q40377">
        <v>0.10066164399999999</v>
      </c>
      <c r="R40377">
        <v>75.791682719999997</v>
      </c>
      <c r="S40377">
        <v>-999999</v>
      </c>
      <c r="T40377" s="1" t="s">
        <v>21</v>
      </c>
    </row>
    <row r="40378" spans="1:20" x14ac:dyDescent="0.3">
      <c r="A40378">
        <v>8490699</v>
      </c>
      <c r="B40378" s="1" t="s">
        <v>53</v>
      </c>
      <c r="C40378" s="1" t="s">
        <v>54</v>
      </c>
      <c r="D40378" s="1" t="s">
        <v>54</v>
      </c>
      <c r="E40378" s="1" t="s">
        <v>54</v>
      </c>
      <c r="F40378">
        <v>0.64842835799999998</v>
      </c>
      <c r="G40378">
        <v>1.2602885770000001</v>
      </c>
      <c r="H40378">
        <v>0.38113602499999999</v>
      </c>
      <c r="I40378">
        <v>0.24931935799999999</v>
      </c>
      <c r="J40378">
        <v>0.27569570500000001</v>
      </c>
      <c r="K40378">
        <v>0.59690057900000004</v>
      </c>
      <c r="L40378">
        <v>1.528959564</v>
      </c>
      <c r="M40378">
        <v>0.93094923600000001</v>
      </c>
      <c r="N40378">
        <v>3.097305188</v>
      </c>
      <c r="O40378">
        <v>0.30376518699999999</v>
      </c>
      <c r="P40378">
        <v>0.10100811699999999</v>
      </c>
      <c r="Q40378">
        <v>0.121283561</v>
      </c>
      <c r="R40378">
        <v>89.183309429999994</v>
      </c>
      <c r="S40378">
        <v>-999999</v>
      </c>
      <c r="T40378" s="1" t="s">
        <v>21</v>
      </c>
    </row>
    <row r="40379" spans="1:20" x14ac:dyDescent="0.3">
      <c r="A40379">
        <v>8490700</v>
      </c>
      <c r="B40379" s="1" t="s">
        <v>53</v>
      </c>
      <c r="C40379" s="1" t="s">
        <v>54</v>
      </c>
      <c r="D40379" s="1" t="s">
        <v>54</v>
      </c>
      <c r="E40379" s="1" t="s">
        <v>54</v>
      </c>
      <c r="F40379">
        <v>0.64842835799999998</v>
      </c>
      <c r="G40379">
        <v>1.2602885770000001</v>
      </c>
      <c r="H40379">
        <v>0.38113602499999999</v>
      </c>
      <c r="I40379">
        <v>0.24931935799999999</v>
      </c>
      <c r="J40379">
        <v>0.27569570500000001</v>
      </c>
      <c r="K40379">
        <v>0.59690057900000004</v>
      </c>
      <c r="L40379">
        <v>1.528959564</v>
      </c>
      <c r="M40379">
        <v>0.93094923600000001</v>
      </c>
      <c r="N40379">
        <v>3.097305188</v>
      </c>
      <c r="O40379">
        <v>0.30376518699999999</v>
      </c>
      <c r="P40379">
        <v>0.10100811699999999</v>
      </c>
      <c r="Q40379">
        <v>0.121283561</v>
      </c>
      <c r="R40379">
        <v>89.183309429999994</v>
      </c>
      <c r="S40379">
        <v>-999999</v>
      </c>
      <c r="T40379" s="1" t="s">
        <v>21</v>
      </c>
    </row>
    <row r="40380" spans="1:20" x14ac:dyDescent="0.3">
      <c r="A40380">
        <v>8490701</v>
      </c>
      <c r="B40380" s="1" t="s">
        <v>53</v>
      </c>
      <c r="C40380" s="1" t="s">
        <v>54</v>
      </c>
      <c r="D40380" s="1" t="s">
        <v>54</v>
      </c>
      <c r="E40380" s="1" t="s">
        <v>54</v>
      </c>
      <c r="F40380">
        <v>0.64842835799999998</v>
      </c>
      <c r="G40380">
        <v>1.2602885770000001</v>
      </c>
      <c r="H40380">
        <v>0.38113602499999999</v>
      </c>
      <c r="I40380">
        <v>0.24931935799999999</v>
      </c>
      <c r="J40380">
        <v>0.27569570500000001</v>
      </c>
      <c r="K40380">
        <v>0.59690057900000004</v>
      </c>
      <c r="L40380">
        <v>1.528959564</v>
      </c>
      <c r="M40380">
        <v>0.93094923600000001</v>
      </c>
      <c r="N40380">
        <v>3.097305188</v>
      </c>
      <c r="O40380">
        <v>0.30376518699999999</v>
      </c>
      <c r="P40380">
        <v>0.10100811699999999</v>
      </c>
      <c r="Q40380">
        <v>0.121283561</v>
      </c>
      <c r="R40380">
        <v>89.183309429999994</v>
      </c>
      <c r="S40380">
        <v>-999999</v>
      </c>
      <c r="T40380" s="1" t="s">
        <v>21</v>
      </c>
    </row>
    <row r="40381" spans="1:20" x14ac:dyDescent="0.3">
      <c r="A40381">
        <v>8490702</v>
      </c>
      <c r="B40381" s="1" t="s">
        <v>53</v>
      </c>
      <c r="C40381" s="1" t="s">
        <v>54</v>
      </c>
      <c r="D40381" s="1" t="s">
        <v>54</v>
      </c>
      <c r="E40381" s="1" t="s">
        <v>54</v>
      </c>
      <c r="F40381">
        <v>0.64842835799999998</v>
      </c>
      <c r="G40381">
        <v>1.2602885770000001</v>
      </c>
      <c r="H40381">
        <v>0.38113602499999999</v>
      </c>
      <c r="I40381">
        <v>0.24931935799999999</v>
      </c>
      <c r="J40381">
        <v>0.27569570500000001</v>
      </c>
      <c r="K40381">
        <v>0.59690057900000004</v>
      </c>
      <c r="L40381">
        <v>1.528959564</v>
      </c>
      <c r="M40381">
        <v>0.93094923600000001</v>
      </c>
      <c r="N40381">
        <v>3.097305188</v>
      </c>
      <c r="O40381">
        <v>0.30376518699999999</v>
      </c>
      <c r="P40381">
        <v>0.10100811699999999</v>
      </c>
      <c r="Q40381">
        <v>0.121283561</v>
      </c>
      <c r="R40381">
        <v>89.183309429999994</v>
      </c>
      <c r="S40381">
        <v>-999999</v>
      </c>
      <c r="T40381" s="1" t="s">
        <v>21</v>
      </c>
    </row>
    <row r="40382" spans="1:20" x14ac:dyDescent="0.3">
      <c r="A40382">
        <v>8490703</v>
      </c>
      <c r="B40382" s="1" t="s">
        <v>53</v>
      </c>
      <c r="C40382" s="1" t="s">
        <v>54</v>
      </c>
      <c r="D40382" s="1" t="s">
        <v>54</v>
      </c>
      <c r="E40382" s="1" t="s">
        <v>54</v>
      </c>
      <c r="F40382">
        <v>0.31475018900000001</v>
      </c>
      <c r="G40382">
        <v>0.772193248</v>
      </c>
      <c r="H40382">
        <v>0.305106879</v>
      </c>
      <c r="I40382">
        <v>0.310160151</v>
      </c>
      <c r="J40382">
        <v>0.20270105099999999</v>
      </c>
      <c r="K40382">
        <v>0.40366398199999998</v>
      </c>
      <c r="L40382">
        <v>1.6749814430000001</v>
      </c>
      <c r="M40382">
        <v>1.1893180219999999</v>
      </c>
      <c r="N40382">
        <v>2.849653134</v>
      </c>
      <c r="O40382">
        <v>0.24696647299999999</v>
      </c>
      <c r="P40382">
        <v>0.13726453499999999</v>
      </c>
      <c r="Q40382">
        <v>0.23368626200000001</v>
      </c>
      <c r="R40382">
        <v>207.88668899999999</v>
      </c>
      <c r="S40382">
        <v>-999999</v>
      </c>
      <c r="T40382" s="1" t="s">
        <v>21</v>
      </c>
    </row>
    <row r="40383" spans="1:20" x14ac:dyDescent="0.3">
      <c r="A40383">
        <v>8490704</v>
      </c>
      <c r="B40383" s="1" t="s">
        <v>53</v>
      </c>
      <c r="C40383" s="1" t="s">
        <v>54</v>
      </c>
      <c r="D40383" s="1" t="s">
        <v>54</v>
      </c>
      <c r="E40383" s="1" t="s">
        <v>54</v>
      </c>
      <c r="F40383">
        <v>0.31475018900000001</v>
      </c>
      <c r="G40383">
        <v>0.772193248</v>
      </c>
      <c r="H40383">
        <v>0.305106879</v>
      </c>
      <c r="I40383">
        <v>0.310160151</v>
      </c>
      <c r="J40383">
        <v>0.20270105099999999</v>
      </c>
      <c r="K40383">
        <v>0.40366398199999998</v>
      </c>
      <c r="L40383">
        <v>1.6749814430000001</v>
      </c>
      <c r="M40383">
        <v>1.1893180219999999</v>
      </c>
      <c r="N40383">
        <v>2.849653134</v>
      </c>
      <c r="O40383">
        <v>0.24696647299999999</v>
      </c>
      <c r="P40383">
        <v>0.13726453499999999</v>
      </c>
      <c r="Q40383">
        <v>0.23368626200000001</v>
      </c>
      <c r="R40383">
        <v>207.88668899999999</v>
      </c>
      <c r="S40383">
        <v>-999999</v>
      </c>
      <c r="T40383" s="1" t="s">
        <v>21</v>
      </c>
    </row>
    <row r="40384" spans="1:20" x14ac:dyDescent="0.3">
      <c r="A40384">
        <v>8490705</v>
      </c>
      <c r="B40384" s="1" t="s">
        <v>53</v>
      </c>
      <c r="C40384" s="1" t="s">
        <v>54</v>
      </c>
      <c r="D40384" s="1" t="s">
        <v>54</v>
      </c>
      <c r="E40384" s="1" t="s">
        <v>54</v>
      </c>
      <c r="F40384">
        <v>0.31475018900000001</v>
      </c>
      <c r="G40384">
        <v>0.772193248</v>
      </c>
      <c r="H40384">
        <v>0.305106879</v>
      </c>
      <c r="I40384">
        <v>0.310160151</v>
      </c>
      <c r="J40384">
        <v>0.20270105099999999</v>
      </c>
      <c r="K40384">
        <v>0.40366398199999998</v>
      </c>
      <c r="L40384">
        <v>1.6749814430000001</v>
      </c>
      <c r="M40384">
        <v>1.1893180219999999</v>
      </c>
      <c r="N40384">
        <v>2.849653134</v>
      </c>
      <c r="O40384">
        <v>0.24696647299999999</v>
      </c>
      <c r="P40384">
        <v>0.13726453499999999</v>
      </c>
      <c r="Q40384">
        <v>0.23368626200000001</v>
      </c>
      <c r="R40384">
        <v>207.88668899999999</v>
      </c>
      <c r="S40384">
        <v>-999999</v>
      </c>
      <c r="T40384" s="1" t="s">
        <v>21</v>
      </c>
    </row>
    <row r="40385" spans="1:20" x14ac:dyDescent="0.3">
      <c r="A40385">
        <v>8490706</v>
      </c>
      <c r="B40385" s="1" t="s">
        <v>53</v>
      </c>
      <c r="C40385" s="1" t="s">
        <v>54</v>
      </c>
      <c r="D40385" s="1" t="s">
        <v>54</v>
      </c>
      <c r="E40385" s="1" t="s">
        <v>54</v>
      </c>
      <c r="F40385">
        <v>0.31475018900000001</v>
      </c>
      <c r="G40385">
        <v>0.772193248</v>
      </c>
      <c r="H40385">
        <v>0.305106879</v>
      </c>
      <c r="I40385">
        <v>0.310160151</v>
      </c>
      <c r="J40385">
        <v>0.20270105099999999</v>
      </c>
      <c r="K40385">
        <v>0.40366398199999998</v>
      </c>
      <c r="L40385">
        <v>1.6749814430000001</v>
      </c>
      <c r="M40385">
        <v>1.1893180219999999</v>
      </c>
      <c r="N40385">
        <v>2.849653134</v>
      </c>
      <c r="O40385">
        <v>0.24696647299999999</v>
      </c>
      <c r="P40385">
        <v>0.13726453499999999</v>
      </c>
      <c r="Q40385">
        <v>0.23368626200000001</v>
      </c>
      <c r="R40385">
        <v>207.88668899999999</v>
      </c>
      <c r="S40385">
        <v>-999999</v>
      </c>
      <c r="T40385" s="1" t="s">
        <v>21</v>
      </c>
    </row>
    <row r="40386" spans="1:20" x14ac:dyDescent="0.3">
      <c r="A40386">
        <v>8493007</v>
      </c>
      <c r="B40386" s="1" t="s">
        <v>53</v>
      </c>
      <c r="C40386" s="1" t="s">
        <v>54</v>
      </c>
      <c r="D40386" s="1" t="s">
        <v>54</v>
      </c>
      <c r="E40386" s="1" t="s">
        <v>54</v>
      </c>
      <c r="F40386">
        <v>0.76439528599999995</v>
      </c>
      <c r="G40386">
        <v>1.913022156</v>
      </c>
      <c r="H40386">
        <v>1.079563021</v>
      </c>
      <c r="I40386">
        <v>0.94877230700000004</v>
      </c>
      <c r="J40386">
        <v>4.0090364049999998</v>
      </c>
      <c r="K40386">
        <v>0.88370232999999998</v>
      </c>
      <c r="L40386">
        <v>1.2267441619999999</v>
      </c>
      <c r="M40386">
        <v>0.82419504600000004</v>
      </c>
      <c r="N40386">
        <v>1.332287644</v>
      </c>
      <c r="O40386">
        <v>0.446190172</v>
      </c>
      <c r="P40386">
        <v>-6.3619673000000002E-2</v>
      </c>
      <c r="Q40386">
        <v>3.5942462000000001E-2</v>
      </c>
      <c r="R40386">
        <v>-30.724343999999999</v>
      </c>
      <c r="S40386">
        <v>-999999</v>
      </c>
      <c r="T40386" s="1" t="s">
        <v>21</v>
      </c>
    </row>
    <row r="40387" spans="1:20" x14ac:dyDescent="0.3">
      <c r="A40387">
        <v>8493008</v>
      </c>
      <c r="B40387" s="1" t="s">
        <v>53</v>
      </c>
      <c r="C40387" s="1" t="s">
        <v>54</v>
      </c>
      <c r="D40387" s="1" t="s">
        <v>54</v>
      </c>
      <c r="E40387" s="1" t="s">
        <v>54</v>
      </c>
      <c r="F40387">
        <v>0.76439528599999995</v>
      </c>
      <c r="G40387">
        <v>1.913022156</v>
      </c>
      <c r="H40387">
        <v>1.079563021</v>
      </c>
      <c r="I40387">
        <v>0.94877230700000004</v>
      </c>
      <c r="J40387">
        <v>4.0090364049999998</v>
      </c>
      <c r="K40387">
        <v>0.88370232999999998</v>
      </c>
      <c r="L40387">
        <v>1.2267441619999999</v>
      </c>
      <c r="M40387">
        <v>0.82419504600000004</v>
      </c>
      <c r="N40387">
        <v>1.332287644</v>
      </c>
      <c r="O40387">
        <v>0.446190172</v>
      </c>
      <c r="P40387">
        <v>-6.3619673000000002E-2</v>
      </c>
      <c r="Q40387">
        <v>3.5942462000000001E-2</v>
      </c>
      <c r="R40387">
        <v>-30.724343999999999</v>
      </c>
      <c r="S40387">
        <v>-999999</v>
      </c>
      <c r="T40387" s="1" t="s">
        <v>21</v>
      </c>
    </row>
    <row r="40388" spans="1:20" x14ac:dyDescent="0.3">
      <c r="A40388">
        <v>8493009</v>
      </c>
      <c r="B40388" s="1" t="s">
        <v>53</v>
      </c>
      <c r="C40388" s="1" t="s">
        <v>54</v>
      </c>
      <c r="D40388" s="1" t="s">
        <v>54</v>
      </c>
      <c r="E40388" s="1" t="s">
        <v>54</v>
      </c>
      <c r="F40388">
        <v>0.76439528599999995</v>
      </c>
      <c r="G40388">
        <v>1.913022156</v>
      </c>
      <c r="H40388">
        <v>1.079563021</v>
      </c>
      <c r="I40388">
        <v>0.94877230700000004</v>
      </c>
      <c r="J40388">
        <v>4.0090364049999998</v>
      </c>
      <c r="K40388">
        <v>0.88370232999999998</v>
      </c>
      <c r="L40388">
        <v>1.2267441619999999</v>
      </c>
      <c r="M40388">
        <v>0.82419504600000004</v>
      </c>
      <c r="N40388">
        <v>1.332287644</v>
      </c>
      <c r="O40388">
        <v>0.446190172</v>
      </c>
      <c r="P40388">
        <v>-6.3619673000000002E-2</v>
      </c>
      <c r="Q40388">
        <v>3.5942462000000001E-2</v>
      </c>
      <c r="R40388">
        <v>-30.724343999999999</v>
      </c>
      <c r="S40388">
        <v>-999999</v>
      </c>
      <c r="T40388" s="1" t="s">
        <v>21</v>
      </c>
    </row>
    <row r="40389" spans="1:20" x14ac:dyDescent="0.3">
      <c r="A40389">
        <v>8493715</v>
      </c>
      <c r="B40389" s="1" t="s">
        <v>53</v>
      </c>
      <c r="C40389" s="1" t="s">
        <v>54</v>
      </c>
      <c r="D40389" s="1" t="s">
        <v>54</v>
      </c>
      <c r="E40389" s="1" t="s">
        <v>54</v>
      </c>
      <c r="F40389">
        <v>13.237074099999999</v>
      </c>
      <c r="G40389">
        <v>2.8322005319999999</v>
      </c>
      <c r="H40389">
        <v>1.061832466</v>
      </c>
      <c r="I40389">
        <v>3.6076134720000002</v>
      </c>
      <c r="J40389">
        <v>2.57255104</v>
      </c>
      <c r="K40389">
        <v>4.6279642980000002</v>
      </c>
      <c r="L40389">
        <v>1.896234309</v>
      </c>
      <c r="M40389">
        <v>0.237014</v>
      </c>
      <c r="N40389">
        <v>0.85777226500000003</v>
      </c>
      <c r="O40389">
        <v>0.54304772700000004</v>
      </c>
      <c r="P40389">
        <v>-0.81981849600000001</v>
      </c>
      <c r="Q40389">
        <v>0.42312331199999997</v>
      </c>
      <c r="R40389">
        <v>-90.439415370000006</v>
      </c>
      <c r="S40389">
        <v>-90.439415370000006</v>
      </c>
      <c r="T40389" s="1" t="s">
        <v>23</v>
      </c>
    </row>
    <row r="40390" spans="1:20" x14ac:dyDescent="0.3">
      <c r="A40390">
        <v>8493716</v>
      </c>
      <c r="B40390" s="1" t="s">
        <v>53</v>
      </c>
      <c r="C40390" s="1" t="s">
        <v>54</v>
      </c>
      <c r="D40390" s="1" t="s">
        <v>54</v>
      </c>
      <c r="E40390" s="1" t="s">
        <v>54</v>
      </c>
      <c r="F40390">
        <v>13.237074099999999</v>
      </c>
      <c r="G40390">
        <v>2.8322005319999999</v>
      </c>
      <c r="H40390">
        <v>1.061832466</v>
      </c>
      <c r="I40390">
        <v>3.6076134720000002</v>
      </c>
      <c r="J40390">
        <v>2.57255104</v>
      </c>
      <c r="K40390">
        <v>4.6279642980000002</v>
      </c>
      <c r="L40390">
        <v>1.896234309</v>
      </c>
      <c r="M40390">
        <v>0.237014</v>
      </c>
      <c r="N40390">
        <v>0.85777226500000003</v>
      </c>
      <c r="O40390">
        <v>0.54304772700000004</v>
      </c>
      <c r="P40390">
        <v>-0.81981849600000001</v>
      </c>
      <c r="Q40390">
        <v>0.42312331199999997</v>
      </c>
      <c r="R40390">
        <v>-90.439415370000006</v>
      </c>
      <c r="S40390">
        <v>-90.439415370000006</v>
      </c>
      <c r="T40390" s="1" t="s">
        <v>23</v>
      </c>
    </row>
    <row r="40391" spans="1:20" x14ac:dyDescent="0.3">
      <c r="A40391">
        <v>8493717</v>
      </c>
      <c r="B40391" s="1" t="s">
        <v>53</v>
      </c>
      <c r="C40391" s="1" t="s">
        <v>54</v>
      </c>
      <c r="D40391" s="1" t="s">
        <v>54</v>
      </c>
      <c r="E40391" s="1" t="s">
        <v>54</v>
      </c>
      <c r="F40391">
        <v>13.237074099999999</v>
      </c>
      <c r="G40391">
        <v>2.8322005319999999</v>
      </c>
      <c r="H40391">
        <v>1.061832466</v>
      </c>
      <c r="I40391">
        <v>3.6076134720000002</v>
      </c>
      <c r="J40391">
        <v>2.57255104</v>
      </c>
      <c r="K40391">
        <v>4.6279642980000002</v>
      </c>
      <c r="L40391">
        <v>1.896234309</v>
      </c>
      <c r="M40391">
        <v>0.237014</v>
      </c>
      <c r="N40391">
        <v>0.85777226500000003</v>
      </c>
      <c r="O40391">
        <v>0.54304772700000004</v>
      </c>
      <c r="P40391">
        <v>-0.81981849600000001</v>
      </c>
      <c r="Q40391">
        <v>0.42312331199999997</v>
      </c>
      <c r="R40391">
        <v>-90.439415370000006</v>
      </c>
      <c r="S40391">
        <v>-90.439415370000006</v>
      </c>
      <c r="T40391" s="1" t="s">
        <v>23</v>
      </c>
    </row>
    <row r="40392" spans="1:20" x14ac:dyDescent="0.3">
      <c r="A40392">
        <v>8493718</v>
      </c>
      <c r="B40392" s="1" t="s">
        <v>53</v>
      </c>
      <c r="C40392" s="1" t="s">
        <v>54</v>
      </c>
      <c r="D40392" s="1" t="s">
        <v>54</v>
      </c>
      <c r="E40392" s="1" t="s">
        <v>54</v>
      </c>
      <c r="F40392">
        <v>10.766288169999999</v>
      </c>
      <c r="G40392">
        <v>1.8281002159999999</v>
      </c>
      <c r="H40392">
        <v>5.9480142459999996</v>
      </c>
      <c r="I40392">
        <v>5.8534511729999998</v>
      </c>
      <c r="J40392">
        <v>2.7879180269999999</v>
      </c>
      <c r="K40392">
        <v>5.3610270680000003</v>
      </c>
      <c r="L40392">
        <v>2.908091051</v>
      </c>
      <c r="M40392">
        <v>0.32941547700000001</v>
      </c>
      <c r="N40392">
        <v>1.415754661</v>
      </c>
      <c r="O40392">
        <v>0.60186349100000003</v>
      </c>
      <c r="P40392">
        <v>-0.78013458300000005</v>
      </c>
      <c r="Q40392">
        <v>0.53724748</v>
      </c>
      <c r="R40392">
        <v>-87.34234352</v>
      </c>
      <c r="S40392">
        <v>-87.34234352</v>
      </c>
      <c r="T40392" s="1" t="s">
        <v>23</v>
      </c>
    </row>
    <row r="40393" spans="1:20" x14ac:dyDescent="0.3">
      <c r="A40393">
        <v>8493719</v>
      </c>
      <c r="B40393" s="1" t="s">
        <v>53</v>
      </c>
      <c r="C40393" s="1" t="s">
        <v>54</v>
      </c>
      <c r="D40393" s="1" t="s">
        <v>54</v>
      </c>
      <c r="E40393" s="1" t="s">
        <v>54</v>
      </c>
      <c r="F40393">
        <v>10.766288169999999</v>
      </c>
      <c r="G40393">
        <v>1.8281002159999999</v>
      </c>
      <c r="H40393">
        <v>5.9480142459999996</v>
      </c>
      <c r="I40393">
        <v>5.8534511729999998</v>
      </c>
      <c r="J40393">
        <v>2.7879180269999999</v>
      </c>
      <c r="K40393">
        <v>5.3610270680000003</v>
      </c>
      <c r="L40393">
        <v>2.908091051</v>
      </c>
      <c r="M40393">
        <v>0.32941547700000001</v>
      </c>
      <c r="N40393">
        <v>1.415754661</v>
      </c>
      <c r="O40393">
        <v>0.60186349100000003</v>
      </c>
      <c r="P40393">
        <v>-0.78013458300000005</v>
      </c>
      <c r="Q40393">
        <v>0.53724748</v>
      </c>
      <c r="R40393">
        <v>-87.34234352</v>
      </c>
      <c r="S40393">
        <v>-87.34234352</v>
      </c>
      <c r="T40393" s="1" t="s">
        <v>23</v>
      </c>
    </row>
    <row r="40394" spans="1:20" x14ac:dyDescent="0.3">
      <c r="A40394">
        <v>8493733</v>
      </c>
      <c r="B40394" s="1" t="s">
        <v>53</v>
      </c>
      <c r="C40394" s="1" t="s">
        <v>54</v>
      </c>
      <c r="D40394" s="1" t="s">
        <v>54</v>
      </c>
      <c r="E40394" s="1" t="s">
        <v>54</v>
      </c>
      <c r="F40394">
        <v>5.0544045559999997</v>
      </c>
      <c r="G40394">
        <v>1.464016596</v>
      </c>
      <c r="H40394">
        <v>2.1610957040000001</v>
      </c>
      <c r="I40394">
        <v>2.1770279260000001</v>
      </c>
      <c r="J40394">
        <v>5.2476879240000001</v>
      </c>
      <c r="K40394">
        <v>2.266324011</v>
      </c>
      <c r="L40394">
        <v>2.4771368499999999</v>
      </c>
      <c r="M40394">
        <v>0.54976109100000004</v>
      </c>
      <c r="N40394">
        <v>1.470090259</v>
      </c>
      <c r="O40394">
        <v>0.65425643099999997</v>
      </c>
      <c r="P40394">
        <v>-0.30119107699999997</v>
      </c>
      <c r="Q40394">
        <v>0.31881404299999999</v>
      </c>
      <c r="R40394">
        <v>-69.190591760000004</v>
      </c>
      <c r="S40394">
        <v>-999999</v>
      </c>
      <c r="T40394" s="1" t="s">
        <v>21</v>
      </c>
    </row>
    <row r="40395" spans="1:20" x14ac:dyDescent="0.3">
      <c r="A40395">
        <v>8493734</v>
      </c>
      <c r="B40395" s="1" t="s">
        <v>53</v>
      </c>
      <c r="C40395" s="1" t="s">
        <v>54</v>
      </c>
      <c r="D40395" s="1" t="s">
        <v>54</v>
      </c>
      <c r="E40395" s="1" t="s">
        <v>54</v>
      </c>
      <c r="F40395">
        <v>5.0544045559999997</v>
      </c>
      <c r="G40395">
        <v>1.464016596</v>
      </c>
      <c r="H40395">
        <v>2.1610957040000001</v>
      </c>
      <c r="I40395">
        <v>2.1770279260000001</v>
      </c>
      <c r="J40395">
        <v>5.2476879240000001</v>
      </c>
      <c r="K40395">
        <v>2.266324011</v>
      </c>
      <c r="L40395">
        <v>2.4771368499999999</v>
      </c>
      <c r="M40395">
        <v>0.54976109100000004</v>
      </c>
      <c r="N40395">
        <v>1.470090259</v>
      </c>
      <c r="O40395">
        <v>0.65425643099999997</v>
      </c>
      <c r="P40395">
        <v>-0.30119107699999997</v>
      </c>
      <c r="Q40395">
        <v>0.31881404299999999</v>
      </c>
      <c r="R40395">
        <v>-69.190591760000004</v>
      </c>
      <c r="S40395">
        <v>-999999</v>
      </c>
      <c r="T40395" s="1" t="s">
        <v>21</v>
      </c>
    </row>
    <row r="40396" spans="1:20" x14ac:dyDescent="0.3">
      <c r="A40396">
        <v>8493735</v>
      </c>
      <c r="B40396" s="1" t="s">
        <v>53</v>
      </c>
      <c r="C40396" s="1" t="s">
        <v>54</v>
      </c>
      <c r="D40396" s="1" t="s">
        <v>54</v>
      </c>
      <c r="E40396" s="1" t="s">
        <v>54</v>
      </c>
      <c r="F40396">
        <v>5.0544045559999997</v>
      </c>
      <c r="G40396">
        <v>1.464016596</v>
      </c>
      <c r="H40396">
        <v>2.1610957040000001</v>
      </c>
      <c r="I40396">
        <v>2.1770279260000001</v>
      </c>
      <c r="J40396">
        <v>5.2476879240000001</v>
      </c>
      <c r="K40396">
        <v>2.266324011</v>
      </c>
      <c r="L40396">
        <v>2.4771368499999999</v>
      </c>
      <c r="M40396">
        <v>0.54976109100000004</v>
      </c>
      <c r="N40396">
        <v>1.470090259</v>
      </c>
      <c r="O40396">
        <v>0.65425643099999997</v>
      </c>
      <c r="P40396">
        <v>-0.30119107699999997</v>
      </c>
      <c r="Q40396">
        <v>0.31881404299999999</v>
      </c>
      <c r="R40396">
        <v>-69.190591760000004</v>
      </c>
      <c r="S40396">
        <v>-999999</v>
      </c>
      <c r="T40396" s="1" t="s">
        <v>21</v>
      </c>
    </row>
    <row r="40397" spans="1:20" x14ac:dyDescent="0.3">
      <c r="A40397">
        <v>8493736</v>
      </c>
      <c r="B40397" s="1" t="s">
        <v>53</v>
      </c>
      <c r="C40397" s="1" t="s">
        <v>54</v>
      </c>
      <c r="D40397" s="1" t="s">
        <v>54</v>
      </c>
      <c r="E40397" s="1" t="s">
        <v>54</v>
      </c>
      <c r="F40397">
        <v>5.8090618430000003</v>
      </c>
      <c r="G40397">
        <v>0.64428496999999996</v>
      </c>
      <c r="H40397">
        <v>1.0197224949999999</v>
      </c>
      <c r="I40397">
        <v>2.5252361630000002</v>
      </c>
      <c r="J40397">
        <v>3.2865178849999999</v>
      </c>
      <c r="K40397">
        <v>1.4053936920000001</v>
      </c>
      <c r="L40397">
        <v>2.5181639370000002</v>
      </c>
      <c r="M40397">
        <v>0.46548533199999997</v>
      </c>
      <c r="N40397">
        <v>1.9540784710000001</v>
      </c>
      <c r="O40397">
        <v>0.66110737200000003</v>
      </c>
      <c r="P40397">
        <v>-0.25355492400000001</v>
      </c>
      <c r="Q40397">
        <v>0.220978492</v>
      </c>
      <c r="R40397">
        <v>-58.776360179999998</v>
      </c>
      <c r="S40397">
        <v>-999999</v>
      </c>
      <c r="T40397" s="1" t="s">
        <v>21</v>
      </c>
    </row>
    <row r="40398" spans="1:20" x14ac:dyDescent="0.3">
      <c r="A40398">
        <v>8493737</v>
      </c>
      <c r="B40398" s="1" t="s">
        <v>53</v>
      </c>
      <c r="C40398" s="1" t="s">
        <v>54</v>
      </c>
      <c r="D40398" s="1" t="s">
        <v>54</v>
      </c>
      <c r="E40398" s="1" t="s">
        <v>54</v>
      </c>
      <c r="F40398">
        <v>5.8090618430000003</v>
      </c>
      <c r="G40398">
        <v>0.64428496999999996</v>
      </c>
      <c r="H40398">
        <v>1.0197224949999999</v>
      </c>
      <c r="I40398">
        <v>2.5252361630000002</v>
      </c>
      <c r="J40398">
        <v>3.2865178849999999</v>
      </c>
      <c r="K40398">
        <v>1.4053936920000001</v>
      </c>
      <c r="L40398">
        <v>2.5181639370000002</v>
      </c>
      <c r="M40398">
        <v>0.46548533199999997</v>
      </c>
      <c r="N40398">
        <v>1.9540784710000001</v>
      </c>
      <c r="O40398">
        <v>0.66110737200000003</v>
      </c>
      <c r="P40398">
        <v>-0.25355492400000001</v>
      </c>
      <c r="Q40398">
        <v>0.220978492</v>
      </c>
      <c r="R40398">
        <v>-58.776360179999998</v>
      </c>
      <c r="S40398">
        <v>-999999</v>
      </c>
      <c r="T40398" s="1" t="s">
        <v>21</v>
      </c>
    </row>
    <row r="40399" spans="1:20" x14ac:dyDescent="0.3">
      <c r="A40399">
        <v>8493738</v>
      </c>
      <c r="B40399" s="1" t="s">
        <v>53</v>
      </c>
      <c r="C40399" s="1" t="s">
        <v>54</v>
      </c>
      <c r="D40399" s="1" t="s">
        <v>54</v>
      </c>
      <c r="E40399" s="1" t="s">
        <v>54</v>
      </c>
      <c r="F40399">
        <v>5.8090618430000003</v>
      </c>
      <c r="G40399">
        <v>0.64428496999999996</v>
      </c>
      <c r="H40399">
        <v>1.0197224949999999</v>
      </c>
      <c r="I40399">
        <v>2.5252361630000002</v>
      </c>
      <c r="J40399">
        <v>3.2865178849999999</v>
      </c>
      <c r="K40399">
        <v>1.4053936920000001</v>
      </c>
      <c r="L40399">
        <v>2.5181639370000002</v>
      </c>
      <c r="M40399">
        <v>0.46548533199999997</v>
      </c>
      <c r="N40399">
        <v>1.9540784710000001</v>
      </c>
      <c r="O40399">
        <v>0.66110737200000003</v>
      </c>
      <c r="P40399">
        <v>-0.25355492400000001</v>
      </c>
      <c r="Q40399">
        <v>0.220978492</v>
      </c>
      <c r="R40399">
        <v>-58.776360179999998</v>
      </c>
      <c r="S40399">
        <v>-999999</v>
      </c>
      <c r="T40399" s="1" t="s">
        <v>21</v>
      </c>
    </row>
    <row r="40400" spans="1:20" x14ac:dyDescent="0.3">
      <c r="A40400">
        <v>8493739</v>
      </c>
      <c r="B40400" s="1" t="s">
        <v>53</v>
      </c>
      <c r="C40400" s="1" t="s">
        <v>54</v>
      </c>
      <c r="D40400" s="1" t="s">
        <v>54</v>
      </c>
      <c r="E40400" s="1" t="s">
        <v>54</v>
      </c>
      <c r="F40400">
        <v>5.8090618430000003</v>
      </c>
      <c r="G40400">
        <v>0.64428496999999996</v>
      </c>
      <c r="H40400">
        <v>1.0197224949999999</v>
      </c>
      <c r="I40400">
        <v>2.5252361630000002</v>
      </c>
      <c r="J40400">
        <v>3.2865178849999999</v>
      </c>
      <c r="K40400">
        <v>1.4053936920000001</v>
      </c>
      <c r="L40400">
        <v>2.5181639370000002</v>
      </c>
      <c r="M40400">
        <v>0.46548533199999997</v>
      </c>
      <c r="N40400">
        <v>1.9540784710000001</v>
      </c>
      <c r="O40400">
        <v>0.66110737200000003</v>
      </c>
      <c r="P40400">
        <v>-0.25355492400000001</v>
      </c>
      <c r="Q40400">
        <v>0.220978492</v>
      </c>
      <c r="R40400">
        <v>-58.776360179999998</v>
      </c>
      <c r="S40400">
        <v>-999999</v>
      </c>
      <c r="T40400" s="1" t="s">
        <v>21</v>
      </c>
    </row>
    <row r="40401" spans="1:20" x14ac:dyDescent="0.3">
      <c r="A40401">
        <v>8493740</v>
      </c>
      <c r="B40401" s="1" t="s">
        <v>53</v>
      </c>
      <c r="C40401" s="1" t="s">
        <v>54</v>
      </c>
      <c r="D40401" s="1" t="s">
        <v>54</v>
      </c>
      <c r="E40401" s="1" t="s">
        <v>54</v>
      </c>
      <c r="F40401">
        <v>3.1284844449999998</v>
      </c>
      <c r="G40401">
        <v>0.46985732299999999</v>
      </c>
      <c r="H40401">
        <v>2.0996456179999998</v>
      </c>
      <c r="I40401">
        <v>2.3143444679999998</v>
      </c>
      <c r="J40401">
        <v>1.9986833749999999</v>
      </c>
      <c r="K40401">
        <v>1.5064613710000001</v>
      </c>
      <c r="L40401">
        <v>1.6817057150000001</v>
      </c>
      <c r="M40401">
        <v>0.35197514800000002</v>
      </c>
      <c r="N40401">
        <v>0.61626002899999999</v>
      </c>
      <c r="O40401">
        <v>0.51191988499999996</v>
      </c>
      <c r="P40401">
        <v>-0.20395607700000001</v>
      </c>
      <c r="Q40401">
        <v>0.42459581699999999</v>
      </c>
      <c r="R40401">
        <v>-74.023195180000002</v>
      </c>
      <c r="S40401">
        <v>-74.023195180000002</v>
      </c>
      <c r="T40401" s="1" t="s">
        <v>23</v>
      </c>
    </row>
    <row r="40402" spans="1:20" x14ac:dyDescent="0.3">
      <c r="A40402">
        <v>8493741</v>
      </c>
      <c r="B40402" s="1" t="s">
        <v>53</v>
      </c>
      <c r="C40402" s="1" t="s">
        <v>54</v>
      </c>
      <c r="D40402" s="1" t="s">
        <v>54</v>
      </c>
      <c r="E40402" s="1" t="s">
        <v>54</v>
      </c>
      <c r="F40402">
        <v>3.1284844449999998</v>
      </c>
      <c r="G40402">
        <v>0.46985732299999999</v>
      </c>
      <c r="H40402">
        <v>2.0996456179999998</v>
      </c>
      <c r="I40402">
        <v>2.3143444679999998</v>
      </c>
      <c r="J40402">
        <v>1.9986833749999999</v>
      </c>
      <c r="K40402">
        <v>1.5064613710000001</v>
      </c>
      <c r="L40402">
        <v>1.6817057150000001</v>
      </c>
      <c r="M40402">
        <v>0.35197514800000002</v>
      </c>
      <c r="N40402">
        <v>0.61626002899999999</v>
      </c>
      <c r="O40402">
        <v>0.51191988499999996</v>
      </c>
      <c r="P40402">
        <v>-0.20395607700000001</v>
      </c>
      <c r="Q40402">
        <v>0.42459581699999999</v>
      </c>
      <c r="R40402">
        <v>-74.023195180000002</v>
      </c>
      <c r="S40402">
        <v>-74.023195180000002</v>
      </c>
      <c r="T40402" s="1" t="s">
        <v>23</v>
      </c>
    </row>
    <row r="40403" spans="1:20" x14ac:dyDescent="0.3">
      <c r="A40403">
        <v>8493742</v>
      </c>
      <c r="B40403" s="1" t="s">
        <v>53</v>
      </c>
      <c r="C40403" s="1" t="s">
        <v>54</v>
      </c>
      <c r="D40403" s="1" t="s">
        <v>54</v>
      </c>
      <c r="E40403" s="1" t="s">
        <v>54</v>
      </c>
      <c r="F40403">
        <v>3.1284844449999998</v>
      </c>
      <c r="G40403">
        <v>0.46985732299999999</v>
      </c>
      <c r="H40403">
        <v>2.0996456179999998</v>
      </c>
      <c r="I40403">
        <v>2.3143444679999998</v>
      </c>
      <c r="J40403">
        <v>1.9986833749999999</v>
      </c>
      <c r="K40403">
        <v>1.5064613710000001</v>
      </c>
      <c r="L40403">
        <v>1.6817057150000001</v>
      </c>
      <c r="M40403">
        <v>0.35197514800000002</v>
      </c>
      <c r="N40403">
        <v>0.61626002899999999</v>
      </c>
      <c r="O40403">
        <v>0.51191988499999996</v>
      </c>
      <c r="P40403">
        <v>-0.20395607700000001</v>
      </c>
      <c r="Q40403">
        <v>0.42459581699999999</v>
      </c>
      <c r="R40403">
        <v>-74.023195180000002</v>
      </c>
      <c r="S40403">
        <v>-74.023195180000002</v>
      </c>
      <c r="T40403" s="1" t="s">
        <v>23</v>
      </c>
    </row>
    <row r="40404" spans="1:20" x14ac:dyDescent="0.3">
      <c r="A40404">
        <v>8493743</v>
      </c>
      <c r="B40404" s="1" t="s">
        <v>53</v>
      </c>
      <c r="C40404" s="1" t="s">
        <v>54</v>
      </c>
      <c r="D40404" s="1" t="s">
        <v>54</v>
      </c>
      <c r="E40404" s="1" t="s">
        <v>54</v>
      </c>
      <c r="F40404">
        <v>3.1284844449999998</v>
      </c>
      <c r="G40404">
        <v>0.46985732299999999</v>
      </c>
      <c r="H40404">
        <v>2.0996456179999998</v>
      </c>
      <c r="I40404">
        <v>2.3143444679999998</v>
      </c>
      <c r="J40404">
        <v>1.9986833749999999</v>
      </c>
      <c r="K40404">
        <v>1.5064613710000001</v>
      </c>
      <c r="L40404">
        <v>1.6817057150000001</v>
      </c>
      <c r="M40404">
        <v>0.35197514800000002</v>
      </c>
      <c r="N40404">
        <v>0.61626002899999999</v>
      </c>
      <c r="O40404">
        <v>0.51191988499999996</v>
      </c>
      <c r="P40404">
        <v>-0.20395607700000001</v>
      </c>
      <c r="Q40404">
        <v>0.42459581699999999</v>
      </c>
      <c r="R40404">
        <v>-74.023195180000002</v>
      </c>
      <c r="S40404">
        <v>-74.023195180000002</v>
      </c>
      <c r="T40404" s="1" t="s">
        <v>23</v>
      </c>
    </row>
    <row r="40405" spans="1:20" x14ac:dyDescent="0.3">
      <c r="A40405">
        <v>8493744</v>
      </c>
      <c r="B40405" s="1" t="s">
        <v>53</v>
      </c>
      <c r="C40405" s="1" t="s">
        <v>54</v>
      </c>
      <c r="D40405" s="1" t="s">
        <v>54</v>
      </c>
      <c r="E40405" s="1" t="s">
        <v>54</v>
      </c>
      <c r="F40405">
        <v>1.8103643970000001</v>
      </c>
      <c r="G40405">
        <v>0.451163545</v>
      </c>
      <c r="H40405">
        <v>0.52109391299999996</v>
      </c>
      <c r="I40405">
        <v>1.1861455940000001</v>
      </c>
      <c r="J40405">
        <v>2.0687499470000001</v>
      </c>
      <c r="K40405">
        <v>0.99284625000000004</v>
      </c>
      <c r="L40405">
        <v>1.689810483</v>
      </c>
      <c r="M40405">
        <v>0.33148967099999999</v>
      </c>
      <c r="N40405">
        <v>0.94788576199999997</v>
      </c>
      <c r="O40405">
        <v>1.05942447</v>
      </c>
      <c r="P40405">
        <v>-2.2995964000000001E-2</v>
      </c>
      <c r="Q40405">
        <v>1.3714756E-2</v>
      </c>
      <c r="R40405">
        <v>-15.949775929999999</v>
      </c>
      <c r="S40405">
        <v>-999999</v>
      </c>
      <c r="T40405" s="1" t="s">
        <v>21</v>
      </c>
    </row>
    <row r="40406" spans="1:20" x14ac:dyDescent="0.3">
      <c r="A40406">
        <v>8493745</v>
      </c>
      <c r="B40406" s="1" t="s">
        <v>53</v>
      </c>
      <c r="C40406" s="1" t="s">
        <v>54</v>
      </c>
      <c r="D40406" s="1" t="s">
        <v>54</v>
      </c>
      <c r="E40406" s="1" t="s">
        <v>54</v>
      </c>
      <c r="F40406">
        <v>1.8103643970000001</v>
      </c>
      <c r="G40406">
        <v>0.451163545</v>
      </c>
      <c r="H40406">
        <v>0.52109391299999996</v>
      </c>
      <c r="I40406">
        <v>1.1861455940000001</v>
      </c>
      <c r="J40406">
        <v>2.0687499470000001</v>
      </c>
      <c r="K40406">
        <v>0.99284625000000004</v>
      </c>
      <c r="L40406">
        <v>1.689810483</v>
      </c>
      <c r="M40406">
        <v>0.33148967099999999</v>
      </c>
      <c r="N40406">
        <v>0.94788576199999997</v>
      </c>
      <c r="O40406">
        <v>1.05942447</v>
      </c>
      <c r="P40406">
        <v>-2.2995964000000001E-2</v>
      </c>
      <c r="Q40406">
        <v>1.3714756E-2</v>
      </c>
      <c r="R40406">
        <v>-15.949775929999999</v>
      </c>
      <c r="S40406">
        <v>-999999</v>
      </c>
      <c r="T40406" s="1" t="s">
        <v>21</v>
      </c>
    </row>
    <row r="40407" spans="1:20" x14ac:dyDescent="0.3">
      <c r="A40407">
        <v>8493746</v>
      </c>
      <c r="B40407" s="1" t="s">
        <v>53</v>
      </c>
      <c r="C40407" s="1" t="s">
        <v>54</v>
      </c>
      <c r="D40407" s="1" t="s">
        <v>54</v>
      </c>
      <c r="E40407" s="1" t="s">
        <v>54</v>
      </c>
      <c r="F40407">
        <v>1.8103643970000001</v>
      </c>
      <c r="G40407">
        <v>0.451163545</v>
      </c>
      <c r="H40407">
        <v>0.52109391299999996</v>
      </c>
      <c r="I40407">
        <v>1.1861455940000001</v>
      </c>
      <c r="J40407">
        <v>2.0687499470000001</v>
      </c>
      <c r="K40407">
        <v>0.99284625000000004</v>
      </c>
      <c r="L40407">
        <v>1.689810483</v>
      </c>
      <c r="M40407">
        <v>0.33148967099999999</v>
      </c>
      <c r="N40407">
        <v>0.94788576199999997</v>
      </c>
      <c r="O40407">
        <v>1.05942447</v>
      </c>
      <c r="P40407">
        <v>-2.2995964000000001E-2</v>
      </c>
      <c r="Q40407">
        <v>1.3714756E-2</v>
      </c>
      <c r="R40407">
        <v>-15.949775929999999</v>
      </c>
      <c r="S40407">
        <v>-999999</v>
      </c>
      <c r="T40407" s="1" t="s">
        <v>21</v>
      </c>
    </row>
    <row r="40408" spans="1:20" x14ac:dyDescent="0.3">
      <c r="A40408">
        <v>8493747</v>
      </c>
      <c r="B40408" s="1" t="s">
        <v>53</v>
      </c>
      <c r="C40408" s="1" t="s">
        <v>54</v>
      </c>
      <c r="D40408" s="1" t="s">
        <v>54</v>
      </c>
      <c r="E40408" s="1" t="s">
        <v>54</v>
      </c>
      <c r="F40408">
        <v>1.233479682</v>
      </c>
      <c r="G40408">
        <v>1.5189868</v>
      </c>
      <c r="H40408">
        <v>2.2757261500000001</v>
      </c>
      <c r="I40408">
        <v>0.69924923500000002</v>
      </c>
      <c r="J40408">
        <v>3.760607432</v>
      </c>
      <c r="K40408">
        <v>1.226252766</v>
      </c>
      <c r="L40408">
        <v>0.72289296800000002</v>
      </c>
      <c r="M40408">
        <v>0.26398545600000001</v>
      </c>
      <c r="N40408">
        <v>0.324264944</v>
      </c>
      <c r="O40408">
        <v>0.36985372700000002</v>
      </c>
      <c r="P40408">
        <v>-0.17368371799999999</v>
      </c>
      <c r="Q40408">
        <v>0.23450861200000001</v>
      </c>
      <c r="R40408">
        <v>-80.945357560000005</v>
      </c>
      <c r="S40408">
        <v>-999999</v>
      </c>
      <c r="T40408" s="1" t="s">
        <v>21</v>
      </c>
    </row>
    <row r="40409" spans="1:20" x14ac:dyDescent="0.3">
      <c r="A40409">
        <v>8493748</v>
      </c>
      <c r="B40409" s="1" t="s">
        <v>53</v>
      </c>
      <c r="C40409" s="1" t="s">
        <v>54</v>
      </c>
      <c r="D40409" s="1" t="s">
        <v>54</v>
      </c>
      <c r="E40409" s="1" t="s">
        <v>54</v>
      </c>
      <c r="F40409">
        <v>1.233479682</v>
      </c>
      <c r="G40409">
        <v>1.5189868</v>
      </c>
      <c r="H40409">
        <v>2.2757261500000001</v>
      </c>
      <c r="I40409">
        <v>0.69924923500000002</v>
      </c>
      <c r="J40409">
        <v>3.760607432</v>
      </c>
      <c r="K40409">
        <v>1.226252766</v>
      </c>
      <c r="L40409">
        <v>0.72289296800000002</v>
      </c>
      <c r="M40409">
        <v>0.26398545600000001</v>
      </c>
      <c r="N40409">
        <v>0.324264944</v>
      </c>
      <c r="O40409">
        <v>0.36985372700000002</v>
      </c>
      <c r="P40409">
        <v>-0.17368371799999999</v>
      </c>
      <c r="Q40409">
        <v>0.23450861200000001</v>
      </c>
      <c r="R40409">
        <v>-80.945357560000005</v>
      </c>
      <c r="S40409">
        <v>-999999</v>
      </c>
      <c r="T40409" s="1" t="s">
        <v>21</v>
      </c>
    </row>
    <row r="40410" spans="1:20" x14ac:dyDescent="0.3">
      <c r="A40410">
        <v>8493749</v>
      </c>
      <c r="B40410" s="1" t="s">
        <v>53</v>
      </c>
      <c r="C40410" s="1" t="s">
        <v>54</v>
      </c>
      <c r="D40410" s="1" t="s">
        <v>54</v>
      </c>
      <c r="E40410" s="1" t="s">
        <v>54</v>
      </c>
      <c r="F40410">
        <v>1.233479682</v>
      </c>
      <c r="G40410">
        <v>1.5189868</v>
      </c>
      <c r="H40410">
        <v>2.2757261500000001</v>
      </c>
      <c r="I40410">
        <v>0.69924923500000002</v>
      </c>
      <c r="J40410">
        <v>3.760607432</v>
      </c>
      <c r="K40410">
        <v>1.226252766</v>
      </c>
      <c r="L40410">
        <v>0.72289296800000002</v>
      </c>
      <c r="M40410">
        <v>0.26398545600000001</v>
      </c>
      <c r="N40410">
        <v>0.324264944</v>
      </c>
      <c r="O40410">
        <v>0.36985372700000002</v>
      </c>
      <c r="P40410">
        <v>-0.17368371799999999</v>
      </c>
      <c r="Q40410">
        <v>0.23450861200000001</v>
      </c>
      <c r="R40410">
        <v>-80.945357560000005</v>
      </c>
      <c r="S40410">
        <v>-999999</v>
      </c>
      <c r="T40410" s="1" t="s">
        <v>21</v>
      </c>
    </row>
    <row r="40411" spans="1:20" x14ac:dyDescent="0.3">
      <c r="A40411">
        <v>8493750</v>
      </c>
      <c r="B40411" s="1" t="s">
        <v>53</v>
      </c>
      <c r="C40411" s="1" t="s">
        <v>54</v>
      </c>
      <c r="D40411" s="1" t="s">
        <v>54</v>
      </c>
      <c r="E40411" s="1" t="s">
        <v>54</v>
      </c>
      <c r="F40411">
        <v>1.233479682</v>
      </c>
      <c r="G40411">
        <v>1.5189868</v>
      </c>
      <c r="H40411">
        <v>2.2757261500000001</v>
      </c>
      <c r="I40411">
        <v>0.69924923500000002</v>
      </c>
      <c r="J40411">
        <v>3.760607432</v>
      </c>
      <c r="K40411">
        <v>1.226252766</v>
      </c>
      <c r="L40411">
        <v>0.72289296800000002</v>
      </c>
      <c r="M40411">
        <v>0.26398545600000001</v>
      </c>
      <c r="N40411">
        <v>0.324264944</v>
      </c>
      <c r="O40411">
        <v>0.36985372700000002</v>
      </c>
      <c r="P40411">
        <v>-0.17368371799999999</v>
      </c>
      <c r="Q40411">
        <v>0.23450861200000001</v>
      </c>
      <c r="R40411">
        <v>-80.945357560000005</v>
      </c>
      <c r="S40411">
        <v>-999999</v>
      </c>
      <c r="T40411" s="1" t="s">
        <v>21</v>
      </c>
    </row>
    <row r="40412" spans="1:20" x14ac:dyDescent="0.3">
      <c r="A40412">
        <v>8493859</v>
      </c>
      <c r="B40412" s="1" t="s">
        <v>53</v>
      </c>
      <c r="C40412" s="1" t="s">
        <v>54</v>
      </c>
      <c r="D40412" s="1" t="s">
        <v>54</v>
      </c>
      <c r="E40412" s="1" t="s">
        <v>54</v>
      </c>
      <c r="F40412">
        <v>1.428670246</v>
      </c>
      <c r="G40412">
        <v>1.319362087</v>
      </c>
      <c r="H40412">
        <v>0.81947554899999997</v>
      </c>
      <c r="I40412">
        <v>1.0814389310000001</v>
      </c>
      <c r="J40412">
        <v>0.94308752500000004</v>
      </c>
      <c r="K40412">
        <v>0.52979517700000001</v>
      </c>
      <c r="L40412">
        <v>0.941325882</v>
      </c>
      <c r="M40412">
        <v>1.947565174</v>
      </c>
      <c r="N40412">
        <v>1.5870039220000001</v>
      </c>
      <c r="O40412">
        <v>2.7586588710000002</v>
      </c>
      <c r="P40412">
        <v>0.113031558</v>
      </c>
      <c r="Q40412">
        <v>0.28021192</v>
      </c>
      <c r="R40412">
        <v>76.404038209999996</v>
      </c>
      <c r="S40412">
        <v>-999999</v>
      </c>
      <c r="T40412" s="1" t="s">
        <v>21</v>
      </c>
    </row>
    <row r="40413" spans="1:20" x14ac:dyDescent="0.3">
      <c r="A40413">
        <v>8493860</v>
      </c>
      <c r="B40413" s="1" t="s">
        <v>53</v>
      </c>
      <c r="C40413" s="1" t="s">
        <v>54</v>
      </c>
      <c r="D40413" s="1" t="s">
        <v>54</v>
      </c>
      <c r="E40413" s="1" t="s">
        <v>54</v>
      </c>
      <c r="F40413">
        <v>1.428670246</v>
      </c>
      <c r="G40413">
        <v>1.319362087</v>
      </c>
      <c r="H40413">
        <v>0.81947554899999997</v>
      </c>
      <c r="I40413">
        <v>1.0814389310000001</v>
      </c>
      <c r="J40413">
        <v>0.94308752500000004</v>
      </c>
      <c r="K40413">
        <v>0.52979517700000001</v>
      </c>
      <c r="L40413">
        <v>0.941325882</v>
      </c>
      <c r="M40413">
        <v>1.947565174</v>
      </c>
      <c r="N40413">
        <v>1.5870039220000001</v>
      </c>
      <c r="O40413">
        <v>2.7586588710000002</v>
      </c>
      <c r="P40413">
        <v>0.113031558</v>
      </c>
      <c r="Q40413">
        <v>0.28021192</v>
      </c>
      <c r="R40413">
        <v>76.404038209999996</v>
      </c>
      <c r="S40413">
        <v>-999999</v>
      </c>
      <c r="T40413" s="1" t="s">
        <v>21</v>
      </c>
    </row>
    <row r="40414" spans="1:20" x14ac:dyDescent="0.3">
      <c r="A40414">
        <v>8493861</v>
      </c>
      <c r="B40414" s="1" t="s">
        <v>53</v>
      </c>
      <c r="C40414" s="1" t="s">
        <v>54</v>
      </c>
      <c r="D40414" s="1" t="s">
        <v>54</v>
      </c>
      <c r="E40414" s="1" t="s">
        <v>54</v>
      </c>
      <c r="F40414">
        <v>1.428670246</v>
      </c>
      <c r="G40414">
        <v>1.319362087</v>
      </c>
      <c r="H40414">
        <v>0.81947554899999997</v>
      </c>
      <c r="I40414">
        <v>1.0814389310000001</v>
      </c>
      <c r="J40414">
        <v>0.94308752500000004</v>
      </c>
      <c r="K40414">
        <v>0.52979517700000001</v>
      </c>
      <c r="L40414">
        <v>0.941325882</v>
      </c>
      <c r="M40414">
        <v>1.947565174</v>
      </c>
      <c r="N40414">
        <v>1.5870039220000001</v>
      </c>
      <c r="O40414">
        <v>2.7586588710000002</v>
      </c>
      <c r="P40414">
        <v>0.113031558</v>
      </c>
      <c r="Q40414">
        <v>0.28021192</v>
      </c>
      <c r="R40414">
        <v>76.404038209999996</v>
      </c>
      <c r="S40414">
        <v>-999999</v>
      </c>
      <c r="T40414" s="1" t="s">
        <v>21</v>
      </c>
    </row>
    <row r="40415" spans="1:20" x14ac:dyDescent="0.3">
      <c r="A40415">
        <v>8493862</v>
      </c>
      <c r="B40415" s="1" t="s">
        <v>53</v>
      </c>
      <c r="C40415" s="1" t="s">
        <v>54</v>
      </c>
      <c r="D40415" s="1" t="s">
        <v>54</v>
      </c>
      <c r="E40415" s="1" t="s">
        <v>54</v>
      </c>
      <c r="F40415">
        <v>2.581844013</v>
      </c>
      <c r="G40415">
        <v>1.2954420790000001</v>
      </c>
      <c r="H40415">
        <v>1.1223440280000001</v>
      </c>
      <c r="I40415">
        <v>0.89713954399999996</v>
      </c>
      <c r="J40415">
        <v>1.792082505</v>
      </c>
      <c r="K40415">
        <v>0.52262718900000005</v>
      </c>
      <c r="L40415">
        <v>0.99178606000000002</v>
      </c>
      <c r="M40415">
        <v>0.89426863700000003</v>
      </c>
      <c r="N40415">
        <v>1.453302431</v>
      </c>
      <c r="O40415">
        <v>2.6162063770000001</v>
      </c>
      <c r="P40415">
        <v>-4.3127820000000002E-3</v>
      </c>
      <c r="Q40415">
        <v>3.3630999999999998E-4</v>
      </c>
      <c r="R40415">
        <v>-0.71710654100000004</v>
      </c>
      <c r="S40415">
        <v>-999999</v>
      </c>
      <c r="T40415" s="1" t="s">
        <v>21</v>
      </c>
    </row>
    <row r="40416" spans="1:20" x14ac:dyDescent="0.3">
      <c r="A40416">
        <v>8493863</v>
      </c>
      <c r="B40416" s="1" t="s">
        <v>53</v>
      </c>
      <c r="C40416" s="1" t="s">
        <v>54</v>
      </c>
      <c r="D40416" s="1" t="s">
        <v>54</v>
      </c>
      <c r="E40416" s="1" t="s">
        <v>54</v>
      </c>
      <c r="F40416">
        <v>2.581844013</v>
      </c>
      <c r="G40416">
        <v>1.2954420790000001</v>
      </c>
      <c r="H40416">
        <v>1.1223440280000001</v>
      </c>
      <c r="I40416">
        <v>0.89713954399999996</v>
      </c>
      <c r="J40416">
        <v>1.792082505</v>
      </c>
      <c r="K40416">
        <v>0.52262718900000005</v>
      </c>
      <c r="L40416">
        <v>0.99178606000000002</v>
      </c>
      <c r="M40416">
        <v>0.89426863700000003</v>
      </c>
      <c r="N40416">
        <v>1.453302431</v>
      </c>
      <c r="O40416">
        <v>2.6162063770000001</v>
      </c>
      <c r="P40416">
        <v>-4.3127820000000002E-3</v>
      </c>
      <c r="Q40416">
        <v>3.3630999999999998E-4</v>
      </c>
      <c r="R40416">
        <v>-0.71710654100000004</v>
      </c>
      <c r="S40416">
        <v>-999999</v>
      </c>
      <c r="T40416" s="1" t="s">
        <v>21</v>
      </c>
    </row>
    <row r="40417" spans="1:20" x14ac:dyDescent="0.3">
      <c r="A40417">
        <v>8493864</v>
      </c>
      <c r="B40417" s="1" t="s">
        <v>53</v>
      </c>
      <c r="C40417" s="1" t="s">
        <v>54</v>
      </c>
      <c r="D40417" s="1" t="s">
        <v>54</v>
      </c>
      <c r="E40417" s="1" t="s">
        <v>54</v>
      </c>
      <c r="F40417">
        <v>2.581844013</v>
      </c>
      <c r="G40417">
        <v>1.2954420790000001</v>
      </c>
      <c r="H40417">
        <v>1.1223440280000001</v>
      </c>
      <c r="I40417">
        <v>0.89713954399999996</v>
      </c>
      <c r="J40417">
        <v>1.792082505</v>
      </c>
      <c r="K40417">
        <v>0.52262718900000005</v>
      </c>
      <c r="L40417">
        <v>0.99178606000000002</v>
      </c>
      <c r="M40417">
        <v>0.89426863700000003</v>
      </c>
      <c r="N40417">
        <v>1.453302431</v>
      </c>
      <c r="O40417">
        <v>2.6162063770000001</v>
      </c>
      <c r="P40417">
        <v>-4.3127820000000002E-3</v>
      </c>
      <c r="Q40417">
        <v>3.3630999999999998E-4</v>
      </c>
      <c r="R40417">
        <v>-0.71710654100000004</v>
      </c>
      <c r="S40417">
        <v>-999999</v>
      </c>
      <c r="T40417" s="1" t="s">
        <v>21</v>
      </c>
    </row>
    <row r="40418" spans="1:20" x14ac:dyDescent="0.3">
      <c r="A40418">
        <v>8493865</v>
      </c>
      <c r="B40418" s="1" t="s">
        <v>53</v>
      </c>
      <c r="C40418" s="1" t="s">
        <v>54</v>
      </c>
      <c r="D40418" s="1" t="s">
        <v>54</v>
      </c>
      <c r="E40418" s="1" t="s">
        <v>54</v>
      </c>
      <c r="F40418">
        <v>2.581844013</v>
      </c>
      <c r="G40418">
        <v>1.2954420790000001</v>
      </c>
      <c r="H40418">
        <v>1.1223440280000001</v>
      </c>
      <c r="I40418">
        <v>0.89713954399999996</v>
      </c>
      <c r="J40418">
        <v>1.792082505</v>
      </c>
      <c r="K40418">
        <v>0.52262718900000005</v>
      </c>
      <c r="L40418">
        <v>0.99178606000000002</v>
      </c>
      <c r="M40418">
        <v>0.89426863700000003</v>
      </c>
      <c r="N40418">
        <v>1.453302431</v>
      </c>
      <c r="O40418">
        <v>2.6162063770000001</v>
      </c>
      <c r="P40418">
        <v>-4.3127820000000002E-3</v>
      </c>
      <c r="Q40418">
        <v>3.3630999999999998E-4</v>
      </c>
      <c r="R40418">
        <v>-0.71710654100000004</v>
      </c>
      <c r="S40418">
        <v>-999999</v>
      </c>
      <c r="T40418" s="1" t="s">
        <v>21</v>
      </c>
    </row>
    <row r="40419" spans="1:20" x14ac:dyDescent="0.3">
      <c r="A40419">
        <v>8493866</v>
      </c>
      <c r="B40419" s="1" t="s">
        <v>53</v>
      </c>
      <c r="C40419" s="1" t="s">
        <v>54</v>
      </c>
      <c r="D40419" s="1" t="s">
        <v>54</v>
      </c>
      <c r="E40419" s="1" t="s">
        <v>54</v>
      </c>
      <c r="F40419">
        <v>1.6310527239999999</v>
      </c>
      <c r="G40419">
        <v>2.2608825399999999</v>
      </c>
      <c r="H40419">
        <v>1.1904303759999999</v>
      </c>
      <c r="I40419">
        <v>1.149190428</v>
      </c>
      <c r="J40419">
        <v>1.622146224</v>
      </c>
      <c r="K40419">
        <v>0.55507286899999997</v>
      </c>
      <c r="L40419">
        <v>1.1699411049999999</v>
      </c>
      <c r="M40419">
        <v>1.2127352469999999</v>
      </c>
      <c r="N40419">
        <v>1.6474718399999999</v>
      </c>
      <c r="O40419">
        <v>2.1960084150000001</v>
      </c>
      <c r="P40419">
        <v>-6.2164000000000002E-4</v>
      </c>
      <c r="Q40419">
        <v>1.3200000000000001E-5</v>
      </c>
      <c r="R40419">
        <v>-0.51452690000000001</v>
      </c>
      <c r="S40419">
        <v>-999999</v>
      </c>
      <c r="T40419" s="1" t="s">
        <v>21</v>
      </c>
    </row>
    <row r="40420" spans="1:20" x14ac:dyDescent="0.3">
      <c r="A40420">
        <v>8493867</v>
      </c>
      <c r="B40420" s="1" t="s">
        <v>53</v>
      </c>
      <c r="C40420" s="1" t="s">
        <v>54</v>
      </c>
      <c r="D40420" s="1" t="s">
        <v>54</v>
      </c>
      <c r="E40420" s="1" t="s">
        <v>54</v>
      </c>
      <c r="F40420">
        <v>1.6310527239999999</v>
      </c>
      <c r="G40420">
        <v>2.2608825399999999</v>
      </c>
      <c r="H40420">
        <v>1.1904303759999999</v>
      </c>
      <c r="I40420">
        <v>1.149190428</v>
      </c>
      <c r="J40420">
        <v>1.622146224</v>
      </c>
      <c r="K40420">
        <v>0.55507286899999997</v>
      </c>
      <c r="L40420">
        <v>1.1699411049999999</v>
      </c>
      <c r="M40420">
        <v>1.2127352469999999</v>
      </c>
      <c r="N40420">
        <v>1.6474718399999999</v>
      </c>
      <c r="O40420">
        <v>2.1960084150000001</v>
      </c>
      <c r="P40420">
        <v>-6.2164000000000002E-4</v>
      </c>
      <c r="Q40420">
        <v>1.3200000000000001E-5</v>
      </c>
      <c r="R40420">
        <v>-0.51452690000000001</v>
      </c>
      <c r="S40420">
        <v>-999999</v>
      </c>
      <c r="T40420" s="1" t="s">
        <v>21</v>
      </c>
    </row>
    <row r="40421" spans="1:20" x14ac:dyDescent="0.3">
      <c r="A40421">
        <v>8493868</v>
      </c>
      <c r="B40421" s="1" t="s">
        <v>53</v>
      </c>
      <c r="C40421" s="1" t="s">
        <v>54</v>
      </c>
      <c r="D40421" s="1" t="s">
        <v>54</v>
      </c>
      <c r="E40421" s="1" t="s">
        <v>54</v>
      </c>
      <c r="F40421">
        <v>1.6310527239999999</v>
      </c>
      <c r="G40421">
        <v>2.2608825399999999</v>
      </c>
      <c r="H40421">
        <v>1.1904303759999999</v>
      </c>
      <c r="I40421">
        <v>1.149190428</v>
      </c>
      <c r="J40421">
        <v>1.622146224</v>
      </c>
      <c r="K40421">
        <v>0.55507286899999997</v>
      </c>
      <c r="L40421">
        <v>1.1699411049999999</v>
      </c>
      <c r="M40421">
        <v>1.2127352469999999</v>
      </c>
      <c r="N40421">
        <v>1.6474718399999999</v>
      </c>
      <c r="O40421">
        <v>2.1960084150000001</v>
      </c>
      <c r="P40421">
        <v>-6.2164000000000002E-4</v>
      </c>
      <c r="Q40421">
        <v>1.3200000000000001E-5</v>
      </c>
      <c r="R40421">
        <v>-0.51452690000000001</v>
      </c>
      <c r="S40421">
        <v>-999999</v>
      </c>
      <c r="T40421" s="1" t="s">
        <v>21</v>
      </c>
    </row>
    <row r="40422" spans="1:20" x14ac:dyDescent="0.3">
      <c r="A40422">
        <v>8493869</v>
      </c>
      <c r="B40422" s="1" t="s">
        <v>53</v>
      </c>
      <c r="C40422" s="1" t="s">
        <v>54</v>
      </c>
      <c r="D40422" s="1" t="s">
        <v>54</v>
      </c>
      <c r="E40422" s="1" t="s">
        <v>54</v>
      </c>
      <c r="F40422">
        <v>1.6310527239999999</v>
      </c>
      <c r="G40422">
        <v>2.2608825399999999</v>
      </c>
      <c r="H40422">
        <v>1.1904303759999999</v>
      </c>
      <c r="I40422">
        <v>1.149190428</v>
      </c>
      <c r="J40422">
        <v>1.622146224</v>
      </c>
      <c r="K40422">
        <v>0.55507286899999997</v>
      </c>
      <c r="L40422">
        <v>1.1699411049999999</v>
      </c>
      <c r="M40422">
        <v>1.2127352469999999</v>
      </c>
      <c r="N40422">
        <v>1.6474718399999999</v>
      </c>
      <c r="O40422">
        <v>2.1960084150000001</v>
      </c>
      <c r="P40422">
        <v>-6.2164000000000002E-4</v>
      </c>
      <c r="Q40422">
        <v>1.3200000000000001E-5</v>
      </c>
      <c r="R40422">
        <v>-0.51452690000000001</v>
      </c>
      <c r="S40422">
        <v>-999999</v>
      </c>
      <c r="T40422" s="1" t="s">
        <v>21</v>
      </c>
    </row>
    <row r="40423" spans="1:20" x14ac:dyDescent="0.3">
      <c r="A40423">
        <v>8493870</v>
      </c>
      <c r="B40423" s="1" t="s">
        <v>53</v>
      </c>
      <c r="C40423" s="1" t="s">
        <v>54</v>
      </c>
      <c r="D40423" s="1" t="s">
        <v>54</v>
      </c>
      <c r="E40423" s="1" t="s">
        <v>54</v>
      </c>
      <c r="F40423">
        <v>2.6934939230000001</v>
      </c>
      <c r="G40423">
        <v>0.95589458199999999</v>
      </c>
      <c r="H40423">
        <v>1.2626471420000001</v>
      </c>
      <c r="I40423">
        <v>0.92253319099999997</v>
      </c>
      <c r="J40423">
        <v>1.6736398189999999</v>
      </c>
      <c r="K40423">
        <v>0.62663406499999996</v>
      </c>
      <c r="L40423">
        <v>1.0614071279999999</v>
      </c>
      <c r="M40423">
        <v>1.364338077</v>
      </c>
      <c r="N40423">
        <v>1.4689127479999999</v>
      </c>
      <c r="O40423">
        <v>2.1438480470000001</v>
      </c>
      <c r="P40423">
        <v>-8.9552420000000004E-3</v>
      </c>
      <c r="Q40423">
        <v>1.911566E-3</v>
      </c>
      <c r="R40423">
        <v>1.324567474</v>
      </c>
      <c r="S40423">
        <v>-999999</v>
      </c>
      <c r="T40423" s="1" t="s">
        <v>21</v>
      </c>
    </row>
    <row r="40424" spans="1:20" x14ac:dyDescent="0.3">
      <c r="A40424">
        <v>8493871</v>
      </c>
      <c r="B40424" s="1" t="s">
        <v>53</v>
      </c>
      <c r="C40424" s="1" t="s">
        <v>54</v>
      </c>
      <c r="D40424" s="1" t="s">
        <v>54</v>
      </c>
      <c r="E40424" s="1" t="s">
        <v>54</v>
      </c>
      <c r="F40424">
        <v>2.6934939230000001</v>
      </c>
      <c r="G40424">
        <v>0.95589458199999999</v>
      </c>
      <c r="H40424">
        <v>1.2626471420000001</v>
      </c>
      <c r="I40424">
        <v>0.92253319099999997</v>
      </c>
      <c r="J40424">
        <v>1.6736398189999999</v>
      </c>
      <c r="K40424">
        <v>0.62663406499999996</v>
      </c>
      <c r="L40424">
        <v>1.0614071279999999</v>
      </c>
      <c r="M40424">
        <v>1.364338077</v>
      </c>
      <c r="N40424">
        <v>1.4689127479999999</v>
      </c>
      <c r="O40424">
        <v>2.1438480470000001</v>
      </c>
      <c r="P40424">
        <v>-8.9552420000000004E-3</v>
      </c>
      <c r="Q40424">
        <v>1.911566E-3</v>
      </c>
      <c r="R40424">
        <v>1.324567474</v>
      </c>
      <c r="S40424">
        <v>-999999</v>
      </c>
      <c r="T40424" s="1" t="s">
        <v>21</v>
      </c>
    </row>
    <row r="40425" spans="1:20" x14ac:dyDescent="0.3">
      <c r="A40425">
        <v>8493872</v>
      </c>
      <c r="B40425" s="1" t="s">
        <v>53</v>
      </c>
      <c r="C40425" s="1" t="s">
        <v>54</v>
      </c>
      <c r="D40425" s="1" t="s">
        <v>54</v>
      </c>
      <c r="E40425" s="1" t="s">
        <v>54</v>
      </c>
      <c r="F40425">
        <v>2.6934939230000001</v>
      </c>
      <c r="G40425">
        <v>0.95589458199999999</v>
      </c>
      <c r="H40425">
        <v>1.2626471420000001</v>
      </c>
      <c r="I40425">
        <v>0.92253319099999997</v>
      </c>
      <c r="J40425">
        <v>1.6736398189999999</v>
      </c>
      <c r="K40425">
        <v>0.62663406499999996</v>
      </c>
      <c r="L40425">
        <v>1.0614071279999999</v>
      </c>
      <c r="M40425">
        <v>1.364338077</v>
      </c>
      <c r="N40425">
        <v>1.4689127479999999</v>
      </c>
      <c r="O40425">
        <v>2.1438480470000001</v>
      </c>
      <c r="P40425">
        <v>-8.9552420000000004E-3</v>
      </c>
      <c r="Q40425">
        <v>1.911566E-3</v>
      </c>
      <c r="R40425">
        <v>1.324567474</v>
      </c>
      <c r="S40425">
        <v>-999999</v>
      </c>
      <c r="T40425" s="1" t="s">
        <v>21</v>
      </c>
    </row>
    <row r="40426" spans="1:20" x14ac:dyDescent="0.3">
      <c r="A40426">
        <v>8493873</v>
      </c>
      <c r="B40426" s="1" t="s">
        <v>53</v>
      </c>
      <c r="C40426" s="1" t="s">
        <v>54</v>
      </c>
      <c r="D40426" s="1" t="s">
        <v>54</v>
      </c>
      <c r="E40426" s="1" t="s">
        <v>54</v>
      </c>
      <c r="F40426">
        <v>1.812541671</v>
      </c>
      <c r="G40426">
        <v>0.79809023999999995</v>
      </c>
      <c r="H40426">
        <v>1.8171467429999999</v>
      </c>
      <c r="I40426">
        <v>1.9946835220000001</v>
      </c>
      <c r="J40426">
        <v>1.3766007440000001</v>
      </c>
      <c r="K40426">
        <v>0.62805835899999995</v>
      </c>
      <c r="L40426">
        <v>1.5944393349999999</v>
      </c>
      <c r="M40426">
        <v>1.341930426</v>
      </c>
      <c r="N40426">
        <v>1.5880639969999999</v>
      </c>
      <c r="O40426">
        <v>4.0042206409999999</v>
      </c>
      <c r="P40426">
        <v>0.12684588199999999</v>
      </c>
      <c r="Q40426">
        <v>0.173712705</v>
      </c>
      <c r="R40426">
        <v>56.607084620000002</v>
      </c>
      <c r="S40426">
        <v>-999999</v>
      </c>
      <c r="T40426" s="1" t="s">
        <v>21</v>
      </c>
    </row>
    <row r="40427" spans="1:20" x14ac:dyDescent="0.3">
      <c r="A40427">
        <v>8493874</v>
      </c>
      <c r="B40427" s="1" t="s">
        <v>53</v>
      </c>
      <c r="C40427" s="1" t="s">
        <v>54</v>
      </c>
      <c r="D40427" s="1" t="s">
        <v>54</v>
      </c>
      <c r="E40427" s="1" t="s">
        <v>54</v>
      </c>
      <c r="F40427">
        <v>1.812541671</v>
      </c>
      <c r="G40427">
        <v>0.79809023999999995</v>
      </c>
      <c r="H40427">
        <v>1.8171467429999999</v>
      </c>
      <c r="I40427">
        <v>1.9946835220000001</v>
      </c>
      <c r="J40427">
        <v>1.3766007440000001</v>
      </c>
      <c r="K40427">
        <v>0.62805835899999995</v>
      </c>
      <c r="L40427">
        <v>1.5944393349999999</v>
      </c>
      <c r="M40427">
        <v>1.341930426</v>
      </c>
      <c r="N40427">
        <v>1.5880639969999999</v>
      </c>
      <c r="O40427">
        <v>4.0042206409999999</v>
      </c>
      <c r="P40427">
        <v>0.12684588199999999</v>
      </c>
      <c r="Q40427">
        <v>0.173712705</v>
      </c>
      <c r="R40427">
        <v>56.607084620000002</v>
      </c>
      <c r="S40427">
        <v>-999999</v>
      </c>
      <c r="T40427" s="1" t="s">
        <v>21</v>
      </c>
    </row>
    <row r="40428" spans="1:20" x14ac:dyDescent="0.3">
      <c r="A40428">
        <v>8493875</v>
      </c>
      <c r="B40428" s="1" t="s">
        <v>53</v>
      </c>
      <c r="C40428" s="1" t="s">
        <v>54</v>
      </c>
      <c r="D40428" s="1" t="s">
        <v>54</v>
      </c>
      <c r="E40428" s="1" t="s">
        <v>54</v>
      </c>
      <c r="F40428">
        <v>1.812541671</v>
      </c>
      <c r="G40428">
        <v>0.79809023999999995</v>
      </c>
      <c r="H40428">
        <v>1.8171467429999999</v>
      </c>
      <c r="I40428">
        <v>1.9946835220000001</v>
      </c>
      <c r="J40428">
        <v>1.3766007440000001</v>
      </c>
      <c r="K40428">
        <v>0.62805835899999995</v>
      </c>
      <c r="L40428">
        <v>1.5944393349999999</v>
      </c>
      <c r="M40428">
        <v>1.341930426</v>
      </c>
      <c r="N40428">
        <v>1.5880639969999999</v>
      </c>
      <c r="O40428">
        <v>4.0042206409999999</v>
      </c>
      <c r="P40428">
        <v>0.12684588199999999</v>
      </c>
      <c r="Q40428">
        <v>0.173712705</v>
      </c>
      <c r="R40428">
        <v>56.607084620000002</v>
      </c>
      <c r="S40428">
        <v>-999999</v>
      </c>
      <c r="T40428" s="1" t="s">
        <v>21</v>
      </c>
    </row>
    <row r="40429" spans="1:20" x14ac:dyDescent="0.3">
      <c r="A40429">
        <v>8493876</v>
      </c>
      <c r="B40429" s="1" t="s">
        <v>53</v>
      </c>
      <c r="C40429" s="1" t="s">
        <v>54</v>
      </c>
      <c r="D40429" s="1" t="s">
        <v>54</v>
      </c>
      <c r="E40429" s="1" t="s">
        <v>54</v>
      </c>
      <c r="F40429">
        <v>1.812541671</v>
      </c>
      <c r="G40429">
        <v>0.79809023999999995</v>
      </c>
      <c r="H40429">
        <v>1.8171467429999999</v>
      </c>
      <c r="I40429">
        <v>1.9946835220000001</v>
      </c>
      <c r="J40429">
        <v>1.3766007440000001</v>
      </c>
      <c r="K40429">
        <v>0.62805835899999995</v>
      </c>
      <c r="L40429">
        <v>1.5944393349999999</v>
      </c>
      <c r="M40429">
        <v>1.341930426</v>
      </c>
      <c r="N40429">
        <v>1.5880639969999999</v>
      </c>
      <c r="O40429">
        <v>4.0042206409999999</v>
      </c>
      <c r="P40429">
        <v>0.12684588199999999</v>
      </c>
      <c r="Q40429">
        <v>0.173712705</v>
      </c>
      <c r="R40429">
        <v>56.607084620000002</v>
      </c>
      <c r="S40429">
        <v>-999999</v>
      </c>
      <c r="T40429" s="1" t="s">
        <v>21</v>
      </c>
    </row>
    <row r="40430" spans="1:20" x14ac:dyDescent="0.3">
      <c r="A40430">
        <v>8493877</v>
      </c>
      <c r="B40430" s="1" t="s">
        <v>53</v>
      </c>
      <c r="C40430" s="1" t="s">
        <v>54</v>
      </c>
      <c r="D40430" s="1" t="s">
        <v>54</v>
      </c>
      <c r="E40430" s="1" t="s">
        <v>54</v>
      </c>
      <c r="F40430">
        <v>1.7820586780000001</v>
      </c>
      <c r="G40430">
        <v>0.831602909</v>
      </c>
      <c r="H40430">
        <v>2.048679398</v>
      </c>
      <c r="I40430">
        <v>2.470199332</v>
      </c>
      <c r="J40430">
        <v>1.16806766</v>
      </c>
      <c r="K40430">
        <v>0.57322879699999996</v>
      </c>
      <c r="L40430">
        <v>1.566996405</v>
      </c>
      <c r="M40430">
        <v>1.62063047</v>
      </c>
      <c r="N40430">
        <v>2.0153013689999999</v>
      </c>
      <c r="O40430">
        <v>8.5395699440000001</v>
      </c>
      <c r="P40430">
        <v>0.38581089899999998</v>
      </c>
      <c r="Q40430">
        <v>0.26252495999999997</v>
      </c>
      <c r="R40430">
        <v>161.14567389999999</v>
      </c>
      <c r="S40430">
        <v>-999999</v>
      </c>
      <c r="T40430" s="1" t="s">
        <v>21</v>
      </c>
    </row>
    <row r="40431" spans="1:20" x14ac:dyDescent="0.3">
      <c r="A40431">
        <v>8493878</v>
      </c>
      <c r="B40431" s="1" t="s">
        <v>53</v>
      </c>
      <c r="C40431" s="1" t="s">
        <v>54</v>
      </c>
      <c r="D40431" s="1" t="s">
        <v>54</v>
      </c>
      <c r="E40431" s="1" t="s">
        <v>54</v>
      </c>
      <c r="F40431">
        <v>1.7820586780000001</v>
      </c>
      <c r="G40431">
        <v>0.831602909</v>
      </c>
      <c r="H40431">
        <v>2.048679398</v>
      </c>
      <c r="I40431">
        <v>2.470199332</v>
      </c>
      <c r="J40431">
        <v>1.16806766</v>
      </c>
      <c r="K40431">
        <v>0.57322879699999996</v>
      </c>
      <c r="L40431">
        <v>1.566996405</v>
      </c>
      <c r="M40431">
        <v>1.62063047</v>
      </c>
      <c r="N40431">
        <v>2.0153013689999999</v>
      </c>
      <c r="O40431">
        <v>8.5395699440000001</v>
      </c>
      <c r="P40431">
        <v>0.38581089899999998</v>
      </c>
      <c r="Q40431">
        <v>0.26252495999999997</v>
      </c>
      <c r="R40431">
        <v>161.14567389999999</v>
      </c>
      <c r="S40431">
        <v>-999999</v>
      </c>
      <c r="T40431" s="1" t="s">
        <v>21</v>
      </c>
    </row>
    <row r="40432" spans="1:20" x14ac:dyDescent="0.3">
      <c r="A40432">
        <v>8493879</v>
      </c>
      <c r="B40432" s="1" t="s">
        <v>53</v>
      </c>
      <c r="C40432" s="1" t="s">
        <v>54</v>
      </c>
      <c r="D40432" s="1" t="s">
        <v>54</v>
      </c>
      <c r="E40432" s="1" t="s">
        <v>54</v>
      </c>
      <c r="F40432">
        <v>1.7820586780000001</v>
      </c>
      <c r="G40432">
        <v>0.831602909</v>
      </c>
      <c r="H40432">
        <v>2.048679398</v>
      </c>
      <c r="I40432">
        <v>2.470199332</v>
      </c>
      <c r="J40432">
        <v>1.16806766</v>
      </c>
      <c r="K40432">
        <v>0.57322879699999996</v>
      </c>
      <c r="L40432">
        <v>1.566996405</v>
      </c>
      <c r="M40432">
        <v>1.62063047</v>
      </c>
      <c r="N40432">
        <v>2.0153013689999999</v>
      </c>
      <c r="O40432">
        <v>8.5395699440000001</v>
      </c>
      <c r="P40432">
        <v>0.38581089899999998</v>
      </c>
      <c r="Q40432">
        <v>0.26252495999999997</v>
      </c>
      <c r="R40432">
        <v>161.14567389999999</v>
      </c>
      <c r="S40432">
        <v>-999999</v>
      </c>
      <c r="T40432" s="1" t="s">
        <v>21</v>
      </c>
    </row>
    <row r="40433" spans="1:20" x14ac:dyDescent="0.3">
      <c r="A40433">
        <v>8493880</v>
      </c>
      <c r="B40433" s="1" t="s">
        <v>53</v>
      </c>
      <c r="C40433" s="1" t="s">
        <v>54</v>
      </c>
      <c r="D40433" s="1" t="s">
        <v>54</v>
      </c>
      <c r="E40433" s="1" t="s">
        <v>54</v>
      </c>
      <c r="F40433">
        <v>0.58124603100000005</v>
      </c>
      <c r="G40433">
        <v>0.62321227700000004</v>
      </c>
      <c r="H40433">
        <v>0.85823061</v>
      </c>
      <c r="I40433">
        <v>0.68721400300000002</v>
      </c>
      <c r="J40433">
        <v>0.62965404800000002</v>
      </c>
      <c r="K40433">
        <v>0.55027527600000004</v>
      </c>
      <c r="L40433">
        <v>0.84673205200000001</v>
      </c>
      <c r="M40433">
        <v>0.83650395799999999</v>
      </c>
      <c r="N40433">
        <v>1.1538038930000001</v>
      </c>
      <c r="O40433">
        <v>2.598447819</v>
      </c>
      <c r="P40433">
        <v>0.134299997</v>
      </c>
      <c r="Q40433">
        <v>0.442426072</v>
      </c>
      <c r="R40433">
        <v>122.4647465</v>
      </c>
      <c r="S40433">
        <v>122.4647465</v>
      </c>
      <c r="T40433" s="1" t="s">
        <v>23</v>
      </c>
    </row>
    <row r="40434" spans="1:20" x14ac:dyDescent="0.3">
      <c r="A40434">
        <v>8493891</v>
      </c>
      <c r="B40434" s="1" t="s">
        <v>53</v>
      </c>
      <c r="C40434" s="1" t="s">
        <v>54</v>
      </c>
      <c r="D40434" s="1" t="s">
        <v>54</v>
      </c>
      <c r="E40434" s="1" t="s">
        <v>54</v>
      </c>
      <c r="F40434">
        <v>1.3592458009999999</v>
      </c>
      <c r="G40434">
        <v>0.58054782199999999</v>
      </c>
      <c r="H40434">
        <v>0.93206886300000003</v>
      </c>
      <c r="I40434">
        <v>1.566577916</v>
      </c>
      <c r="J40434">
        <v>0.95704420999999995</v>
      </c>
      <c r="K40434">
        <v>0.654955811</v>
      </c>
      <c r="L40434">
        <v>0.8514948</v>
      </c>
      <c r="M40434">
        <v>1.405581395</v>
      </c>
      <c r="N40434">
        <v>0.87688370599999999</v>
      </c>
      <c r="O40434">
        <v>1.700677633</v>
      </c>
      <c r="P40434">
        <v>3.0711894E-2</v>
      </c>
      <c r="Q40434">
        <v>5.6972599999999998E-2</v>
      </c>
      <c r="R40434">
        <v>38.695454730000002</v>
      </c>
      <c r="S40434">
        <v>-999999</v>
      </c>
      <c r="T40434" s="1" t="s">
        <v>21</v>
      </c>
    </row>
    <row r="40435" spans="1:20" x14ac:dyDescent="0.3">
      <c r="A40435">
        <v>8493892</v>
      </c>
      <c r="B40435" s="1" t="s">
        <v>53</v>
      </c>
      <c r="C40435" s="1" t="s">
        <v>54</v>
      </c>
      <c r="D40435" s="1" t="s">
        <v>54</v>
      </c>
      <c r="E40435" s="1" t="s">
        <v>54</v>
      </c>
      <c r="F40435">
        <v>1.3592458009999999</v>
      </c>
      <c r="G40435">
        <v>0.58054782199999999</v>
      </c>
      <c r="H40435">
        <v>0.93206886300000003</v>
      </c>
      <c r="I40435">
        <v>1.566577916</v>
      </c>
      <c r="J40435">
        <v>0.95704420999999995</v>
      </c>
      <c r="K40435">
        <v>0.654955811</v>
      </c>
      <c r="L40435">
        <v>0.8514948</v>
      </c>
      <c r="M40435">
        <v>1.405581395</v>
      </c>
      <c r="N40435">
        <v>0.87688370599999999</v>
      </c>
      <c r="O40435">
        <v>1.700677633</v>
      </c>
      <c r="P40435">
        <v>3.0711894E-2</v>
      </c>
      <c r="Q40435">
        <v>5.6972599999999998E-2</v>
      </c>
      <c r="R40435">
        <v>38.695454730000002</v>
      </c>
      <c r="S40435">
        <v>-999999</v>
      </c>
      <c r="T40435" s="1" t="s">
        <v>21</v>
      </c>
    </row>
    <row r="40436" spans="1:20" x14ac:dyDescent="0.3">
      <c r="A40436">
        <v>8493893</v>
      </c>
      <c r="B40436" s="1" t="s">
        <v>53</v>
      </c>
      <c r="C40436" s="1" t="s">
        <v>54</v>
      </c>
      <c r="D40436" s="1" t="s">
        <v>54</v>
      </c>
      <c r="E40436" s="1" t="s">
        <v>54</v>
      </c>
      <c r="F40436">
        <v>1.3592458009999999</v>
      </c>
      <c r="G40436">
        <v>0.58054782199999999</v>
      </c>
      <c r="H40436">
        <v>0.93206886300000003</v>
      </c>
      <c r="I40436">
        <v>1.566577916</v>
      </c>
      <c r="J40436">
        <v>0.95704420999999995</v>
      </c>
      <c r="K40436">
        <v>0.654955811</v>
      </c>
      <c r="L40436">
        <v>0.8514948</v>
      </c>
      <c r="M40436">
        <v>1.405581395</v>
      </c>
      <c r="N40436">
        <v>0.87688370599999999</v>
      </c>
      <c r="O40436">
        <v>1.700677633</v>
      </c>
      <c r="P40436">
        <v>3.0711894E-2</v>
      </c>
      <c r="Q40436">
        <v>5.6972599999999998E-2</v>
      </c>
      <c r="R40436">
        <v>38.695454730000002</v>
      </c>
      <c r="S40436">
        <v>-999999</v>
      </c>
      <c r="T40436" s="1" t="s">
        <v>21</v>
      </c>
    </row>
    <row r="40437" spans="1:20" x14ac:dyDescent="0.3">
      <c r="A40437">
        <v>8493894</v>
      </c>
      <c r="B40437" s="1" t="s">
        <v>53</v>
      </c>
      <c r="C40437" s="1" t="s">
        <v>54</v>
      </c>
      <c r="D40437" s="1" t="s">
        <v>54</v>
      </c>
      <c r="E40437" s="1" t="s">
        <v>54</v>
      </c>
      <c r="F40437">
        <v>1.3592458009999999</v>
      </c>
      <c r="G40437">
        <v>0.58054782199999999</v>
      </c>
      <c r="H40437">
        <v>0.93206886300000003</v>
      </c>
      <c r="I40437">
        <v>1.566577916</v>
      </c>
      <c r="J40437">
        <v>0.95704420999999995</v>
      </c>
      <c r="K40437">
        <v>0.654955811</v>
      </c>
      <c r="L40437">
        <v>0.8514948</v>
      </c>
      <c r="M40437">
        <v>1.405581395</v>
      </c>
      <c r="N40437">
        <v>0.87688370599999999</v>
      </c>
      <c r="O40437">
        <v>1.700677633</v>
      </c>
      <c r="P40437">
        <v>3.0711894E-2</v>
      </c>
      <c r="Q40437">
        <v>5.6972599999999998E-2</v>
      </c>
      <c r="R40437">
        <v>38.695454730000002</v>
      </c>
      <c r="S40437">
        <v>-999999</v>
      </c>
      <c r="T40437" s="1" t="s">
        <v>21</v>
      </c>
    </row>
    <row r="40438" spans="1:20" x14ac:dyDescent="0.3">
      <c r="A40438">
        <v>8493895</v>
      </c>
      <c r="B40438" s="1" t="s">
        <v>53</v>
      </c>
      <c r="C40438" s="1" t="s">
        <v>54</v>
      </c>
      <c r="D40438" s="1" t="s">
        <v>54</v>
      </c>
      <c r="E40438" s="1" t="s">
        <v>54</v>
      </c>
      <c r="F40438">
        <v>1.2650101199999999</v>
      </c>
      <c r="G40438">
        <v>0.45110329599999999</v>
      </c>
      <c r="H40438">
        <v>1.376968483</v>
      </c>
      <c r="I40438">
        <v>0.77975828899999999</v>
      </c>
      <c r="J40438">
        <v>0.91285121899999999</v>
      </c>
      <c r="K40438">
        <v>1.357975704</v>
      </c>
      <c r="L40438">
        <v>0.833938454</v>
      </c>
      <c r="M40438">
        <v>1.152110143</v>
      </c>
      <c r="N40438">
        <v>0.92697922300000002</v>
      </c>
      <c r="O40438">
        <v>1.2876801470000001</v>
      </c>
      <c r="P40438">
        <v>1.8294152000000001E-2</v>
      </c>
      <c r="Q40438">
        <v>3.3475001999999997E-2</v>
      </c>
      <c r="R40438">
        <v>8.8483791319999998</v>
      </c>
      <c r="S40438">
        <v>-999999</v>
      </c>
      <c r="T40438" s="1" t="s">
        <v>21</v>
      </c>
    </row>
    <row r="40439" spans="1:20" x14ac:dyDescent="0.3">
      <c r="A40439">
        <v>8493896</v>
      </c>
      <c r="B40439" s="1" t="s">
        <v>53</v>
      </c>
      <c r="C40439" s="1" t="s">
        <v>54</v>
      </c>
      <c r="D40439" s="1" t="s">
        <v>54</v>
      </c>
      <c r="E40439" s="1" t="s">
        <v>54</v>
      </c>
      <c r="F40439">
        <v>1.2650101199999999</v>
      </c>
      <c r="G40439">
        <v>0.45110329599999999</v>
      </c>
      <c r="H40439">
        <v>1.376968483</v>
      </c>
      <c r="I40439">
        <v>0.77975828899999999</v>
      </c>
      <c r="J40439">
        <v>0.91285121899999999</v>
      </c>
      <c r="K40439">
        <v>1.357975704</v>
      </c>
      <c r="L40439">
        <v>0.833938454</v>
      </c>
      <c r="M40439">
        <v>1.152110143</v>
      </c>
      <c r="N40439">
        <v>0.92697922300000002</v>
      </c>
      <c r="O40439">
        <v>1.2876801470000001</v>
      </c>
      <c r="P40439">
        <v>1.8294152000000001E-2</v>
      </c>
      <c r="Q40439">
        <v>3.3475001999999997E-2</v>
      </c>
      <c r="R40439">
        <v>8.8483791319999998</v>
      </c>
      <c r="S40439">
        <v>-999999</v>
      </c>
      <c r="T40439" s="1" t="s">
        <v>21</v>
      </c>
    </row>
    <row r="40440" spans="1:20" x14ac:dyDescent="0.3">
      <c r="A40440">
        <v>8493897</v>
      </c>
      <c r="B40440" s="1" t="s">
        <v>53</v>
      </c>
      <c r="C40440" s="1" t="s">
        <v>54</v>
      </c>
      <c r="D40440" s="1" t="s">
        <v>54</v>
      </c>
      <c r="E40440" s="1" t="s">
        <v>54</v>
      </c>
      <c r="F40440">
        <v>1.2650101199999999</v>
      </c>
      <c r="G40440">
        <v>0.45110329599999999</v>
      </c>
      <c r="H40440">
        <v>1.376968483</v>
      </c>
      <c r="I40440">
        <v>0.77975828899999999</v>
      </c>
      <c r="J40440">
        <v>0.91285121899999999</v>
      </c>
      <c r="K40440">
        <v>1.357975704</v>
      </c>
      <c r="L40440">
        <v>0.833938454</v>
      </c>
      <c r="M40440">
        <v>1.152110143</v>
      </c>
      <c r="N40440">
        <v>0.92697922300000002</v>
      </c>
      <c r="O40440">
        <v>1.2876801470000001</v>
      </c>
      <c r="P40440">
        <v>1.8294152000000001E-2</v>
      </c>
      <c r="Q40440">
        <v>3.3475001999999997E-2</v>
      </c>
      <c r="R40440">
        <v>8.8483791319999998</v>
      </c>
      <c r="S40440">
        <v>-999999</v>
      </c>
      <c r="T40440" s="1" t="s">
        <v>21</v>
      </c>
    </row>
    <row r="40441" spans="1:20" x14ac:dyDescent="0.3">
      <c r="A40441">
        <v>8493898</v>
      </c>
      <c r="B40441" s="1" t="s">
        <v>53</v>
      </c>
      <c r="C40441" s="1" t="s">
        <v>54</v>
      </c>
      <c r="D40441" s="1" t="s">
        <v>54</v>
      </c>
      <c r="E40441" s="1" t="s">
        <v>54</v>
      </c>
      <c r="F40441">
        <v>1.1065677270000001</v>
      </c>
      <c r="G40441">
        <v>1.894968521</v>
      </c>
      <c r="H40441">
        <v>2.2879156030000001</v>
      </c>
      <c r="I40441">
        <v>1.071090087</v>
      </c>
      <c r="J40441">
        <v>0.713112419</v>
      </c>
      <c r="K40441">
        <v>0.792778749</v>
      </c>
      <c r="L40441">
        <v>1.421628103</v>
      </c>
      <c r="M40441">
        <v>0.94019513600000004</v>
      </c>
      <c r="N40441">
        <v>1.1952094</v>
      </c>
      <c r="O40441">
        <v>1.935637378</v>
      </c>
      <c r="P40441">
        <v>-1.8448539E-2</v>
      </c>
      <c r="Q40441">
        <v>1.0934674E-2</v>
      </c>
      <c r="R40441">
        <v>-23.03471081</v>
      </c>
      <c r="S40441">
        <v>-999999</v>
      </c>
      <c r="T40441" s="1" t="s">
        <v>21</v>
      </c>
    </row>
    <row r="40442" spans="1:20" x14ac:dyDescent="0.3">
      <c r="A40442">
        <v>8493899</v>
      </c>
      <c r="B40442" s="1" t="s">
        <v>53</v>
      </c>
      <c r="C40442" s="1" t="s">
        <v>54</v>
      </c>
      <c r="D40442" s="1" t="s">
        <v>54</v>
      </c>
      <c r="E40442" s="1" t="s">
        <v>54</v>
      </c>
      <c r="F40442">
        <v>1.1065677270000001</v>
      </c>
      <c r="G40442">
        <v>1.894968521</v>
      </c>
      <c r="H40442">
        <v>2.2879156030000001</v>
      </c>
      <c r="I40442">
        <v>1.071090087</v>
      </c>
      <c r="J40442">
        <v>0.713112419</v>
      </c>
      <c r="K40442">
        <v>0.792778749</v>
      </c>
      <c r="L40442">
        <v>1.421628103</v>
      </c>
      <c r="M40442">
        <v>0.94019513600000004</v>
      </c>
      <c r="N40442">
        <v>1.1952094</v>
      </c>
      <c r="O40442">
        <v>1.935637378</v>
      </c>
      <c r="P40442">
        <v>-1.8448539E-2</v>
      </c>
      <c r="Q40442">
        <v>1.0934674E-2</v>
      </c>
      <c r="R40442">
        <v>-23.03471081</v>
      </c>
      <c r="S40442">
        <v>-999999</v>
      </c>
      <c r="T40442" s="1" t="s">
        <v>21</v>
      </c>
    </row>
    <row r="40443" spans="1:20" x14ac:dyDescent="0.3">
      <c r="A40443">
        <v>8493900</v>
      </c>
      <c r="B40443" s="1" t="s">
        <v>53</v>
      </c>
      <c r="C40443" s="1" t="s">
        <v>54</v>
      </c>
      <c r="D40443" s="1" t="s">
        <v>54</v>
      </c>
      <c r="E40443" s="1" t="s">
        <v>54</v>
      </c>
      <c r="F40443">
        <v>1.1065677270000001</v>
      </c>
      <c r="G40443">
        <v>1.894968521</v>
      </c>
      <c r="H40443">
        <v>2.2879156030000001</v>
      </c>
      <c r="I40443">
        <v>1.071090087</v>
      </c>
      <c r="J40443">
        <v>0.713112419</v>
      </c>
      <c r="K40443">
        <v>0.792778749</v>
      </c>
      <c r="L40443">
        <v>1.421628103</v>
      </c>
      <c r="M40443">
        <v>0.94019513600000004</v>
      </c>
      <c r="N40443">
        <v>1.1952094</v>
      </c>
      <c r="O40443">
        <v>1.935637378</v>
      </c>
      <c r="P40443">
        <v>-1.8448539E-2</v>
      </c>
      <c r="Q40443">
        <v>1.0934674E-2</v>
      </c>
      <c r="R40443">
        <v>-23.03471081</v>
      </c>
      <c r="S40443">
        <v>-999999</v>
      </c>
      <c r="T40443" s="1" t="s">
        <v>21</v>
      </c>
    </row>
    <row r="40444" spans="1:20" x14ac:dyDescent="0.3">
      <c r="A40444">
        <v>8493901</v>
      </c>
      <c r="B40444" s="1" t="s">
        <v>53</v>
      </c>
      <c r="C40444" s="1" t="s">
        <v>54</v>
      </c>
      <c r="D40444" s="1" t="s">
        <v>54</v>
      </c>
      <c r="E40444" s="1" t="s">
        <v>54</v>
      </c>
      <c r="F40444">
        <v>1.1065677270000001</v>
      </c>
      <c r="G40444">
        <v>1.894968521</v>
      </c>
      <c r="H40444">
        <v>2.2879156030000001</v>
      </c>
      <c r="I40444">
        <v>1.071090087</v>
      </c>
      <c r="J40444">
        <v>0.713112419</v>
      </c>
      <c r="K40444">
        <v>0.792778749</v>
      </c>
      <c r="L40444">
        <v>1.421628103</v>
      </c>
      <c r="M40444">
        <v>0.94019513600000004</v>
      </c>
      <c r="N40444">
        <v>1.1952094</v>
      </c>
      <c r="O40444">
        <v>1.935637378</v>
      </c>
      <c r="P40444">
        <v>-1.8448539E-2</v>
      </c>
      <c r="Q40444">
        <v>1.0934674E-2</v>
      </c>
      <c r="R40444">
        <v>-23.03471081</v>
      </c>
      <c r="S40444">
        <v>-999999</v>
      </c>
      <c r="T40444" s="1" t="s">
        <v>21</v>
      </c>
    </row>
    <row r="40445" spans="1:20" x14ac:dyDescent="0.3">
      <c r="A40445">
        <v>8493902</v>
      </c>
      <c r="B40445" s="1" t="s">
        <v>53</v>
      </c>
      <c r="C40445" s="1" t="s">
        <v>54</v>
      </c>
      <c r="D40445" s="1" t="s">
        <v>54</v>
      </c>
      <c r="E40445" s="1" t="s">
        <v>54</v>
      </c>
      <c r="F40445">
        <v>0.92364269499999996</v>
      </c>
      <c r="G40445">
        <v>1.566368714</v>
      </c>
      <c r="H40445">
        <v>1.5644871490000001</v>
      </c>
      <c r="I40445">
        <v>0.90218582700000005</v>
      </c>
      <c r="J40445">
        <v>1.1416947399999999</v>
      </c>
      <c r="K40445">
        <v>1.0287503600000001</v>
      </c>
      <c r="L40445">
        <v>0.96474380800000004</v>
      </c>
      <c r="M40445">
        <v>0.71463782600000003</v>
      </c>
      <c r="N40445">
        <v>1.41122415</v>
      </c>
      <c r="O40445">
        <v>1.0564574259999999</v>
      </c>
      <c r="P40445">
        <v>-2.4637553999999999E-2</v>
      </c>
      <c r="Q40445">
        <v>6.5177885000000005E-2</v>
      </c>
      <c r="R40445">
        <v>-21.511393900000002</v>
      </c>
      <c r="S40445">
        <v>-999999</v>
      </c>
      <c r="T40445" s="1" t="s">
        <v>21</v>
      </c>
    </row>
    <row r="40446" spans="1:20" x14ac:dyDescent="0.3">
      <c r="A40446">
        <v>8493903</v>
      </c>
      <c r="B40446" s="1" t="s">
        <v>53</v>
      </c>
      <c r="C40446" s="1" t="s">
        <v>54</v>
      </c>
      <c r="D40446" s="1" t="s">
        <v>54</v>
      </c>
      <c r="E40446" s="1" t="s">
        <v>54</v>
      </c>
      <c r="F40446">
        <v>0.92364269499999996</v>
      </c>
      <c r="G40446">
        <v>1.566368714</v>
      </c>
      <c r="H40446">
        <v>1.5644871490000001</v>
      </c>
      <c r="I40446">
        <v>0.90218582700000005</v>
      </c>
      <c r="J40446">
        <v>1.1416947399999999</v>
      </c>
      <c r="K40446">
        <v>1.0287503600000001</v>
      </c>
      <c r="L40446">
        <v>0.96474380800000004</v>
      </c>
      <c r="M40446">
        <v>0.71463782600000003</v>
      </c>
      <c r="N40446">
        <v>1.41122415</v>
      </c>
      <c r="O40446">
        <v>1.0564574259999999</v>
      </c>
      <c r="P40446">
        <v>-2.4637553999999999E-2</v>
      </c>
      <c r="Q40446">
        <v>6.5177885000000005E-2</v>
      </c>
      <c r="R40446">
        <v>-21.511393900000002</v>
      </c>
      <c r="S40446">
        <v>-999999</v>
      </c>
      <c r="T40446" s="1" t="s">
        <v>21</v>
      </c>
    </row>
    <row r="40447" spans="1:20" x14ac:dyDescent="0.3">
      <c r="A40447">
        <v>8493904</v>
      </c>
      <c r="B40447" s="1" t="s">
        <v>53</v>
      </c>
      <c r="C40447" s="1" t="s">
        <v>54</v>
      </c>
      <c r="D40447" s="1" t="s">
        <v>54</v>
      </c>
      <c r="E40447" s="1" t="s">
        <v>54</v>
      </c>
      <c r="F40447">
        <v>0.92364269499999996</v>
      </c>
      <c r="G40447">
        <v>1.566368714</v>
      </c>
      <c r="H40447">
        <v>1.5644871490000001</v>
      </c>
      <c r="I40447">
        <v>0.90218582700000005</v>
      </c>
      <c r="J40447">
        <v>1.1416947399999999</v>
      </c>
      <c r="K40447">
        <v>1.0287503600000001</v>
      </c>
      <c r="L40447">
        <v>0.96474380800000004</v>
      </c>
      <c r="M40447">
        <v>0.71463782600000003</v>
      </c>
      <c r="N40447">
        <v>1.41122415</v>
      </c>
      <c r="O40447">
        <v>1.0564574259999999</v>
      </c>
      <c r="P40447">
        <v>-2.4637553999999999E-2</v>
      </c>
      <c r="Q40447">
        <v>6.5177885000000005E-2</v>
      </c>
      <c r="R40447">
        <v>-21.511393900000002</v>
      </c>
      <c r="S40447">
        <v>-999999</v>
      </c>
      <c r="T40447" s="1" t="s">
        <v>21</v>
      </c>
    </row>
    <row r="40448" spans="1:20" x14ac:dyDescent="0.3">
      <c r="A40448">
        <v>8493905</v>
      </c>
      <c r="B40448" s="1" t="s">
        <v>53</v>
      </c>
      <c r="C40448" s="1" t="s">
        <v>54</v>
      </c>
      <c r="D40448" s="1" t="s">
        <v>54</v>
      </c>
      <c r="E40448" s="1" t="s">
        <v>54</v>
      </c>
      <c r="F40448">
        <v>0.92364269499999996</v>
      </c>
      <c r="G40448">
        <v>1.566368714</v>
      </c>
      <c r="H40448">
        <v>1.5644871490000001</v>
      </c>
      <c r="I40448">
        <v>0.90218582700000005</v>
      </c>
      <c r="J40448">
        <v>1.1416947399999999</v>
      </c>
      <c r="K40448">
        <v>1.0287503600000001</v>
      </c>
      <c r="L40448">
        <v>0.96474380800000004</v>
      </c>
      <c r="M40448">
        <v>0.71463782600000003</v>
      </c>
      <c r="N40448">
        <v>1.41122415</v>
      </c>
      <c r="O40448">
        <v>1.0564574259999999</v>
      </c>
      <c r="P40448">
        <v>-2.4637553999999999E-2</v>
      </c>
      <c r="Q40448">
        <v>6.5177885000000005E-2</v>
      </c>
      <c r="R40448">
        <v>-21.511393900000002</v>
      </c>
      <c r="S40448">
        <v>-999999</v>
      </c>
      <c r="T40448" s="1" t="s">
        <v>21</v>
      </c>
    </row>
    <row r="40449" spans="1:20" x14ac:dyDescent="0.3">
      <c r="A40449">
        <v>8493906</v>
      </c>
      <c r="B40449" s="1" t="s">
        <v>53</v>
      </c>
      <c r="C40449" s="1" t="s">
        <v>54</v>
      </c>
      <c r="D40449" s="1" t="s">
        <v>54</v>
      </c>
      <c r="E40449" s="1" t="s">
        <v>54</v>
      </c>
      <c r="F40449">
        <v>1.2604569000000001</v>
      </c>
      <c r="G40449">
        <v>1.0883936519999999</v>
      </c>
      <c r="H40449">
        <v>0.693483289</v>
      </c>
      <c r="I40449">
        <v>0.73417907100000002</v>
      </c>
      <c r="J40449">
        <v>0.59761845400000002</v>
      </c>
      <c r="K40449">
        <v>0.78163500399999997</v>
      </c>
      <c r="L40449">
        <v>0.57437826800000003</v>
      </c>
      <c r="M40449">
        <v>0.71894555000000004</v>
      </c>
      <c r="N40449">
        <v>3.1259785959999999</v>
      </c>
      <c r="O40449">
        <v>1.335850939</v>
      </c>
      <c r="P40449">
        <v>8.9536766000000004E-2</v>
      </c>
      <c r="Q40449">
        <v>0.125748676</v>
      </c>
      <c r="R40449">
        <v>70.289500000000004</v>
      </c>
      <c r="S40449">
        <v>-999999</v>
      </c>
      <c r="T40449" s="1" t="s">
        <v>21</v>
      </c>
    </row>
    <row r="40450" spans="1:20" x14ac:dyDescent="0.3">
      <c r="A40450">
        <v>8493907</v>
      </c>
      <c r="B40450" s="1" t="s">
        <v>53</v>
      </c>
      <c r="C40450" s="1" t="s">
        <v>54</v>
      </c>
      <c r="D40450" s="1" t="s">
        <v>54</v>
      </c>
      <c r="E40450" s="1" t="s">
        <v>54</v>
      </c>
      <c r="F40450">
        <v>1.2604569000000001</v>
      </c>
      <c r="G40450">
        <v>1.0883936519999999</v>
      </c>
      <c r="H40450">
        <v>0.693483289</v>
      </c>
      <c r="I40450">
        <v>0.73417907100000002</v>
      </c>
      <c r="J40450">
        <v>0.59761845400000002</v>
      </c>
      <c r="K40450">
        <v>0.78163500399999997</v>
      </c>
      <c r="L40450">
        <v>0.57437826800000003</v>
      </c>
      <c r="M40450">
        <v>0.71894555000000004</v>
      </c>
      <c r="N40450">
        <v>3.1259785959999999</v>
      </c>
      <c r="O40450">
        <v>1.335850939</v>
      </c>
      <c r="P40450">
        <v>8.9536766000000004E-2</v>
      </c>
      <c r="Q40450">
        <v>0.125748676</v>
      </c>
      <c r="R40450">
        <v>70.289500000000004</v>
      </c>
      <c r="S40450">
        <v>-999999</v>
      </c>
      <c r="T40450" s="1" t="s">
        <v>21</v>
      </c>
    </row>
    <row r="40451" spans="1:20" x14ac:dyDescent="0.3">
      <c r="A40451">
        <v>8493908</v>
      </c>
      <c r="B40451" s="1" t="s">
        <v>53</v>
      </c>
      <c r="C40451" s="1" t="s">
        <v>54</v>
      </c>
      <c r="D40451" s="1" t="s">
        <v>54</v>
      </c>
      <c r="E40451" s="1" t="s">
        <v>54</v>
      </c>
      <c r="F40451">
        <v>1.2604569000000001</v>
      </c>
      <c r="G40451">
        <v>1.0883936519999999</v>
      </c>
      <c r="H40451">
        <v>0.693483289</v>
      </c>
      <c r="I40451">
        <v>0.73417907100000002</v>
      </c>
      <c r="J40451">
        <v>0.59761845400000002</v>
      </c>
      <c r="K40451">
        <v>0.78163500399999997</v>
      </c>
      <c r="L40451">
        <v>0.57437826800000003</v>
      </c>
      <c r="M40451">
        <v>0.71894555000000004</v>
      </c>
      <c r="N40451">
        <v>3.1259785959999999</v>
      </c>
      <c r="O40451">
        <v>1.335850939</v>
      </c>
      <c r="P40451">
        <v>8.9536766000000004E-2</v>
      </c>
      <c r="Q40451">
        <v>0.125748676</v>
      </c>
      <c r="R40451">
        <v>70.289500000000004</v>
      </c>
      <c r="S40451">
        <v>-999999</v>
      </c>
      <c r="T40451" s="1" t="s">
        <v>21</v>
      </c>
    </row>
    <row r="40452" spans="1:20" x14ac:dyDescent="0.3">
      <c r="A40452">
        <v>8493916</v>
      </c>
      <c r="B40452" s="1" t="s">
        <v>53</v>
      </c>
      <c r="C40452" s="1" t="s">
        <v>54</v>
      </c>
      <c r="D40452" s="1" t="s">
        <v>54</v>
      </c>
      <c r="E40452" s="1" t="s">
        <v>54</v>
      </c>
      <c r="F40452">
        <v>1.697500848</v>
      </c>
      <c r="G40452">
        <v>1.0733812380000001</v>
      </c>
      <c r="H40452">
        <v>0.84594085500000005</v>
      </c>
      <c r="I40452">
        <v>1.5357127859999999</v>
      </c>
      <c r="J40452">
        <v>0.847976858</v>
      </c>
      <c r="K40452">
        <v>2.1631169479999999</v>
      </c>
      <c r="L40452">
        <v>0.80569376000000004</v>
      </c>
      <c r="M40452">
        <v>1.354715189</v>
      </c>
      <c r="N40452">
        <v>1.3049924530000001</v>
      </c>
      <c r="O40452">
        <v>1.6023375120000001</v>
      </c>
      <c r="P40452">
        <v>1.475008E-2</v>
      </c>
      <c r="Q40452">
        <v>1.0234399E-2</v>
      </c>
      <c r="R40452">
        <v>17.839474639999999</v>
      </c>
      <c r="S40452">
        <v>-999999</v>
      </c>
      <c r="T40452" s="1" t="s">
        <v>21</v>
      </c>
    </row>
    <row r="40453" spans="1:20" x14ac:dyDescent="0.3">
      <c r="A40453">
        <v>8493917</v>
      </c>
      <c r="B40453" s="1" t="s">
        <v>53</v>
      </c>
      <c r="C40453" s="1" t="s">
        <v>54</v>
      </c>
      <c r="D40453" s="1" t="s">
        <v>54</v>
      </c>
      <c r="E40453" s="1" t="s">
        <v>54</v>
      </c>
      <c r="F40453">
        <v>1.697500848</v>
      </c>
      <c r="G40453">
        <v>1.0733812380000001</v>
      </c>
      <c r="H40453">
        <v>0.84594085500000005</v>
      </c>
      <c r="I40453">
        <v>1.5357127859999999</v>
      </c>
      <c r="J40453">
        <v>0.847976858</v>
      </c>
      <c r="K40453">
        <v>2.1631169479999999</v>
      </c>
      <c r="L40453">
        <v>0.80569376000000004</v>
      </c>
      <c r="M40453">
        <v>1.354715189</v>
      </c>
      <c r="N40453">
        <v>1.3049924530000001</v>
      </c>
      <c r="O40453">
        <v>1.6023375120000001</v>
      </c>
      <c r="P40453">
        <v>1.475008E-2</v>
      </c>
      <c r="Q40453">
        <v>1.0234399E-2</v>
      </c>
      <c r="R40453">
        <v>17.839474639999999</v>
      </c>
      <c r="S40453">
        <v>-999999</v>
      </c>
      <c r="T40453" s="1" t="s">
        <v>21</v>
      </c>
    </row>
    <row r="40454" spans="1:20" x14ac:dyDescent="0.3">
      <c r="A40454">
        <v>8493918</v>
      </c>
      <c r="B40454" s="1" t="s">
        <v>53</v>
      </c>
      <c r="C40454" s="1" t="s">
        <v>54</v>
      </c>
      <c r="D40454" s="1" t="s">
        <v>54</v>
      </c>
      <c r="E40454" s="1" t="s">
        <v>54</v>
      </c>
      <c r="F40454">
        <v>1.697500848</v>
      </c>
      <c r="G40454">
        <v>1.0733812380000001</v>
      </c>
      <c r="H40454">
        <v>0.84594085500000005</v>
      </c>
      <c r="I40454">
        <v>1.5357127859999999</v>
      </c>
      <c r="J40454">
        <v>0.847976858</v>
      </c>
      <c r="K40454">
        <v>2.1631169479999999</v>
      </c>
      <c r="L40454">
        <v>0.80569376000000004</v>
      </c>
      <c r="M40454">
        <v>1.354715189</v>
      </c>
      <c r="N40454">
        <v>1.3049924530000001</v>
      </c>
      <c r="O40454">
        <v>1.6023375120000001</v>
      </c>
      <c r="P40454">
        <v>1.475008E-2</v>
      </c>
      <c r="Q40454">
        <v>1.0234399E-2</v>
      </c>
      <c r="R40454">
        <v>17.839474639999999</v>
      </c>
      <c r="S40454">
        <v>-999999</v>
      </c>
      <c r="T40454" s="1" t="s">
        <v>21</v>
      </c>
    </row>
    <row r="40455" spans="1:20" x14ac:dyDescent="0.3">
      <c r="A40455">
        <v>8493919</v>
      </c>
      <c r="B40455" s="1" t="s">
        <v>53</v>
      </c>
      <c r="C40455" s="1" t="s">
        <v>54</v>
      </c>
      <c r="D40455" s="1" t="s">
        <v>54</v>
      </c>
      <c r="E40455" s="1" t="s">
        <v>54</v>
      </c>
      <c r="F40455">
        <v>1.697500848</v>
      </c>
      <c r="G40455">
        <v>1.0733812380000001</v>
      </c>
      <c r="H40455">
        <v>0.84594085500000005</v>
      </c>
      <c r="I40455">
        <v>1.5357127859999999</v>
      </c>
      <c r="J40455">
        <v>0.847976858</v>
      </c>
      <c r="K40455">
        <v>2.1631169479999999</v>
      </c>
      <c r="L40455">
        <v>0.80569376000000004</v>
      </c>
      <c r="M40455">
        <v>1.354715189</v>
      </c>
      <c r="N40455">
        <v>1.3049924530000001</v>
      </c>
      <c r="O40455">
        <v>1.6023375120000001</v>
      </c>
      <c r="P40455">
        <v>1.475008E-2</v>
      </c>
      <c r="Q40455">
        <v>1.0234399E-2</v>
      </c>
      <c r="R40455">
        <v>17.839474639999999</v>
      </c>
      <c r="S40455">
        <v>-999999</v>
      </c>
      <c r="T40455" s="1" t="s">
        <v>21</v>
      </c>
    </row>
    <row r="40456" spans="1:20" x14ac:dyDescent="0.3">
      <c r="A40456">
        <v>8493920</v>
      </c>
      <c r="B40456" s="1" t="s">
        <v>53</v>
      </c>
      <c r="C40456" s="1" t="s">
        <v>54</v>
      </c>
      <c r="D40456" s="1" t="s">
        <v>54</v>
      </c>
      <c r="E40456" s="1" t="s">
        <v>54</v>
      </c>
      <c r="F40456">
        <v>2.3520470229999999</v>
      </c>
      <c r="G40456">
        <v>1.65099592</v>
      </c>
      <c r="H40456">
        <v>1.689584824</v>
      </c>
      <c r="I40456">
        <v>2.213675711</v>
      </c>
      <c r="J40456">
        <v>1.423337855</v>
      </c>
      <c r="K40456">
        <v>1.790647085</v>
      </c>
      <c r="L40456">
        <v>1.447491426</v>
      </c>
      <c r="M40456">
        <v>1.8536682019999999</v>
      </c>
      <c r="N40456">
        <v>1.5026436489999999</v>
      </c>
      <c r="O40456">
        <v>3.314728787</v>
      </c>
      <c r="P40456">
        <v>3.9483898000000003E-2</v>
      </c>
      <c r="Q40456">
        <v>4.2747391000000003E-2</v>
      </c>
      <c r="R40456">
        <v>17.18736779</v>
      </c>
      <c r="S40456">
        <v>-999999</v>
      </c>
      <c r="T40456" s="1" t="s">
        <v>21</v>
      </c>
    </row>
    <row r="40457" spans="1:20" x14ac:dyDescent="0.3">
      <c r="A40457">
        <v>8493921</v>
      </c>
      <c r="B40457" s="1" t="s">
        <v>53</v>
      </c>
      <c r="C40457" s="1" t="s">
        <v>54</v>
      </c>
      <c r="D40457" s="1" t="s">
        <v>54</v>
      </c>
      <c r="E40457" s="1" t="s">
        <v>54</v>
      </c>
      <c r="F40457">
        <v>2.3520470229999999</v>
      </c>
      <c r="G40457">
        <v>1.65099592</v>
      </c>
      <c r="H40457">
        <v>1.689584824</v>
      </c>
      <c r="I40457">
        <v>2.213675711</v>
      </c>
      <c r="J40457">
        <v>1.423337855</v>
      </c>
      <c r="K40457">
        <v>1.790647085</v>
      </c>
      <c r="L40457">
        <v>1.447491426</v>
      </c>
      <c r="M40457">
        <v>1.8536682019999999</v>
      </c>
      <c r="N40457">
        <v>1.5026436489999999</v>
      </c>
      <c r="O40457">
        <v>3.314728787</v>
      </c>
      <c r="P40457">
        <v>3.9483898000000003E-2</v>
      </c>
      <c r="Q40457">
        <v>4.2747391000000003E-2</v>
      </c>
      <c r="R40457">
        <v>17.18736779</v>
      </c>
      <c r="S40457">
        <v>-999999</v>
      </c>
      <c r="T40457" s="1" t="s">
        <v>21</v>
      </c>
    </row>
    <row r="40458" spans="1:20" x14ac:dyDescent="0.3">
      <c r="A40458">
        <v>8493922</v>
      </c>
      <c r="B40458" s="1" t="s">
        <v>53</v>
      </c>
      <c r="C40458" s="1" t="s">
        <v>54</v>
      </c>
      <c r="D40458" s="1" t="s">
        <v>54</v>
      </c>
      <c r="E40458" s="1" t="s">
        <v>54</v>
      </c>
      <c r="F40458">
        <v>2.3520470229999999</v>
      </c>
      <c r="G40458">
        <v>1.65099592</v>
      </c>
      <c r="H40458">
        <v>1.689584824</v>
      </c>
      <c r="I40458">
        <v>2.213675711</v>
      </c>
      <c r="J40458">
        <v>1.423337855</v>
      </c>
      <c r="K40458">
        <v>1.790647085</v>
      </c>
      <c r="L40458">
        <v>1.447491426</v>
      </c>
      <c r="M40458">
        <v>1.8536682019999999</v>
      </c>
      <c r="N40458">
        <v>1.5026436489999999</v>
      </c>
      <c r="O40458">
        <v>3.314728787</v>
      </c>
      <c r="P40458">
        <v>3.9483898000000003E-2</v>
      </c>
      <c r="Q40458">
        <v>4.2747391000000003E-2</v>
      </c>
      <c r="R40458">
        <v>17.18736779</v>
      </c>
      <c r="S40458">
        <v>-999999</v>
      </c>
      <c r="T40458" s="1" t="s">
        <v>21</v>
      </c>
    </row>
    <row r="40459" spans="1:20" x14ac:dyDescent="0.3">
      <c r="A40459">
        <v>8493923</v>
      </c>
      <c r="B40459" s="1" t="s">
        <v>53</v>
      </c>
      <c r="C40459" s="1" t="s">
        <v>54</v>
      </c>
      <c r="D40459" s="1" t="s">
        <v>54</v>
      </c>
      <c r="E40459" s="1" t="s">
        <v>54</v>
      </c>
      <c r="F40459">
        <v>2.3520470229999999</v>
      </c>
      <c r="G40459">
        <v>1.65099592</v>
      </c>
      <c r="H40459">
        <v>1.689584824</v>
      </c>
      <c r="I40459">
        <v>2.213675711</v>
      </c>
      <c r="J40459">
        <v>1.423337855</v>
      </c>
      <c r="K40459">
        <v>1.790647085</v>
      </c>
      <c r="L40459">
        <v>1.447491426</v>
      </c>
      <c r="M40459">
        <v>1.8536682019999999</v>
      </c>
      <c r="N40459">
        <v>1.5026436489999999</v>
      </c>
      <c r="O40459">
        <v>3.314728787</v>
      </c>
      <c r="P40459">
        <v>3.9483898000000003E-2</v>
      </c>
      <c r="Q40459">
        <v>4.2747391000000003E-2</v>
      </c>
      <c r="R40459">
        <v>17.18736779</v>
      </c>
      <c r="S40459">
        <v>-999999</v>
      </c>
      <c r="T40459" s="1" t="s">
        <v>21</v>
      </c>
    </row>
    <row r="40460" spans="1:20" x14ac:dyDescent="0.3">
      <c r="A40460">
        <v>8493924</v>
      </c>
      <c r="B40460" s="1" t="s">
        <v>53</v>
      </c>
      <c r="C40460" s="1" t="s">
        <v>54</v>
      </c>
      <c r="D40460" s="1" t="s">
        <v>54</v>
      </c>
      <c r="E40460" s="1" t="s">
        <v>54</v>
      </c>
      <c r="F40460">
        <v>3.755588495</v>
      </c>
      <c r="G40460">
        <v>2.2666266990000001</v>
      </c>
      <c r="H40460">
        <v>1.7027229909999999</v>
      </c>
      <c r="I40460">
        <v>2.5777096660000001</v>
      </c>
      <c r="J40460">
        <v>1.350921147</v>
      </c>
      <c r="K40460">
        <v>2.2732960640000002</v>
      </c>
      <c r="L40460">
        <v>2.1901507059999998</v>
      </c>
      <c r="M40460">
        <v>2.7242439809999999</v>
      </c>
      <c r="N40460">
        <v>1.851441525</v>
      </c>
      <c r="O40460">
        <v>4.0272816200000001</v>
      </c>
      <c r="P40460">
        <v>2.6704513999999999E-2</v>
      </c>
      <c r="Q40460">
        <v>9.0012870000000002E-3</v>
      </c>
      <c r="R40460">
        <v>11.366161379999999</v>
      </c>
      <c r="S40460">
        <v>-999999</v>
      </c>
      <c r="T40460" s="1" t="s">
        <v>21</v>
      </c>
    </row>
    <row r="40461" spans="1:20" x14ac:dyDescent="0.3">
      <c r="A40461">
        <v>8493925</v>
      </c>
      <c r="B40461" s="1" t="s">
        <v>53</v>
      </c>
      <c r="C40461" s="1" t="s">
        <v>54</v>
      </c>
      <c r="D40461" s="1" t="s">
        <v>54</v>
      </c>
      <c r="E40461" s="1" t="s">
        <v>54</v>
      </c>
      <c r="F40461">
        <v>3.755588495</v>
      </c>
      <c r="G40461">
        <v>2.2666266990000001</v>
      </c>
      <c r="H40461">
        <v>1.7027229909999999</v>
      </c>
      <c r="I40461">
        <v>2.5777096660000001</v>
      </c>
      <c r="J40461">
        <v>1.350921147</v>
      </c>
      <c r="K40461">
        <v>2.2732960640000002</v>
      </c>
      <c r="L40461">
        <v>2.1901507059999998</v>
      </c>
      <c r="M40461">
        <v>2.7242439809999999</v>
      </c>
      <c r="N40461">
        <v>1.851441525</v>
      </c>
      <c r="O40461">
        <v>4.0272816200000001</v>
      </c>
      <c r="P40461">
        <v>2.6704513999999999E-2</v>
      </c>
      <c r="Q40461">
        <v>9.0012870000000002E-3</v>
      </c>
      <c r="R40461">
        <v>11.366161379999999</v>
      </c>
      <c r="S40461">
        <v>-999999</v>
      </c>
      <c r="T40461" s="1" t="s">
        <v>21</v>
      </c>
    </row>
    <row r="40462" spans="1:20" x14ac:dyDescent="0.3">
      <c r="A40462">
        <v>8493926</v>
      </c>
      <c r="B40462" s="1" t="s">
        <v>53</v>
      </c>
      <c r="C40462" s="1" t="s">
        <v>54</v>
      </c>
      <c r="D40462" s="1" t="s">
        <v>54</v>
      </c>
      <c r="E40462" s="1" t="s">
        <v>54</v>
      </c>
      <c r="F40462">
        <v>3.755588495</v>
      </c>
      <c r="G40462">
        <v>2.2666266990000001</v>
      </c>
      <c r="H40462">
        <v>1.7027229909999999</v>
      </c>
      <c r="I40462">
        <v>2.5777096660000001</v>
      </c>
      <c r="J40462">
        <v>1.350921147</v>
      </c>
      <c r="K40462">
        <v>2.2732960640000002</v>
      </c>
      <c r="L40462">
        <v>2.1901507059999998</v>
      </c>
      <c r="M40462">
        <v>2.7242439809999999</v>
      </c>
      <c r="N40462">
        <v>1.851441525</v>
      </c>
      <c r="O40462">
        <v>4.0272816200000001</v>
      </c>
      <c r="P40462">
        <v>2.6704513999999999E-2</v>
      </c>
      <c r="Q40462">
        <v>9.0012870000000002E-3</v>
      </c>
      <c r="R40462">
        <v>11.366161379999999</v>
      </c>
      <c r="S40462">
        <v>-999999</v>
      </c>
      <c r="T40462" s="1" t="s">
        <v>21</v>
      </c>
    </row>
    <row r="40463" spans="1:20" x14ac:dyDescent="0.3">
      <c r="A40463">
        <v>8493927</v>
      </c>
      <c r="B40463" s="1" t="s">
        <v>53</v>
      </c>
      <c r="C40463" s="1" t="s">
        <v>54</v>
      </c>
      <c r="D40463" s="1" t="s">
        <v>54</v>
      </c>
      <c r="E40463" s="1" t="s">
        <v>54</v>
      </c>
      <c r="F40463">
        <v>3.8208501020000001</v>
      </c>
      <c r="G40463">
        <v>3.2716286299999999</v>
      </c>
      <c r="H40463">
        <v>2.317437338</v>
      </c>
      <c r="I40463">
        <v>3.3058869639999999</v>
      </c>
      <c r="J40463">
        <v>1.289400992</v>
      </c>
      <c r="K40463">
        <v>3.7837810690000002</v>
      </c>
      <c r="L40463">
        <v>1.832010675</v>
      </c>
      <c r="M40463">
        <v>2.5722074990000001</v>
      </c>
      <c r="N40463">
        <v>2.3127995810000002</v>
      </c>
      <c r="O40463">
        <v>4.4473980370000001</v>
      </c>
      <c r="P40463">
        <v>-1.0462242E-2</v>
      </c>
      <c r="Q40463">
        <v>1.0201030000000001E-3</v>
      </c>
      <c r="R40463">
        <v>-0.82371567800000001</v>
      </c>
      <c r="S40463">
        <v>-999999</v>
      </c>
      <c r="T40463" s="1" t="s">
        <v>21</v>
      </c>
    </row>
    <row r="40464" spans="1:20" x14ac:dyDescent="0.3">
      <c r="A40464">
        <v>8493928</v>
      </c>
      <c r="B40464" s="1" t="s">
        <v>53</v>
      </c>
      <c r="C40464" s="1" t="s">
        <v>54</v>
      </c>
      <c r="D40464" s="1" t="s">
        <v>54</v>
      </c>
      <c r="E40464" s="1" t="s">
        <v>54</v>
      </c>
      <c r="F40464">
        <v>3.8208501020000001</v>
      </c>
      <c r="G40464">
        <v>3.2716286299999999</v>
      </c>
      <c r="H40464">
        <v>2.317437338</v>
      </c>
      <c r="I40464">
        <v>3.3058869639999999</v>
      </c>
      <c r="J40464">
        <v>1.289400992</v>
      </c>
      <c r="K40464">
        <v>3.7837810690000002</v>
      </c>
      <c r="L40464">
        <v>1.832010675</v>
      </c>
      <c r="M40464">
        <v>2.5722074990000001</v>
      </c>
      <c r="N40464">
        <v>2.3127995810000002</v>
      </c>
      <c r="O40464">
        <v>4.4473980370000001</v>
      </c>
      <c r="P40464">
        <v>-1.0462242E-2</v>
      </c>
      <c r="Q40464">
        <v>1.0201030000000001E-3</v>
      </c>
      <c r="R40464">
        <v>-0.82371567800000001</v>
      </c>
      <c r="S40464">
        <v>-999999</v>
      </c>
      <c r="T40464" s="1" t="s">
        <v>21</v>
      </c>
    </row>
    <row r="40465" spans="1:20" x14ac:dyDescent="0.3">
      <c r="A40465">
        <v>8493929</v>
      </c>
      <c r="B40465" s="1" t="s">
        <v>53</v>
      </c>
      <c r="C40465" s="1" t="s">
        <v>54</v>
      </c>
      <c r="D40465" s="1" t="s">
        <v>54</v>
      </c>
      <c r="E40465" s="1" t="s">
        <v>54</v>
      </c>
      <c r="F40465">
        <v>3.8208501020000001</v>
      </c>
      <c r="G40465">
        <v>3.2716286299999999</v>
      </c>
      <c r="H40465">
        <v>2.317437338</v>
      </c>
      <c r="I40465">
        <v>3.3058869639999999</v>
      </c>
      <c r="J40465">
        <v>1.289400992</v>
      </c>
      <c r="K40465">
        <v>3.7837810690000002</v>
      </c>
      <c r="L40465">
        <v>1.832010675</v>
      </c>
      <c r="M40465">
        <v>2.5722074990000001</v>
      </c>
      <c r="N40465">
        <v>2.3127995810000002</v>
      </c>
      <c r="O40465">
        <v>4.4473980370000001</v>
      </c>
      <c r="P40465">
        <v>-1.0462242E-2</v>
      </c>
      <c r="Q40465">
        <v>1.0201030000000001E-3</v>
      </c>
      <c r="R40465">
        <v>-0.82371567800000001</v>
      </c>
      <c r="S40465">
        <v>-999999</v>
      </c>
      <c r="T40465" s="1" t="s">
        <v>21</v>
      </c>
    </row>
    <row r="40466" spans="1:20" x14ac:dyDescent="0.3">
      <c r="A40466">
        <v>8493930</v>
      </c>
      <c r="B40466" s="1" t="s">
        <v>53</v>
      </c>
      <c r="C40466" s="1" t="s">
        <v>54</v>
      </c>
      <c r="D40466" s="1" t="s">
        <v>54</v>
      </c>
      <c r="E40466" s="1" t="s">
        <v>54</v>
      </c>
      <c r="F40466">
        <v>3.8208501020000001</v>
      </c>
      <c r="G40466">
        <v>3.2716286299999999</v>
      </c>
      <c r="H40466">
        <v>2.317437338</v>
      </c>
      <c r="I40466">
        <v>3.3058869639999999</v>
      </c>
      <c r="J40466">
        <v>1.289400992</v>
      </c>
      <c r="K40466">
        <v>3.7837810690000002</v>
      </c>
      <c r="L40466">
        <v>1.832010675</v>
      </c>
      <c r="M40466">
        <v>2.5722074990000001</v>
      </c>
      <c r="N40466">
        <v>2.3127995810000002</v>
      </c>
      <c r="O40466">
        <v>4.4473980370000001</v>
      </c>
      <c r="P40466">
        <v>-1.0462242E-2</v>
      </c>
      <c r="Q40466">
        <v>1.0201030000000001E-3</v>
      </c>
      <c r="R40466">
        <v>-0.82371567800000001</v>
      </c>
      <c r="S40466">
        <v>-999999</v>
      </c>
      <c r="T40466" s="1" t="s">
        <v>21</v>
      </c>
    </row>
    <row r="40467" spans="1:20" x14ac:dyDescent="0.3">
      <c r="A40467">
        <v>8493931</v>
      </c>
      <c r="B40467" s="1" t="s">
        <v>53</v>
      </c>
      <c r="C40467" s="1" t="s">
        <v>54</v>
      </c>
      <c r="D40467" s="1" t="s">
        <v>54</v>
      </c>
      <c r="E40467" s="1" t="s">
        <v>54</v>
      </c>
      <c r="F40467">
        <v>3.313401008</v>
      </c>
      <c r="G40467">
        <v>2.2533466099999999</v>
      </c>
      <c r="H40467">
        <v>2.4547428290000002</v>
      </c>
      <c r="I40467">
        <v>2.7169772380000001</v>
      </c>
      <c r="J40467">
        <v>1.4630393260000001</v>
      </c>
      <c r="K40467">
        <v>4.150687145</v>
      </c>
      <c r="L40467">
        <v>1.388231837</v>
      </c>
      <c r="M40467">
        <v>3.5431537639999999</v>
      </c>
      <c r="N40467">
        <v>2.3035518920000002</v>
      </c>
      <c r="O40467">
        <v>4.4254761030000003</v>
      </c>
      <c r="P40467">
        <v>8.7900480000000003E-2</v>
      </c>
      <c r="Q40467">
        <v>6.5483409000000006E-2</v>
      </c>
      <c r="R40467">
        <v>28.05826832</v>
      </c>
      <c r="S40467">
        <v>-999999</v>
      </c>
      <c r="T40467" s="1" t="s">
        <v>21</v>
      </c>
    </row>
    <row r="40468" spans="1:20" x14ac:dyDescent="0.3">
      <c r="A40468">
        <v>8493932</v>
      </c>
      <c r="B40468" s="1" t="s">
        <v>53</v>
      </c>
      <c r="C40468" s="1" t="s">
        <v>54</v>
      </c>
      <c r="D40468" s="1" t="s">
        <v>54</v>
      </c>
      <c r="E40468" s="1" t="s">
        <v>54</v>
      </c>
      <c r="F40468">
        <v>3.313401008</v>
      </c>
      <c r="G40468">
        <v>2.2533466099999999</v>
      </c>
      <c r="H40468">
        <v>2.4547428290000002</v>
      </c>
      <c r="I40468">
        <v>2.7169772380000001</v>
      </c>
      <c r="J40468">
        <v>1.4630393260000001</v>
      </c>
      <c r="K40468">
        <v>4.150687145</v>
      </c>
      <c r="L40468">
        <v>1.388231837</v>
      </c>
      <c r="M40468">
        <v>3.5431537639999999</v>
      </c>
      <c r="N40468">
        <v>2.3035518920000002</v>
      </c>
      <c r="O40468">
        <v>4.4254761030000003</v>
      </c>
      <c r="P40468">
        <v>8.7900480000000003E-2</v>
      </c>
      <c r="Q40468">
        <v>6.5483409000000006E-2</v>
      </c>
      <c r="R40468">
        <v>28.05826832</v>
      </c>
      <c r="S40468">
        <v>-999999</v>
      </c>
      <c r="T40468" s="1" t="s">
        <v>21</v>
      </c>
    </row>
    <row r="40469" spans="1:20" x14ac:dyDescent="0.3">
      <c r="A40469">
        <v>8493933</v>
      </c>
      <c r="B40469" s="1" t="s">
        <v>53</v>
      </c>
      <c r="C40469" s="1" t="s">
        <v>54</v>
      </c>
      <c r="D40469" s="1" t="s">
        <v>54</v>
      </c>
      <c r="E40469" s="1" t="s">
        <v>54</v>
      </c>
      <c r="F40469">
        <v>3.313401008</v>
      </c>
      <c r="G40469">
        <v>2.2533466099999999</v>
      </c>
      <c r="H40469">
        <v>2.4547428290000002</v>
      </c>
      <c r="I40469">
        <v>2.7169772380000001</v>
      </c>
      <c r="J40469">
        <v>1.4630393260000001</v>
      </c>
      <c r="K40469">
        <v>4.150687145</v>
      </c>
      <c r="L40469">
        <v>1.388231837</v>
      </c>
      <c r="M40469">
        <v>3.5431537639999999</v>
      </c>
      <c r="N40469">
        <v>2.3035518920000002</v>
      </c>
      <c r="O40469">
        <v>4.4254761030000003</v>
      </c>
      <c r="P40469">
        <v>8.7900480000000003E-2</v>
      </c>
      <c r="Q40469">
        <v>6.5483409000000006E-2</v>
      </c>
      <c r="R40469">
        <v>28.05826832</v>
      </c>
      <c r="S40469">
        <v>-999999</v>
      </c>
      <c r="T40469" s="1" t="s">
        <v>21</v>
      </c>
    </row>
    <row r="40470" spans="1:20" x14ac:dyDescent="0.3">
      <c r="A40470">
        <v>8493934</v>
      </c>
      <c r="B40470" s="1" t="s">
        <v>53</v>
      </c>
      <c r="C40470" s="1" t="s">
        <v>54</v>
      </c>
      <c r="D40470" s="1" t="s">
        <v>54</v>
      </c>
      <c r="E40470" s="1" t="s">
        <v>54</v>
      </c>
      <c r="F40470">
        <v>3.111401093</v>
      </c>
      <c r="G40470">
        <v>1.9035925659999999</v>
      </c>
      <c r="H40470">
        <v>1.9465250629999999</v>
      </c>
      <c r="I40470">
        <v>1.5197984600000001</v>
      </c>
      <c r="J40470">
        <v>1.4482648819999999</v>
      </c>
      <c r="K40470">
        <v>4.583064823</v>
      </c>
      <c r="L40470">
        <v>1.599985327</v>
      </c>
      <c r="M40470">
        <v>2.3722365879999998</v>
      </c>
      <c r="N40470">
        <v>2.5424943710000001</v>
      </c>
      <c r="O40470">
        <v>4.328445962</v>
      </c>
      <c r="P40470">
        <v>0.12684627000000001</v>
      </c>
      <c r="Q40470">
        <v>0.114426523</v>
      </c>
      <c r="R40470">
        <v>32.775293580000003</v>
      </c>
      <c r="S40470">
        <v>-999999</v>
      </c>
      <c r="T40470" s="1" t="s">
        <v>21</v>
      </c>
    </row>
    <row r="40471" spans="1:20" x14ac:dyDescent="0.3">
      <c r="A40471">
        <v>8493935</v>
      </c>
      <c r="B40471" s="1" t="s">
        <v>53</v>
      </c>
      <c r="C40471" s="1" t="s">
        <v>54</v>
      </c>
      <c r="D40471" s="1" t="s">
        <v>54</v>
      </c>
      <c r="E40471" s="1" t="s">
        <v>54</v>
      </c>
      <c r="F40471">
        <v>3.111401093</v>
      </c>
      <c r="G40471">
        <v>1.9035925659999999</v>
      </c>
      <c r="H40471">
        <v>1.9465250629999999</v>
      </c>
      <c r="I40471">
        <v>1.5197984600000001</v>
      </c>
      <c r="J40471">
        <v>1.4482648819999999</v>
      </c>
      <c r="K40471">
        <v>4.583064823</v>
      </c>
      <c r="L40471">
        <v>1.599985327</v>
      </c>
      <c r="M40471">
        <v>2.3722365879999998</v>
      </c>
      <c r="N40471">
        <v>2.5424943710000001</v>
      </c>
      <c r="O40471">
        <v>4.328445962</v>
      </c>
      <c r="P40471">
        <v>0.12684627000000001</v>
      </c>
      <c r="Q40471">
        <v>0.114426523</v>
      </c>
      <c r="R40471">
        <v>32.775293580000003</v>
      </c>
      <c r="S40471">
        <v>-999999</v>
      </c>
      <c r="T40471" s="1" t="s">
        <v>21</v>
      </c>
    </row>
    <row r="40472" spans="1:20" x14ac:dyDescent="0.3">
      <c r="A40472">
        <v>8493936</v>
      </c>
      <c r="B40472" s="1" t="s">
        <v>53</v>
      </c>
      <c r="C40472" s="1" t="s">
        <v>54</v>
      </c>
      <c r="D40472" s="1" t="s">
        <v>54</v>
      </c>
      <c r="E40472" s="1" t="s">
        <v>54</v>
      </c>
      <c r="F40472">
        <v>3.111401093</v>
      </c>
      <c r="G40472">
        <v>1.9035925659999999</v>
      </c>
      <c r="H40472">
        <v>1.9465250629999999</v>
      </c>
      <c r="I40472">
        <v>1.5197984600000001</v>
      </c>
      <c r="J40472">
        <v>1.4482648819999999</v>
      </c>
      <c r="K40472">
        <v>4.583064823</v>
      </c>
      <c r="L40472">
        <v>1.599985327</v>
      </c>
      <c r="M40472">
        <v>2.3722365879999998</v>
      </c>
      <c r="N40472">
        <v>2.5424943710000001</v>
      </c>
      <c r="O40472">
        <v>4.328445962</v>
      </c>
      <c r="P40472">
        <v>0.12684627000000001</v>
      </c>
      <c r="Q40472">
        <v>0.114426523</v>
      </c>
      <c r="R40472">
        <v>32.775293580000003</v>
      </c>
      <c r="S40472">
        <v>-999999</v>
      </c>
      <c r="T40472" s="1" t="s">
        <v>21</v>
      </c>
    </row>
    <row r="40473" spans="1:20" x14ac:dyDescent="0.3">
      <c r="A40473">
        <v>8493937</v>
      </c>
      <c r="B40473" s="1" t="s">
        <v>53</v>
      </c>
      <c r="C40473" s="1" t="s">
        <v>54</v>
      </c>
      <c r="D40473" s="1" t="s">
        <v>54</v>
      </c>
      <c r="E40473" s="1" t="s">
        <v>54</v>
      </c>
      <c r="F40473">
        <v>3.111401093</v>
      </c>
      <c r="G40473">
        <v>1.9035925659999999</v>
      </c>
      <c r="H40473">
        <v>1.9465250629999999</v>
      </c>
      <c r="I40473">
        <v>1.5197984600000001</v>
      </c>
      <c r="J40473">
        <v>1.4482648819999999</v>
      </c>
      <c r="K40473">
        <v>4.583064823</v>
      </c>
      <c r="L40473">
        <v>1.599985327</v>
      </c>
      <c r="M40473">
        <v>2.3722365879999998</v>
      </c>
      <c r="N40473">
        <v>2.5424943710000001</v>
      </c>
      <c r="O40473">
        <v>4.328445962</v>
      </c>
      <c r="P40473">
        <v>0.12684627000000001</v>
      </c>
      <c r="Q40473">
        <v>0.114426523</v>
      </c>
      <c r="R40473">
        <v>32.775293580000003</v>
      </c>
      <c r="S40473">
        <v>-999999</v>
      </c>
      <c r="T40473" s="1" t="s">
        <v>21</v>
      </c>
    </row>
    <row r="40474" spans="1:20" x14ac:dyDescent="0.3">
      <c r="A40474">
        <v>8493938</v>
      </c>
      <c r="B40474" s="1" t="s">
        <v>53</v>
      </c>
      <c r="C40474" s="1" t="s">
        <v>54</v>
      </c>
      <c r="D40474" s="1" t="s">
        <v>54</v>
      </c>
      <c r="E40474" s="1" t="s">
        <v>54</v>
      </c>
      <c r="F40474">
        <v>3.9096330739999998</v>
      </c>
      <c r="G40474">
        <v>2.3332753880000001</v>
      </c>
      <c r="H40474">
        <v>1.647911938</v>
      </c>
      <c r="I40474">
        <v>1.2192310099999999</v>
      </c>
      <c r="J40474">
        <v>1.335850939</v>
      </c>
      <c r="K40474">
        <v>4.226199555</v>
      </c>
      <c r="L40474">
        <v>2.8871942229999998</v>
      </c>
      <c r="M40474">
        <v>2.4419906679999999</v>
      </c>
      <c r="N40474">
        <v>1.8339690399999999</v>
      </c>
      <c r="O40474">
        <v>3.1498654300000002</v>
      </c>
      <c r="P40474">
        <v>9.2822949999999994E-3</v>
      </c>
      <c r="Q40474">
        <v>7.3014200000000003E-4</v>
      </c>
      <c r="R40474">
        <v>-5.8928633320000001</v>
      </c>
      <c r="S40474">
        <v>-999999</v>
      </c>
      <c r="T40474" s="1" t="s">
        <v>21</v>
      </c>
    </row>
    <row r="40475" spans="1:20" x14ac:dyDescent="0.3">
      <c r="A40475">
        <v>8493939</v>
      </c>
      <c r="B40475" s="1" t="s">
        <v>53</v>
      </c>
      <c r="C40475" s="1" t="s">
        <v>54</v>
      </c>
      <c r="D40475" s="1" t="s">
        <v>54</v>
      </c>
      <c r="E40475" s="1" t="s">
        <v>54</v>
      </c>
      <c r="F40475">
        <v>3.9096330739999998</v>
      </c>
      <c r="G40475">
        <v>2.3332753880000001</v>
      </c>
      <c r="H40475">
        <v>1.647911938</v>
      </c>
      <c r="I40475">
        <v>1.2192310099999999</v>
      </c>
      <c r="J40475">
        <v>1.335850939</v>
      </c>
      <c r="K40475">
        <v>4.226199555</v>
      </c>
      <c r="L40475">
        <v>2.8871942229999998</v>
      </c>
      <c r="M40475">
        <v>2.4419906679999999</v>
      </c>
      <c r="N40475">
        <v>1.8339690399999999</v>
      </c>
      <c r="O40475">
        <v>3.1498654300000002</v>
      </c>
      <c r="P40475">
        <v>9.2822949999999994E-3</v>
      </c>
      <c r="Q40475">
        <v>7.3014200000000003E-4</v>
      </c>
      <c r="R40475">
        <v>-5.8928633320000001</v>
      </c>
      <c r="S40475">
        <v>-999999</v>
      </c>
      <c r="T40475" s="1" t="s">
        <v>21</v>
      </c>
    </row>
    <row r="40476" spans="1:20" x14ac:dyDescent="0.3">
      <c r="A40476">
        <v>8493940</v>
      </c>
      <c r="B40476" s="1" t="s">
        <v>53</v>
      </c>
      <c r="C40476" s="1" t="s">
        <v>54</v>
      </c>
      <c r="D40476" s="1" t="s">
        <v>54</v>
      </c>
      <c r="E40476" s="1" t="s">
        <v>54</v>
      </c>
      <c r="F40476">
        <v>3.9096330739999998</v>
      </c>
      <c r="G40476">
        <v>2.3332753880000001</v>
      </c>
      <c r="H40476">
        <v>1.647911938</v>
      </c>
      <c r="I40476">
        <v>1.2192310099999999</v>
      </c>
      <c r="J40476">
        <v>1.335850939</v>
      </c>
      <c r="K40476">
        <v>4.226199555</v>
      </c>
      <c r="L40476">
        <v>2.8871942229999998</v>
      </c>
      <c r="M40476">
        <v>2.4419906679999999</v>
      </c>
      <c r="N40476">
        <v>1.8339690399999999</v>
      </c>
      <c r="O40476">
        <v>3.1498654300000002</v>
      </c>
      <c r="P40476">
        <v>9.2822949999999994E-3</v>
      </c>
      <c r="Q40476">
        <v>7.3014200000000003E-4</v>
      </c>
      <c r="R40476">
        <v>-5.8928633320000001</v>
      </c>
      <c r="S40476">
        <v>-999999</v>
      </c>
      <c r="T40476" s="1" t="s">
        <v>21</v>
      </c>
    </row>
    <row r="40477" spans="1:20" x14ac:dyDescent="0.3">
      <c r="A40477">
        <v>8493941</v>
      </c>
      <c r="B40477" s="1" t="s">
        <v>53</v>
      </c>
      <c r="C40477" s="1" t="s">
        <v>54</v>
      </c>
      <c r="D40477" s="1" t="s">
        <v>54</v>
      </c>
      <c r="E40477" s="1" t="s">
        <v>54</v>
      </c>
      <c r="F40477">
        <v>3.9096330739999998</v>
      </c>
      <c r="G40477">
        <v>2.3332753880000001</v>
      </c>
      <c r="H40477">
        <v>1.647911938</v>
      </c>
      <c r="I40477">
        <v>1.2192310099999999</v>
      </c>
      <c r="J40477">
        <v>1.335850939</v>
      </c>
      <c r="K40477">
        <v>4.226199555</v>
      </c>
      <c r="L40477">
        <v>2.8871942229999998</v>
      </c>
      <c r="M40477">
        <v>2.4419906679999999</v>
      </c>
      <c r="N40477">
        <v>1.8339690399999999</v>
      </c>
      <c r="O40477">
        <v>3.1498654300000002</v>
      </c>
      <c r="P40477">
        <v>9.2822949999999994E-3</v>
      </c>
      <c r="Q40477">
        <v>7.3014200000000003E-4</v>
      </c>
      <c r="R40477">
        <v>-5.8928633320000001</v>
      </c>
      <c r="S40477">
        <v>-999999</v>
      </c>
      <c r="T40477" s="1" t="s">
        <v>21</v>
      </c>
    </row>
    <row r="40478" spans="1:20" x14ac:dyDescent="0.3">
      <c r="A40478">
        <v>8493942</v>
      </c>
      <c r="B40478" s="1" t="s">
        <v>53</v>
      </c>
      <c r="C40478" s="1" t="s">
        <v>54</v>
      </c>
      <c r="D40478" s="1" t="s">
        <v>54</v>
      </c>
      <c r="E40478" s="1" t="s">
        <v>54</v>
      </c>
      <c r="F40478">
        <v>3.9828871370000001</v>
      </c>
      <c r="G40478">
        <v>2.1429892869999998</v>
      </c>
      <c r="H40478">
        <v>1.2022533609999999</v>
      </c>
      <c r="I40478">
        <v>0.84763718399999999</v>
      </c>
      <c r="J40478">
        <v>1.3891591379999999</v>
      </c>
      <c r="K40478">
        <v>2.6333828330000002</v>
      </c>
      <c r="L40478">
        <v>2.406700233</v>
      </c>
      <c r="M40478">
        <v>1.9684845019999999</v>
      </c>
      <c r="N40478">
        <v>2.4306028340000001</v>
      </c>
      <c r="O40478">
        <v>2.514467346</v>
      </c>
      <c r="P40478">
        <v>-8.787362E-3</v>
      </c>
      <c r="Q40478">
        <v>9.0018800000000001E-4</v>
      </c>
      <c r="R40478">
        <v>-5.6573111469999997</v>
      </c>
      <c r="S40478">
        <v>-999999</v>
      </c>
      <c r="T40478" s="1" t="s">
        <v>21</v>
      </c>
    </row>
    <row r="40479" spans="1:20" x14ac:dyDescent="0.3">
      <c r="A40479">
        <v>8493943</v>
      </c>
      <c r="B40479" s="1" t="s">
        <v>53</v>
      </c>
      <c r="C40479" s="1" t="s">
        <v>54</v>
      </c>
      <c r="D40479" s="1" t="s">
        <v>54</v>
      </c>
      <c r="E40479" s="1" t="s">
        <v>54</v>
      </c>
      <c r="F40479">
        <v>3.9828871370000001</v>
      </c>
      <c r="G40479">
        <v>2.1429892869999998</v>
      </c>
      <c r="H40479">
        <v>1.2022533609999999</v>
      </c>
      <c r="I40479">
        <v>0.84763718399999999</v>
      </c>
      <c r="J40479">
        <v>1.3891591379999999</v>
      </c>
      <c r="K40479">
        <v>2.6333828330000002</v>
      </c>
      <c r="L40479">
        <v>2.406700233</v>
      </c>
      <c r="M40479">
        <v>1.9684845019999999</v>
      </c>
      <c r="N40479">
        <v>2.4306028340000001</v>
      </c>
      <c r="O40479">
        <v>2.514467346</v>
      </c>
      <c r="P40479">
        <v>-8.787362E-3</v>
      </c>
      <c r="Q40479">
        <v>9.0018800000000001E-4</v>
      </c>
      <c r="R40479">
        <v>-5.6573111469999997</v>
      </c>
      <c r="S40479">
        <v>-999999</v>
      </c>
      <c r="T40479" s="1" t="s">
        <v>21</v>
      </c>
    </row>
    <row r="40480" spans="1:20" x14ac:dyDescent="0.3">
      <c r="A40480">
        <v>8493944</v>
      </c>
      <c r="B40480" s="1" t="s">
        <v>53</v>
      </c>
      <c r="C40480" s="1" t="s">
        <v>54</v>
      </c>
      <c r="D40480" s="1" t="s">
        <v>54</v>
      </c>
      <c r="E40480" s="1" t="s">
        <v>54</v>
      </c>
      <c r="F40480">
        <v>3.9828871370000001</v>
      </c>
      <c r="G40480">
        <v>2.1429892869999998</v>
      </c>
      <c r="H40480">
        <v>1.2022533609999999</v>
      </c>
      <c r="I40480">
        <v>0.84763718399999999</v>
      </c>
      <c r="J40480">
        <v>1.3891591379999999</v>
      </c>
      <c r="K40480">
        <v>2.6333828330000002</v>
      </c>
      <c r="L40480">
        <v>2.406700233</v>
      </c>
      <c r="M40480">
        <v>1.9684845019999999</v>
      </c>
      <c r="N40480">
        <v>2.4306028340000001</v>
      </c>
      <c r="O40480">
        <v>2.514467346</v>
      </c>
      <c r="P40480">
        <v>-8.787362E-3</v>
      </c>
      <c r="Q40480">
        <v>9.0018800000000001E-4</v>
      </c>
      <c r="R40480">
        <v>-5.6573111469999997</v>
      </c>
      <c r="S40480">
        <v>-999999</v>
      </c>
      <c r="T40480" s="1" t="s">
        <v>21</v>
      </c>
    </row>
    <row r="40481" spans="1:20" x14ac:dyDescent="0.3">
      <c r="A40481">
        <v>8493945</v>
      </c>
      <c r="B40481" s="1" t="s">
        <v>53</v>
      </c>
      <c r="C40481" s="1" t="s">
        <v>54</v>
      </c>
      <c r="D40481" s="1" t="s">
        <v>54</v>
      </c>
      <c r="E40481" s="1" t="s">
        <v>54</v>
      </c>
      <c r="F40481">
        <v>1.829810014</v>
      </c>
      <c r="G40481">
        <v>1.0573043040000001</v>
      </c>
      <c r="H40481">
        <v>0.65828809300000002</v>
      </c>
      <c r="I40481">
        <v>0.88169829300000002</v>
      </c>
      <c r="J40481">
        <v>1.0678051230000001</v>
      </c>
      <c r="K40481">
        <v>0.89391042099999996</v>
      </c>
      <c r="L40481">
        <v>0.58350153100000002</v>
      </c>
      <c r="M40481">
        <v>1.087376643</v>
      </c>
      <c r="N40481">
        <v>1.3951085489999999</v>
      </c>
      <c r="O40481">
        <v>1.121894451</v>
      </c>
      <c r="P40481">
        <v>-1.7755469999999999E-2</v>
      </c>
      <c r="Q40481">
        <v>2.2473585000000001E-2</v>
      </c>
      <c r="R40481">
        <v>1.6634848470000001</v>
      </c>
      <c r="S40481">
        <v>-999999</v>
      </c>
      <c r="T40481" s="1" t="s">
        <v>21</v>
      </c>
    </row>
    <row r="40482" spans="1:20" x14ac:dyDescent="0.3">
      <c r="A40482">
        <v>8493946</v>
      </c>
      <c r="B40482" s="1" t="s">
        <v>53</v>
      </c>
      <c r="C40482" s="1" t="s">
        <v>54</v>
      </c>
      <c r="D40482" s="1" t="s">
        <v>54</v>
      </c>
      <c r="E40482" s="1" t="s">
        <v>54</v>
      </c>
      <c r="F40482">
        <v>1.829810014</v>
      </c>
      <c r="G40482">
        <v>1.0573043040000001</v>
      </c>
      <c r="H40482">
        <v>0.65828809300000002</v>
      </c>
      <c r="I40482">
        <v>0.88169829300000002</v>
      </c>
      <c r="J40482">
        <v>1.0678051230000001</v>
      </c>
      <c r="K40482">
        <v>0.89391042099999996</v>
      </c>
      <c r="L40482">
        <v>0.58350153100000002</v>
      </c>
      <c r="M40482">
        <v>1.087376643</v>
      </c>
      <c r="N40482">
        <v>1.3951085489999999</v>
      </c>
      <c r="O40482">
        <v>1.121894451</v>
      </c>
      <c r="P40482">
        <v>-1.7755469999999999E-2</v>
      </c>
      <c r="Q40482">
        <v>2.2473585000000001E-2</v>
      </c>
      <c r="R40482">
        <v>1.6634848470000001</v>
      </c>
      <c r="S40482">
        <v>-999999</v>
      </c>
      <c r="T40482" s="1" t="s">
        <v>21</v>
      </c>
    </row>
    <row r="40483" spans="1:20" x14ac:dyDescent="0.3">
      <c r="A40483">
        <v>8493947</v>
      </c>
      <c r="B40483" s="1" t="s">
        <v>53</v>
      </c>
      <c r="C40483" s="1" t="s">
        <v>54</v>
      </c>
      <c r="D40483" s="1" t="s">
        <v>54</v>
      </c>
      <c r="E40483" s="1" t="s">
        <v>54</v>
      </c>
      <c r="F40483">
        <v>1.829810014</v>
      </c>
      <c r="G40483">
        <v>1.0573043040000001</v>
      </c>
      <c r="H40483">
        <v>0.65828809300000002</v>
      </c>
      <c r="I40483">
        <v>0.88169829300000002</v>
      </c>
      <c r="J40483">
        <v>1.0678051230000001</v>
      </c>
      <c r="K40483">
        <v>0.89391042099999996</v>
      </c>
      <c r="L40483">
        <v>0.58350153100000002</v>
      </c>
      <c r="M40483">
        <v>1.087376643</v>
      </c>
      <c r="N40483">
        <v>1.3951085489999999</v>
      </c>
      <c r="O40483">
        <v>1.121894451</v>
      </c>
      <c r="P40483">
        <v>-1.7755469999999999E-2</v>
      </c>
      <c r="Q40483">
        <v>2.2473585000000001E-2</v>
      </c>
      <c r="R40483">
        <v>1.6634848470000001</v>
      </c>
      <c r="S40483">
        <v>-999999</v>
      </c>
      <c r="T40483" s="1" t="s">
        <v>21</v>
      </c>
    </row>
    <row r="40484" spans="1:20" x14ac:dyDescent="0.3">
      <c r="A40484">
        <v>8493948</v>
      </c>
      <c r="B40484" s="1" t="s">
        <v>53</v>
      </c>
      <c r="C40484" s="1" t="s">
        <v>54</v>
      </c>
      <c r="D40484" s="1" t="s">
        <v>54</v>
      </c>
      <c r="E40484" s="1" t="s">
        <v>54</v>
      </c>
      <c r="F40484">
        <v>1.829810014</v>
      </c>
      <c r="G40484">
        <v>1.0573043040000001</v>
      </c>
      <c r="H40484">
        <v>0.65828809300000002</v>
      </c>
      <c r="I40484">
        <v>0.88169829300000002</v>
      </c>
      <c r="J40484">
        <v>1.0678051230000001</v>
      </c>
      <c r="K40484">
        <v>0.89391042099999996</v>
      </c>
      <c r="L40484">
        <v>0.58350153100000002</v>
      </c>
      <c r="M40484">
        <v>1.087376643</v>
      </c>
      <c r="N40484">
        <v>1.3951085489999999</v>
      </c>
      <c r="O40484">
        <v>1.121894451</v>
      </c>
      <c r="P40484">
        <v>-1.7755469999999999E-2</v>
      </c>
      <c r="Q40484">
        <v>2.2473585000000001E-2</v>
      </c>
      <c r="R40484">
        <v>1.6634848470000001</v>
      </c>
      <c r="S40484">
        <v>-999999</v>
      </c>
      <c r="T40484" s="1" t="s">
        <v>21</v>
      </c>
    </row>
    <row r="40485" spans="1:20" x14ac:dyDescent="0.3">
      <c r="A40485">
        <v>8493949</v>
      </c>
      <c r="B40485" s="1" t="s">
        <v>53</v>
      </c>
      <c r="C40485" s="1" t="s">
        <v>54</v>
      </c>
      <c r="D40485" s="1" t="s">
        <v>54</v>
      </c>
      <c r="E40485" s="1" t="s">
        <v>54</v>
      </c>
      <c r="F40485">
        <v>1.271955741</v>
      </c>
      <c r="G40485">
        <v>0.25644486100000002</v>
      </c>
      <c r="H40485">
        <v>0.36184118700000001</v>
      </c>
      <c r="I40485">
        <v>0.27858260800000001</v>
      </c>
      <c r="J40485">
        <v>0.29857675900000002</v>
      </c>
      <c r="K40485">
        <v>1.4395872780000001</v>
      </c>
      <c r="L40485">
        <v>0.19500062400000001</v>
      </c>
      <c r="M40485">
        <v>0.36407092699999999</v>
      </c>
      <c r="N40485">
        <v>0.72086841999999995</v>
      </c>
      <c r="O40485">
        <v>0.371685826</v>
      </c>
      <c r="P40485">
        <v>-2.3939703E-2</v>
      </c>
      <c r="Q40485">
        <v>2.6380546000000001E-2</v>
      </c>
      <c r="R40485">
        <v>-22.939743419999999</v>
      </c>
      <c r="S40485">
        <v>-999999</v>
      </c>
      <c r="T40485" s="1" t="s">
        <v>21</v>
      </c>
    </row>
    <row r="40486" spans="1:20" x14ac:dyDescent="0.3">
      <c r="A40486">
        <v>8493950</v>
      </c>
      <c r="B40486" s="1" t="s">
        <v>53</v>
      </c>
      <c r="C40486" s="1" t="s">
        <v>54</v>
      </c>
      <c r="D40486" s="1" t="s">
        <v>54</v>
      </c>
      <c r="E40486" s="1" t="s">
        <v>54</v>
      </c>
      <c r="F40486">
        <v>1.271955741</v>
      </c>
      <c r="G40486">
        <v>0.25644486100000002</v>
      </c>
      <c r="H40486">
        <v>0.36184118700000001</v>
      </c>
      <c r="I40486">
        <v>0.27858260800000001</v>
      </c>
      <c r="J40486">
        <v>0.29857675900000002</v>
      </c>
      <c r="K40486">
        <v>1.4395872780000001</v>
      </c>
      <c r="L40486">
        <v>0.19500062400000001</v>
      </c>
      <c r="M40486">
        <v>0.36407092699999999</v>
      </c>
      <c r="N40486">
        <v>0.72086841999999995</v>
      </c>
      <c r="O40486">
        <v>0.371685826</v>
      </c>
      <c r="P40486">
        <v>-2.3939703E-2</v>
      </c>
      <c r="Q40486">
        <v>2.6380546000000001E-2</v>
      </c>
      <c r="R40486">
        <v>-22.939743419999999</v>
      </c>
      <c r="S40486">
        <v>-999999</v>
      </c>
      <c r="T40486" s="1" t="s">
        <v>21</v>
      </c>
    </row>
    <row r="40487" spans="1:20" x14ac:dyDescent="0.3">
      <c r="A40487">
        <v>8493951</v>
      </c>
      <c r="B40487" s="1" t="s">
        <v>53</v>
      </c>
      <c r="C40487" s="1" t="s">
        <v>54</v>
      </c>
      <c r="D40487" s="1" t="s">
        <v>54</v>
      </c>
      <c r="E40487" s="1" t="s">
        <v>54</v>
      </c>
      <c r="F40487">
        <v>1.271955741</v>
      </c>
      <c r="G40487">
        <v>0.25644486100000002</v>
      </c>
      <c r="H40487">
        <v>0.36184118700000001</v>
      </c>
      <c r="I40487">
        <v>0.27858260800000001</v>
      </c>
      <c r="J40487">
        <v>0.29857675900000002</v>
      </c>
      <c r="K40487">
        <v>1.4395872780000001</v>
      </c>
      <c r="L40487">
        <v>0.19500062400000001</v>
      </c>
      <c r="M40487">
        <v>0.36407092699999999</v>
      </c>
      <c r="N40487">
        <v>0.72086841999999995</v>
      </c>
      <c r="O40487">
        <v>0.371685826</v>
      </c>
      <c r="P40487">
        <v>-2.3939703E-2</v>
      </c>
      <c r="Q40487">
        <v>2.6380546000000001E-2</v>
      </c>
      <c r="R40487">
        <v>-22.939743419999999</v>
      </c>
      <c r="S40487">
        <v>-999999</v>
      </c>
      <c r="T40487" s="1" t="s">
        <v>21</v>
      </c>
    </row>
    <row r="40488" spans="1:20" x14ac:dyDescent="0.3">
      <c r="A40488">
        <v>8494014</v>
      </c>
      <c r="B40488" s="1" t="s">
        <v>53</v>
      </c>
      <c r="C40488" s="1" t="s">
        <v>54</v>
      </c>
      <c r="D40488" s="1" t="s">
        <v>54</v>
      </c>
      <c r="E40488" s="1" t="s">
        <v>54</v>
      </c>
      <c r="F40488">
        <v>1.939518828</v>
      </c>
      <c r="G40488">
        <v>4.3819558750000001</v>
      </c>
      <c r="H40488">
        <v>1.723772707</v>
      </c>
      <c r="I40488">
        <v>6.3970832120000001</v>
      </c>
      <c r="J40488">
        <v>6.3945207359999996</v>
      </c>
      <c r="K40488">
        <v>3.5318154329999998</v>
      </c>
      <c r="L40488">
        <v>1.804812125</v>
      </c>
      <c r="M40488">
        <v>4.1529050329999997</v>
      </c>
      <c r="N40488">
        <v>0.52479537600000004</v>
      </c>
      <c r="O40488">
        <v>2.9924024390000001</v>
      </c>
      <c r="P40488">
        <v>-0.133442593</v>
      </c>
      <c r="Q40488">
        <v>4.1480443999999998E-2</v>
      </c>
      <c r="R40488">
        <v>-4.6629338059999998</v>
      </c>
      <c r="S40488">
        <v>-999999</v>
      </c>
      <c r="T40488" s="1" t="s">
        <v>21</v>
      </c>
    </row>
    <row r="40489" spans="1:20" x14ac:dyDescent="0.3">
      <c r="A40489">
        <v>8494015</v>
      </c>
      <c r="B40489" s="1" t="s">
        <v>53</v>
      </c>
      <c r="C40489" s="1" t="s">
        <v>54</v>
      </c>
      <c r="D40489" s="1" t="s">
        <v>54</v>
      </c>
      <c r="E40489" s="1" t="s">
        <v>54</v>
      </c>
      <c r="F40489">
        <v>1.939518828</v>
      </c>
      <c r="G40489">
        <v>4.3819558750000001</v>
      </c>
      <c r="H40489">
        <v>1.723772707</v>
      </c>
      <c r="I40489">
        <v>6.3970832120000001</v>
      </c>
      <c r="J40489">
        <v>6.3945207359999996</v>
      </c>
      <c r="K40489">
        <v>3.5318154329999998</v>
      </c>
      <c r="L40489">
        <v>1.804812125</v>
      </c>
      <c r="M40489">
        <v>4.1529050329999997</v>
      </c>
      <c r="N40489">
        <v>0.52479537600000004</v>
      </c>
      <c r="O40489">
        <v>2.9924024390000001</v>
      </c>
      <c r="P40489">
        <v>-0.133442593</v>
      </c>
      <c r="Q40489">
        <v>4.1480443999999998E-2</v>
      </c>
      <c r="R40489">
        <v>-4.6629338059999998</v>
      </c>
      <c r="S40489">
        <v>-999999</v>
      </c>
      <c r="T40489" s="1" t="s">
        <v>21</v>
      </c>
    </row>
    <row r="40490" spans="1:20" x14ac:dyDescent="0.3">
      <c r="A40490">
        <v>8494016</v>
      </c>
      <c r="B40490" s="1" t="s">
        <v>53</v>
      </c>
      <c r="C40490" s="1" t="s">
        <v>54</v>
      </c>
      <c r="D40490" s="1" t="s">
        <v>54</v>
      </c>
      <c r="E40490" s="1" t="s">
        <v>54</v>
      </c>
      <c r="F40490">
        <v>1.939518828</v>
      </c>
      <c r="G40490">
        <v>4.3819558750000001</v>
      </c>
      <c r="H40490">
        <v>1.723772707</v>
      </c>
      <c r="I40490">
        <v>6.3970832120000001</v>
      </c>
      <c r="J40490">
        <v>6.3945207359999996</v>
      </c>
      <c r="K40490">
        <v>3.5318154329999998</v>
      </c>
      <c r="L40490">
        <v>1.804812125</v>
      </c>
      <c r="M40490">
        <v>4.1529050329999997</v>
      </c>
      <c r="N40490">
        <v>0.52479537600000004</v>
      </c>
      <c r="O40490">
        <v>2.9924024390000001</v>
      </c>
      <c r="P40490">
        <v>-0.133442593</v>
      </c>
      <c r="Q40490">
        <v>4.1480443999999998E-2</v>
      </c>
      <c r="R40490">
        <v>-4.6629338059999998</v>
      </c>
      <c r="S40490">
        <v>-999999</v>
      </c>
      <c r="T40490" s="1" t="s">
        <v>21</v>
      </c>
    </row>
    <row r="40491" spans="1:20" x14ac:dyDescent="0.3">
      <c r="A40491">
        <v>8494017</v>
      </c>
      <c r="B40491" s="1" t="s">
        <v>53</v>
      </c>
      <c r="C40491" s="1" t="s">
        <v>54</v>
      </c>
      <c r="D40491" s="1" t="s">
        <v>54</v>
      </c>
      <c r="E40491" s="1" t="s">
        <v>54</v>
      </c>
      <c r="F40491">
        <v>2.2089505819999999</v>
      </c>
      <c r="G40491">
        <v>5.0348669670000001</v>
      </c>
      <c r="H40491">
        <v>2.316509044</v>
      </c>
      <c r="I40491">
        <v>7.4282070410000003</v>
      </c>
      <c r="J40491">
        <v>4.9940168119999999</v>
      </c>
      <c r="K40491">
        <v>3.3023568430000001</v>
      </c>
      <c r="L40491">
        <v>1.5895492920000001</v>
      </c>
      <c r="M40491">
        <v>3.96008037</v>
      </c>
      <c r="N40491">
        <v>0.450320793</v>
      </c>
      <c r="O40491">
        <v>2.7608702690000002</v>
      </c>
      <c r="P40491">
        <v>-0.23099589500000001</v>
      </c>
      <c r="Q40491">
        <v>0.11981011499999999</v>
      </c>
      <c r="R40491">
        <v>-24.989263059999999</v>
      </c>
      <c r="S40491">
        <v>-999999</v>
      </c>
      <c r="T40491" s="1" t="s">
        <v>21</v>
      </c>
    </row>
    <row r="40492" spans="1:20" x14ac:dyDescent="0.3">
      <c r="A40492">
        <v>8494018</v>
      </c>
      <c r="B40492" s="1" t="s">
        <v>53</v>
      </c>
      <c r="C40492" s="1" t="s">
        <v>54</v>
      </c>
      <c r="D40492" s="1" t="s">
        <v>54</v>
      </c>
      <c r="E40492" s="1" t="s">
        <v>54</v>
      </c>
      <c r="F40492">
        <v>2.2089505819999999</v>
      </c>
      <c r="G40492">
        <v>5.0348669670000001</v>
      </c>
      <c r="H40492">
        <v>2.316509044</v>
      </c>
      <c r="I40492">
        <v>7.4282070410000003</v>
      </c>
      <c r="J40492">
        <v>4.9940168119999999</v>
      </c>
      <c r="K40492">
        <v>3.3023568430000001</v>
      </c>
      <c r="L40492">
        <v>1.5895492920000001</v>
      </c>
      <c r="M40492">
        <v>3.96008037</v>
      </c>
      <c r="N40492">
        <v>0.450320793</v>
      </c>
      <c r="O40492">
        <v>2.7608702690000002</v>
      </c>
      <c r="P40492">
        <v>-0.23099589500000001</v>
      </c>
      <c r="Q40492">
        <v>0.11981011499999999</v>
      </c>
      <c r="R40492">
        <v>-24.989263059999999</v>
      </c>
      <c r="S40492">
        <v>-999999</v>
      </c>
      <c r="T40492" s="1" t="s">
        <v>21</v>
      </c>
    </row>
    <row r="40493" spans="1:20" x14ac:dyDescent="0.3">
      <c r="A40493">
        <v>8494019</v>
      </c>
      <c r="B40493" s="1" t="s">
        <v>53</v>
      </c>
      <c r="C40493" s="1" t="s">
        <v>54</v>
      </c>
      <c r="D40493" s="1" t="s">
        <v>54</v>
      </c>
      <c r="E40493" s="1" t="s">
        <v>54</v>
      </c>
      <c r="F40493">
        <v>2.2089505819999999</v>
      </c>
      <c r="G40493">
        <v>5.0348669670000001</v>
      </c>
      <c r="H40493">
        <v>2.316509044</v>
      </c>
      <c r="I40493">
        <v>7.4282070410000003</v>
      </c>
      <c r="J40493">
        <v>4.9940168119999999</v>
      </c>
      <c r="K40493">
        <v>3.3023568430000001</v>
      </c>
      <c r="L40493">
        <v>1.5895492920000001</v>
      </c>
      <c r="M40493">
        <v>3.96008037</v>
      </c>
      <c r="N40493">
        <v>0.450320793</v>
      </c>
      <c r="O40493">
        <v>2.7608702690000002</v>
      </c>
      <c r="P40493">
        <v>-0.23099589500000001</v>
      </c>
      <c r="Q40493">
        <v>0.11981011499999999</v>
      </c>
      <c r="R40493">
        <v>-24.989263059999999</v>
      </c>
      <c r="S40493">
        <v>-999999</v>
      </c>
      <c r="T40493" s="1" t="s">
        <v>21</v>
      </c>
    </row>
    <row r="40494" spans="1:20" x14ac:dyDescent="0.3">
      <c r="A40494">
        <v>8494020</v>
      </c>
      <c r="B40494" s="1" t="s">
        <v>53</v>
      </c>
      <c r="C40494" s="1" t="s">
        <v>54</v>
      </c>
      <c r="D40494" s="1" t="s">
        <v>54</v>
      </c>
      <c r="E40494" s="1" t="s">
        <v>54</v>
      </c>
      <c r="F40494">
        <v>2.2089505819999999</v>
      </c>
      <c r="G40494">
        <v>5.0348669670000001</v>
      </c>
      <c r="H40494">
        <v>2.316509044</v>
      </c>
      <c r="I40494">
        <v>7.4282070410000003</v>
      </c>
      <c r="J40494">
        <v>4.9940168119999999</v>
      </c>
      <c r="K40494">
        <v>3.3023568430000001</v>
      </c>
      <c r="L40494">
        <v>1.5895492920000001</v>
      </c>
      <c r="M40494">
        <v>3.96008037</v>
      </c>
      <c r="N40494">
        <v>0.450320793</v>
      </c>
      <c r="O40494">
        <v>2.7608702690000002</v>
      </c>
      <c r="P40494">
        <v>-0.23099589500000001</v>
      </c>
      <c r="Q40494">
        <v>0.11981011499999999</v>
      </c>
      <c r="R40494">
        <v>-24.989263059999999</v>
      </c>
      <c r="S40494">
        <v>-999999</v>
      </c>
      <c r="T40494" s="1" t="s">
        <v>21</v>
      </c>
    </row>
    <row r="40495" spans="1:20" x14ac:dyDescent="0.3">
      <c r="A40495">
        <v>8494021</v>
      </c>
      <c r="B40495" s="1" t="s">
        <v>53</v>
      </c>
      <c r="C40495" s="1" t="s">
        <v>54</v>
      </c>
      <c r="D40495" s="1" t="s">
        <v>54</v>
      </c>
      <c r="E40495" s="1" t="s">
        <v>54</v>
      </c>
      <c r="F40495">
        <v>4.1667937110000004</v>
      </c>
      <c r="G40495">
        <v>4.4569113930000004</v>
      </c>
      <c r="H40495">
        <v>1.6817057150000001</v>
      </c>
      <c r="I40495">
        <v>8.2195492120000004</v>
      </c>
      <c r="J40495">
        <v>5.1559892119999997</v>
      </c>
      <c r="K40495">
        <v>2.624605291</v>
      </c>
      <c r="L40495">
        <v>1.2577664319999999</v>
      </c>
      <c r="M40495">
        <v>2.5694608209999998</v>
      </c>
      <c r="N40495">
        <v>0.55462826700000001</v>
      </c>
      <c r="O40495">
        <v>2.6970934849999999</v>
      </c>
      <c r="P40495">
        <v>-0.36073479200000003</v>
      </c>
      <c r="Q40495">
        <v>0.23646035700000001</v>
      </c>
      <c r="R40495">
        <v>-43.51333803</v>
      </c>
      <c r="S40495">
        <v>-999999</v>
      </c>
      <c r="T40495" s="1" t="s">
        <v>21</v>
      </c>
    </row>
    <row r="40496" spans="1:20" x14ac:dyDescent="0.3">
      <c r="A40496">
        <v>8494022</v>
      </c>
      <c r="B40496" s="1" t="s">
        <v>53</v>
      </c>
      <c r="C40496" s="1" t="s">
        <v>54</v>
      </c>
      <c r="D40496" s="1" t="s">
        <v>54</v>
      </c>
      <c r="E40496" s="1" t="s">
        <v>54</v>
      </c>
      <c r="F40496">
        <v>4.1667937110000004</v>
      </c>
      <c r="G40496">
        <v>4.4569113930000004</v>
      </c>
      <c r="H40496">
        <v>1.6817057150000001</v>
      </c>
      <c r="I40496">
        <v>8.2195492120000004</v>
      </c>
      <c r="J40496">
        <v>5.1559892119999997</v>
      </c>
      <c r="K40496">
        <v>2.624605291</v>
      </c>
      <c r="L40496">
        <v>1.2577664319999999</v>
      </c>
      <c r="M40496">
        <v>2.5694608209999998</v>
      </c>
      <c r="N40496">
        <v>0.55462826700000001</v>
      </c>
      <c r="O40496">
        <v>2.6970934849999999</v>
      </c>
      <c r="P40496">
        <v>-0.36073479200000003</v>
      </c>
      <c r="Q40496">
        <v>0.23646035700000001</v>
      </c>
      <c r="R40496">
        <v>-43.51333803</v>
      </c>
      <c r="S40496">
        <v>-999999</v>
      </c>
      <c r="T40496" s="1" t="s">
        <v>21</v>
      </c>
    </row>
    <row r="40497" spans="1:20" x14ac:dyDescent="0.3">
      <c r="A40497">
        <v>8494023</v>
      </c>
      <c r="B40497" s="1" t="s">
        <v>53</v>
      </c>
      <c r="C40497" s="1" t="s">
        <v>54</v>
      </c>
      <c r="D40497" s="1" t="s">
        <v>54</v>
      </c>
      <c r="E40497" s="1" t="s">
        <v>54</v>
      </c>
      <c r="F40497">
        <v>4.1667937110000004</v>
      </c>
      <c r="G40497">
        <v>4.4569113930000004</v>
      </c>
      <c r="H40497">
        <v>1.6817057150000001</v>
      </c>
      <c r="I40497">
        <v>8.2195492120000004</v>
      </c>
      <c r="J40497">
        <v>5.1559892119999997</v>
      </c>
      <c r="K40497">
        <v>2.624605291</v>
      </c>
      <c r="L40497">
        <v>1.2577664319999999</v>
      </c>
      <c r="M40497">
        <v>2.5694608209999998</v>
      </c>
      <c r="N40497">
        <v>0.55462826700000001</v>
      </c>
      <c r="O40497">
        <v>2.6970934849999999</v>
      </c>
      <c r="P40497">
        <v>-0.36073479200000003</v>
      </c>
      <c r="Q40497">
        <v>0.23646035700000001</v>
      </c>
      <c r="R40497">
        <v>-43.51333803</v>
      </c>
      <c r="S40497">
        <v>-999999</v>
      </c>
      <c r="T40497" s="1" t="s">
        <v>21</v>
      </c>
    </row>
    <row r="40498" spans="1:20" x14ac:dyDescent="0.3">
      <c r="A40498">
        <v>8494024</v>
      </c>
      <c r="B40498" s="1" t="s">
        <v>53</v>
      </c>
      <c r="C40498" s="1" t="s">
        <v>54</v>
      </c>
      <c r="D40498" s="1" t="s">
        <v>54</v>
      </c>
      <c r="E40498" s="1" t="s">
        <v>54</v>
      </c>
      <c r="F40498">
        <v>5.8691066320000003</v>
      </c>
      <c r="G40498">
        <v>5.4215067149999996</v>
      </c>
      <c r="H40498">
        <v>1.4382421089999999</v>
      </c>
      <c r="I40498">
        <v>6.8488869870000002</v>
      </c>
      <c r="J40498">
        <v>5.7866071589999999</v>
      </c>
      <c r="K40498">
        <v>2.945615117</v>
      </c>
      <c r="L40498">
        <v>1.679461297</v>
      </c>
      <c r="M40498">
        <v>2.5739256629999998</v>
      </c>
      <c r="N40498">
        <v>0.86884038600000002</v>
      </c>
      <c r="O40498">
        <v>1.6749814430000001</v>
      </c>
      <c r="P40498">
        <v>-0.49870692300000002</v>
      </c>
      <c r="Q40498">
        <v>0.45870597899999999</v>
      </c>
      <c r="R40498">
        <v>-59.794126730000002</v>
      </c>
      <c r="S40498">
        <v>-59.794126730000002</v>
      </c>
      <c r="T40498" s="1" t="s">
        <v>23</v>
      </c>
    </row>
    <row r="40499" spans="1:20" x14ac:dyDescent="0.3">
      <c r="A40499">
        <v>8494025</v>
      </c>
      <c r="B40499" s="1" t="s">
        <v>53</v>
      </c>
      <c r="C40499" s="1" t="s">
        <v>54</v>
      </c>
      <c r="D40499" s="1" t="s">
        <v>54</v>
      </c>
      <c r="E40499" s="1" t="s">
        <v>54</v>
      </c>
      <c r="F40499">
        <v>5.8691066320000003</v>
      </c>
      <c r="G40499">
        <v>5.4215067149999996</v>
      </c>
      <c r="H40499">
        <v>1.4382421089999999</v>
      </c>
      <c r="I40499">
        <v>6.8488869870000002</v>
      </c>
      <c r="J40499">
        <v>5.7866071589999999</v>
      </c>
      <c r="K40499">
        <v>2.945615117</v>
      </c>
      <c r="L40499">
        <v>1.679461297</v>
      </c>
      <c r="M40499">
        <v>2.5739256629999998</v>
      </c>
      <c r="N40499">
        <v>0.86884038600000002</v>
      </c>
      <c r="O40499">
        <v>1.6749814430000001</v>
      </c>
      <c r="P40499">
        <v>-0.49870692300000002</v>
      </c>
      <c r="Q40499">
        <v>0.45870597899999999</v>
      </c>
      <c r="R40499">
        <v>-59.794126730000002</v>
      </c>
      <c r="S40499">
        <v>-59.794126730000002</v>
      </c>
      <c r="T40499" s="1" t="s">
        <v>23</v>
      </c>
    </row>
    <row r="40500" spans="1:20" x14ac:dyDescent="0.3">
      <c r="A40500">
        <v>8494026</v>
      </c>
      <c r="B40500" s="1" t="s">
        <v>53</v>
      </c>
      <c r="C40500" s="1" t="s">
        <v>54</v>
      </c>
      <c r="D40500" s="1" t="s">
        <v>54</v>
      </c>
      <c r="E40500" s="1" t="s">
        <v>54</v>
      </c>
      <c r="F40500">
        <v>5.8691066320000003</v>
      </c>
      <c r="G40500">
        <v>5.4215067149999996</v>
      </c>
      <c r="H40500">
        <v>1.4382421089999999</v>
      </c>
      <c r="I40500">
        <v>6.8488869870000002</v>
      </c>
      <c r="J40500">
        <v>5.7866071589999999</v>
      </c>
      <c r="K40500">
        <v>2.945615117</v>
      </c>
      <c r="L40500">
        <v>1.679461297</v>
      </c>
      <c r="M40500">
        <v>2.5739256629999998</v>
      </c>
      <c r="N40500">
        <v>0.86884038600000002</v>
      </c>
      <c r="O40500">
        <v>1.6749814430000001</v>
      </c>
      <c r="P40500">
        <v>-0.49870692300000002</v>
      </c>
      <c r="Q40500">
        <v>0.45870597899999999</v>
      </c>
      <c r="R40500">
        <v>-59.794126730000002</v>
      </c>
      <c r="S40500">
        <v>-59.794126730000002</v>
      </c>
      <c r="T40500" s="1" t="s">
        <v>23</v>
      </c>
    </row>
    <row r="40501" spans="1:20" x14ac:dyDescent="0.3">
      <c r="A40501">
        <v>8494027</v>
      </c>
      <c r="B40501" s="1" t="s">
        <v>53</v>
      </c>
      <c r="C40501" s="1" t="s">
        <v>54</v>
      </c>
      <c r="D40501" s="1" t="s">
        <v>54</v>
      </c>
      <c r="E40501" s="1" t="s">
        <v>54</v>
      </c>
      <c r="F40501">
        <v>5.8691066320000003</v>
      </c>
      <c r="G40501">
        <v>5.4215067149999996</v>
      </c>
      <c r="H40501">
        <v>1.4382421089999999</v>
      </c>
      <c r="I40501">
        <v>6.8488869870000002</v>
      </c>
      <c r="J40501">
        <v>5.7866071589999999</v>
      </c>
      <c r="K40501">
        <v>2.945615117</v>
      </c>
      <c r="L40501">
        <v>1.679461297</v>
      </c>
      <c r="M40501">
        <v>2.5739256629999998</v>
      </c>
      <c r="N40501">
        <v>0.86884038600000002</v>
      </c>
      <c r="O40501">
        <v>1.6749814430000001</v>
      </c>
      <c r="P40501">
        <v>-0.49870692300000002</v>
      </c>
      <c r="Q40501">
        <v>0.45870597899999999</v>
      </c>
      <c r="R40501">
        <v>-59.794126730000002</v>
      </c>
      <c r="S40501">
        <v>-59.794126730000002</v>
      </c>
      <c r="T40501" s="1" t="s">
        <v>23</v>
      </c>
    </row>
    <row r="40502" spans="1:20" x14ac:dyDescent="0.3">
      <c r="A40502">
        <v>8494028</v>
      </c>
      <c r="B40502" s="1" t="s">
        <v>53</v>
      </c>
      <c r="C40502" s="1" t="s">
        <v>54</v>
      </c>
      <c r="D40502" s="1" t="s">
        <v>54</v>
      </c>
      <c r="E40502" s="1" t="s">
        <v>54</v>
      </c>
      <c r="F40502">
        <v>5.882446689</v>
      </c>
      <c r="G40502">
        <v>4.4462102960000003</v>
      </c>
      <c r="H40502">
        <v>2.2404435189999998</v>
      </c>
      <c r="I40502">
        <v>6.5948663700000001</v>
      </c>
      <c r="J40502">
        <v>5.4738891699999996</v>
      </c>
      <c r="K40502">
        <v>3.0820380780000001</v>
      </c>
      <c r="L40502">
        <v>0.461831977</v>
      </c>
      <c r="M40502">
        <v>2.3127995810000002</v>
      </c>
      <c r="N40502">
        <v>1.4202997150000001</v>
      </c>
      <c r="O40502">
        <v>1.4653858719999999</v>
      </c>
      <c r="P40502">
        <v>-0.49311572999999997</v>
      </c>
      <c r="Q40502">
        <v>0.49351270800000002</v>
      </c>
      <c r="R40502">
        <v>-58.64075424</v>
      </c>
      <c r="S40502">
        <v>-58.64075424</v>
      </c>
      <c r="T40502" s="1" t="s">
        <v>23</v>
      </c>
    </row>
    <row r="40503" spans="1:20" x14ac:dyDescent="0.3">
      <c r="A40503">
        <v>8494029</v>
      </c>
      <c r="B40503" s="1" t="s">
        <v>53</v>
      </c>
      <c r="C40503" s="1" t="s">
        <v>54</v>
      </c>
      <c r="D40503" s="1" t="s">
        <v>54</v>
      </c>
      <c r="E40503" s="1" t="s">
        <v>54</v>
      </c>
      <c r="F40503">
        <v>5.882446689</v>
      </c>
      <c r="G40503">
        <v>4.4462102960000003</v>
      </c>
      <c r="H40503">
        <v>2.2404435189999998</v>
      </c>
      <c r="I40503">
        <v>6.5948663700000001</v>
      </c>
      <c r="J40503">
        <v>5.4738891699999996</v>
      </c>
      <c r="K40503">
        <v>3.0820380780000001</v>
      </c>
      <c r="L40503">
        <v>0.461831977</v>
      </c>
      <c r="M40503">
        <v>2.3127995810000002</v>
      </c>
      <c r="N40503">
        <v>1.4202997150000001</v>
      </c>
      <c r="O40503">
        <v>1.4653858719999999</v>
      </c>
      <c r="P40503">
        <v>-0.49311572999999997</v>
      </c>
      <c r="Q40503">
        <v>0.49351270800000002</v>
      </c>
      <c r="R40503">
        <v>-58.64075424</v>
      </c>
      <c r="S40503">
        <v>-58.64075424</v>
      </c>
      <c r="T40503" s="1" t="s">
        <v>23</v>
      </c>
    </row>
    <row r="40504" spans="1:20" x14ac:dyDescent="0.3">
      <c r="A40504">
        <v>8494030</v>
      </c>
      <c r="B40504" s="1" t="s">
        <v>53</v>
      </c>
      <c r="C40504" s="1" t="s">
        <v>54</v>
      </c>
      <c r="D40504" s="1" t="s">
        <v>54</v>
      </c>
      <c r="E40504" s="1" t="s">
        <v>54</v>
      </c>
      <c r="F40504">
        <v>5.882446689</v>
      </c>
      <c r="G40504">
        <v>4.4462102960000003</v>
      </c>
      <c r="H40504">
        <v>2.2404435189999998</v>
      </c>
      <c r="I40504">
        <v>6.5948663700000001</v>
      </c>
      <c r="J40504">
        <v>5.4738891699999996</v>
      </c>
      <c r="K40504">
        <v>3.0820380780000001</v>
      </c>
      <c r="L40504">
        <v>0.461831977</v>
      </c>
      <c r="M40504">
        <v>2.3127995810000002</v>
      </c>
      <c r="N40504">
        <v>1.4202997150000001</v>
      </c>
      <c r="O40504">
        <v>1.4653858719999999</v>
      </c>
      <c r="P40504">
        <v>-0.49311572999999997</v>
      </c>
      <c r="Q40504">
        <v>0.49351270800000002</v>
      </c>
      <c r="R40504">
        <v>-58.64075424</v>
      </c>
      <c r="S40504">
        <v>-58.64075424</v>
      </c>
      <c r="T40504" s="1" t="s">
        <v>23</v>
      </c>
    </row>
    <row r="40505" spans="1:20" x14ac:dyDescent="0.3">
      <c r="A40505">
        <v>8494031</v>
      </c>
      <c r="B40505" s="1" t="s">
        <v>53</v>
      </c>
      <c r="C40505" s="1" t="s">
        <v>54</v>
      </c>
      <c r="D40505" s="1" t="s">
        <v>54</v>
      </c>
      <c r="E40505" s="1" t="s">
        <v>54</v>
      </c>
      <c r="F40505">
        <v>5.882446689</v>
      </c>
      <c r="G40505">
        <v>4.4462102960000003</v>
      </c>
      <c r="H40505">
        <v>2.2404435189999998</v>
      </c>
      <c r="I40505">
        <v>6.5948663700000001</v>
      </c>
      <c r="J40505">
        <v>5.4738891699999996</v>
      </c>
      <c r="K40505">
        <v>3.0820380780000001</v>
      </c>
      <c r="L40505">
        <v>0.461831977</v>
      </c>
      <c r="M40505">
        <v>2.3127995810000002</v>
      </c>
      <c r="N40505">
        <v>1.4202997150000001</v>
      </c>
      <c r="O40505">
        <v>1.4653858719999999</v>
      </c>
      <c r="P40505">
        <v>-0.49311572999999997</v>
      </c>
      <c r="Q40505">
        <v>0.49351270800000002</v>
      </c>
      <c r="R40505">
        <v>-58.64075424</v>
      </c>
      <c r="S40505">
        <v>-58.64075424</v>
      </c>
      <c r="T40505" s="1" t="s">
        <v>23</v>
      </c>
    </row>
    <row r="40506" spans="1:20" x14ac:dyDescent="0.3">
      <c r="A40506">
        <v>8494032</v>
      </c>
      <c r="B40506" s="1" t="s">
        <v>53</v>
      </c>
      <c r="C40506" s="1" t="s">
        <v>54</v>
      </c>
      <c r="D40506" s="1" t="s">
        <v>54</v>
      </c>
      <c r="E40506" s="1" t="s">
        <v>54</v>
      </c>
      <c r="F40506">
        <v>4.2222505410000002</v>
      </c>
      <c r="G40506">
        <v>5.1429227380000002</v>
      </c>
      <c r="H40506">
        <v>1.215491707</v>
      </c>
      <c r="I40506">
        <v>5.7796561280000001</v>
      </c>
      <c r="J40506">
        <v>5.2058062439999997</v>
      </c>
      <c r="K40506">
        <v>3.040744991</v>
      </c>
      <c r="L40506">
        <v>0.206554186</v>
      </c>
      <c r="M40506">
        <v>1.815691247</v>
      </c>
      <c r="N40506">
        <v>2.329227988</v>
      </c>
      <c r="O40506">
        <v>1.1220442900000001</v>
      </c>
      <c r="P40506">
        <v>-0.38473387199999998</v>
      </c>
      <c r="Q40506">
        <v>0.348445226</v>
      </c>
      <c r="R40506">
        <v>-50.220864829999996</v>
      </c>
      <c r="S40506">
        <v>-999999</v>
      </c>
      <c r="T40506" s="1" t="s">
        <v>21</v>
      </c>
    </row>
    <row r="40507" spans="1:20" x14ac:dyDescent="0.3">
      <c r="A40507">
        <v>8494034</v>
      </c>
      <c r="B40507" s="1" t="s">
        <v>53</v>
      </c>
      <c r="C40507" s="1" t="s">
        <v>54</v>
      </c>
      <c r="D40507" s="1" t="s">
        <v>54</v>
      </c>
      <c r="E40507" s="1" t="s">
        <v>54</v>
      </c>
      <c r="F40507">
        <v>4.2222505410000002</v>
      </c>
      <c r="G40507">
        <v>5.1429227380000002</v>
      </c>
      <c r="H40507">
        <v>1.215491707</v>
      </c>
      <c r="I40507">
        <v>5.7796561280000001</v>
      </c>
      <c r="J40507">
        <v>5.2058062439999997</v>
      </c>
      <c r="K40507">
        <v>3.040744991</v>
      </c>
      <c r="L40507">
        <v>0.206554186</v>
      </c>
      <c r="M40507">
        <v>1.815691247</v>
      </c>
      <c r="N40507">
        <v>2.329227988</v>
      </c>
      <c r="O40507">
        <v>1.1220442900000001</v>
      </c>
      <c r="P40507">
        <v>-0.38473387199999998</v>
      </c>
      <c r="Q40507">
        <v>0.348445226</v>
      </c>
      <c r="R40507">
        <v>-50.220864829999996</v>
      </c>
      <c r="S40507">
        <v>-999999</v>
      </c>
      <c r="T40507" s="1" t="s">
        <v>21</v>
      </c>
    </row>
    <row r="40508" spans="1:20" x14ac:dyDescent="0.3">
      <c r="A40508">
        <v>8494035</v>
      </c>
      <c r="B40508" s="1" t="s">
        <v>53</v>
      </c>
      <c r="C40508" s="1" t="s">
        <v>54</v>
      </c>
      <c r="D40508" s="1" t="s">
        <v>54</v>
      </c>
      <c r="E40508" s="1" t="s">
        <v>54</v>
      </c>
      <c r="F40508">
        <v>2.7652983849999999</v>
      </c>
      <c r="G40508">
        <v>4.8145754829999996</v>
      </c>
      <c r="H40508">
        <v>1.214193769</v>
      </c>
      <c r="I40508">
        <v>4.6658202109999998</v>
      </c>
      <c r="J40508">
        <v>4.4426489760000001</v>
      </c>
      <c r="K40508">
        <v>2.624605291</v>
      </c>
      <c r="L40508">
        <v>0.309994508</v>
      </c>
      <c r="M40508">
        <v>1.8881478570000001</v>
      </c>
      <c r="N40508">
        <v>1.979028279</v>
      </c>
      <c r="O40508">
        <v>0.76582581199999999</v>
      </c>
      <c r="P40508">
        <v>-0.29915050900000001</v>
      </c>
      <c r="Q40508">
        <v>0.30777563800000002</v>
      </c>
      <c r="R40508">
        <v>-47.316735119999997</v>
      </c>
      <c r="S40508">
        <v>-999999</v>
      </c>
      <c r="T40508" s="1" t="s">
        <v>21</v>
      </c>
    </row>
    <row r="40509" spans="1:20" x14ac:dyDescent="0.3">
      <c r="A40509">
        <v>8494036</v>
      </c>
      <c r="B40509" s="1" t="s">
        <v>53</v>
      </c>
      <c r="C40509" s="1" t="s">
        <v>54</v>
      </c>
      <c r="D40509" s="1" t="s">
        <v>54</v>
      </c>
      <c r="E40509" s="1" t="s">
        <v>54</v>
      </c>
      <c r="F40509">
        <v>2.7652983849999999</v>
      </c>
      <c r="G40509">
        <v>4.8145754829999996</v>
      </c>
      <c r="H40509">
        <v>1.214193769</v>
      </c>
      <c r="I40509">
        <v>4.6658202109999998</v>
      </c>
      <c r="J40509">
        <v>4.4426489760000001</v>
      </c>
      <c r="K40509">
        <v>2.624605291</v>
      </c>
      <c r="L40509">
        <v>0.309994508</v>
      </c>
      <c r="M40509">
        <v>1.8881478570000001</v>
      </c>
      <c r="N40509">
        <v>1.979028279</v>
      </c>
      <c r="O40509">
        <v>0.76582581199999999</v>
      </c>
      <c r="P40509">
        <v>-0.29915050900000001</v>
      </c>
      <c r="Q40509">
        <v>0.30777563800000002</v>
      </c>
      <c r="R40509">
        <v>-47.316735119999997</v>
      </c>
      <c r="S40509">
        <v>-999999</v>
      </c>
      <c r="T40509" s="1" t="s">
        <v>21</v>
      </c>
    </row>
    <row r="40510" spans="1:20" x14ac:dyDescent="0.3">
      <c r="A40510">
        <v>8494037</v>
      </c>
      <c r="B40510" s="1" t="s">
        <v>53</v>
      </c>
      <c r="C40510" s="1" t="s">
        <v>54</v>
      </c>
      <c r="D40510" s="1" t="s">
        <v>54</v>
      </c>
      <c r="E40510" s="1" t="s">
        <v>54</v>
      </c>
      <c r="F40510">
        <v>2.7652983849999999</v>
      </c>
      <c r="G40510">
        <v>4.8145754829999996</v>
      </c>
      <c r="H40510">
        <v>1.214193769</v>
      </c>
      <c r="I40510">
        <v>4.6658202109999998</v>
      </c>
      <c r="J40510">
        <v>4.4426489760000001</v>
      </c>
      <c r="K40510">
        <v>2.624605291</v>
      </c>
      <c r="L40510">
        <v>0.309994508</v>
      </c>
      <c r="M40510">
        <v>1.8881478570000001</v>
      </c>
      <c r="N40510">
        <v>1.979028279</v>
      </c>
      <c r="O40510">
        <v>0.76582581199999999</v>
      </c>
      <c r="P40510">
        <v>-0.29915050900000001</v>
      </c>
      <c r="Q40510">
        <v>0.30777563800000002</v>
      </c>
      <c r="R40510">
        <v>-47.316735119999997</v>
      </c>
      <c r="S40510">
        <v>-999999</v>
      </c>
      <c r="T40510" s="1" t="s">
        <v>21</v>
      </c>
    </row>
    <row r="40511" spans="1:20" x14ac:dyDescent="0.3">
      <c r="A40511">
        <v>8494038</v>
      </c>
      <c r="B40511" s="1" t="s">
        <v>53</v>
      </c>
      <c r="C40511" s="1" t="s">
        <v>54</v>
      </c>
      <c r="D40511" s="1" t="s">
        <v>54</v>
      </c>
      <c r="E40511" s="1" t="s">
        <v>54</v>
      </c>
      <c r="F40511">
        <v>2.7652983849999999</v>
      </c>
      <c r="G40511">
        <v>4.8145754829999996</v>
      </c>
      <c r="H40511">
        <v>1.214193769</v>
      </c>
      <c r="I40511">
        <v>4.6658202109999998</v>
      </c>
      <c r="J40511">
        <v>4.4426489760000001</v>
      </c>
      <c r="K40511">
        <v>2.624605291</v>
      </c>
      <c r="L40511">
        <v>0.309994508</v>
      </c>
      <c r="M40511">
        <v>1.8881478570000001</v>
      </c>
      <c r="N40511">
        <v>1.979028279</v>
      </c>
      <c r="O40511">
        <v>0.76582581199999999</v>
      </c>
      <c r="P40511">
        <v>-0.29915050900000001</v>
      </c>
      <c r="Q40511">
        <v>0.30777563800000002</v>
      </c>
      <c r="R40511">
        <v>-47.316735119999997</v>
      </c>
      <c r="S40511">
        <v>-999999</v>
      </c>
      <c r="T40511" s="1" t="s">
        <v>21</v>
      </c>
    </row>
    <row r="40512" spans="1:20" x14ac:dyDescent="0.3">
      <c r="A40512">
        <v>8494039</v>
      </c>
      <c r="B40512" s="1" t="s">
        <v>53</v>
      </c>
      <c r="C40512" s="1" t="s">
        <v>54</v>
      </c>
      <c r="D40512" s="1" t="s">
        <v>54</v>
      </c>
      <c r="E40512" s="1" t="s">
        <v>54</v>
      </c>
      <c r="F40512">
        <v>1.4478781030000001</v>
      </c>
      <c r="G40512">
        <v>1.2628157799999999</v>
      </c>
      <c r="H40512">
        <v>0.98465932899999997</v>
      </c>
      <c r="I40512">
        <v>2.9096449679999998</v>
      </c>
      <c r="J40512">
        <v>2.4195912210000001</v>
      </c>
      <c r="K40512">
        <v>3.547415016</v>
      </c>
      <c r="L40512">
        <v>0.29253780600000001</v>
      </c>
      <c r="M40512">
        <v>0.56321213000000003</v>
      </c>
      <c r="N40512">
        <v>2.6204024690000001</v>
      </c>
      <c r="O40512">
        <v>0.66438221799999997</v>
      </c>
      <c r="P40512">
        <v>-3.8661149999999998E-2</v>
      </c>
      <c r="Q40512">
        <v>1.0869215999999999E-2</v>
      </c>
      <c r="R40512">
        <v>4.1306905509999998</v>
      </c>
      <c r="S40512">
        <v>-999999</v>
      </c>
      <c r="T40512" s="1" t="s">
        <v>21</v>
      </c>
    </row>
    <row r="40513" spans="1:20" x14ac:dyDescent="0.3">
      <c r="A40513">
        <v>8494040</v>
      </c>
      <c r="B40513" s="1" t="s">
        <v>53</v>
      </c>
      <c r="C40513" s="1" t="s">
        <v>54</v>
      </c>
      <c r="D40513" s="1" t="s">
        <v>54</v>
      </c>
      <c r="E40513" s="1" t="s">
        <v>54</v>
      </c>
      <c r="F40513">
        <v>1.4478781030000001</v>
      </c>
      <c r="G40513">
        <v>1.2628157799999999</v>
      </c>
      <c r="H40513">
        <v>0.98465932899999997</v>
      </c>
      <c r="I40513">
        <v>2.9096449679999998</v>
      </c>
      <c r="J40513">
        <v>2.4195912210000001</v>
      </c>
      <c r="K40513">
        <v>3.547415016</v>
      </c>
      <c r="L40513">
        <v>0.29253780600000001</v>
      </c>
      <c r="M40513">
        <v>0.56321213000000003</v>
      </c>
      <c r="N40513">
        <v>2.6204024690000001</v>
      </c>
      <c r="O40513">
        <v>0.66438221799999997</v>
      </c>
      <c r="P40513">
        <v>-3.8661149999999998E-2</v>
      </c>
      <c r="Q40513">
        <v>1.0869215999999999E-2</v>
      </c>
      <c r="R40513">
        <v>4.1306905509999998</v>
      </c>
      <c r="S40513">
        <v>-999999</v>
      </c>
      <c r="T40513" s="1" t="s">
        <v>21</v>
      </c>
    </row>
    <row r="40514" spans="1:20" x14ac:dyDescent="0.3">
      <c r="A40514">
        <v>8494041</v>
      </c>
      <c r="B40514" s="1" t="s">
        <v>53</v>
      </c>
      <c r="C40514" s="1" t="s">
        <v>54</v>
      </c>
      <c r="D40514" s="1" t="s">
        <v>54</v>
      </c>
      <c r="E40514" s="1" t="s">
        <v>54</v>
      </c>
      <c r="F40514">
        <v>1.4478781030000001</v>
      </c>
      <c r="G40514">
        <v>1.2628157799999999</v>
      </c>
      <c r="H40514">
        <v>0.98465932899999997</v>
      </c>
      <c r="I40514">
        <v>2.9096449679999998</v>
      </c>
      <c r="J40514">
        <v>2.4195912210000001</v>
      </c>
      <c r="K40514">
        <v>3.547415016</v>
      </c>
      <c r="L40514">
        <v>0.29253780600000001</v>
      </c>
      <c r="M40514">
        <v>0.56321213000000003</v>
      </c>
      <c r="N40514">
        <v>2.6204024690000001</v>
      </c>
      <c r="O40514">
        <v>0.66438221799999997</v>
      </c>
      <c r="P40514">
        <v>-3.8661149999999998E-2</v>
      </c>
      <c r="Q40514">
        <v>1.0869215999999999E-2</v>
      </c>
      <c r="R40514">
        <v>4.1306905509999998</v>
      </c>
      <c r="S40514">
        <v>-999999</v>
      </c>
      <c r="T40514" s="1" t="s">
        <v>21</v>
      </c>
    </row>
    <row r="40515" spans="1:20" x14ac:dyDescent="0.3">
      <c r="A40515">
        <v>8494042</v>
      </c>
      <c r="B40515" s="1" t="s">
        <v>53</v>
      </c>
      <c r="C40515" s="1" t="s">
        <v>54</v>
      </c>
      <c r="D40515" s="1" t="s">
        <v>54</v>
      </c>
      <c r="E40515" s="1" t="s">
        <v>54</v>
      </c>
      <c r="F40515">
        <v>0.58874604100000005</v>
      </c>
      <c r="G40515">
        <v>0.53000748099999995</v>
      </c>
      <c r="H40515">
        <v>0.43745763399999998</v>
      </c>
      <c r="I40515">
        <v>2.2285069869999998</v>
      </c>
      <c r="J40515">
        <v>1.3641558819999999</v>
      </c>
      <c r="K40515">
        <v>1.2907793240000001</v>
      </c>
      <c r="L40515">
        <v>0.2059482</v>
      </c>
      <c r="M40515">
        <v>0.37034799699999998</v>
      </c>
      <c r="N40515">
        <v>0.48058255300000002</v>
      </c>
      <c r="O40515">
        <v>0.36558132300000001</v>
      </c>
      <c r="P40515">
        <v>-5.3521564000000001E-2</v>
      </c>
      <c r="Q40515">
        <v>6.4305108999999999E-2</v>
      </c>
      <c r="R40515">
        <v>-21.828611299999999</v>
      </c>
      <c r="S40515">
        <v>-999999</v>
      </c>
      <c r="T40515" s="1" t="s">
        <v>21</v>
      </c>
    </row>
    <row r="40516" spans="1:20" x14ac:dyDescent="0.3">
      <c r="A40516">
        <v>8494043</v>
      </c>
      <c r="B40516" s="1" t="s">
        <v>53</v>
      </c>
      <c r="C40516" s="1" t="s">
        <v>54</v>
      </c>
      <c r="D40516" s="1" t="s">
        <v>54</v>
      </c>
      <c r="E40516" s="1" t="s">
        <v>54</v>
      </c>
      <c r="F40516">
        <v>0.58874604100000005</v>
      </c>
      <c r="G40516">
        <v>0.53000748099999995</v>
      </c>
      <c r="H40516">
        <v>0.43745763399999998</v>
      </c>
      <c r="I40516">
        <v>2.2285069869999998</v>
      </c>
      <c r="J40516">
        <v>1.3641558819999999</v>
      </c>
      <c r="K40516">
        <v>1.2907793240000001</v>
      </c>
      <c r="L40516">
        <v>0.2059482</v>
      </c>
      <c r="M40516">
        <v>0.37034799699999998</v>
      </c>
      <c r="N40516">
        <v>0.48058255300000002</v>
      </c>
      <c r="O40516">
        <v>0.36558132300000001</v>
      </c>
      <c r="P40516">
        <v>-5.3521564000000001E-2</v>
      </c>
      <c r="Q40516">
        <v>6.4305108999999999E-2</v>
      </c>
      <c r="R40516">
        <v>-21.828611299999999</v>
      </c>
      <c r="S40516">
        <v>-999999</v>
      </c>
      <c r="T40516" s="1" t="s">
        <v>21</v>
      </c>
    </row>
    <row r="40517" spans="1:20" x14ac:dyDescent="0.3">
      <c r="A40517">
        <v>8494044</v>
      </c>
      <c r="B40517" s="1" t="s">
        <v>53</v>
      </c>
      <c r="C40517" s="1" t="s">
        <v>54</v>
      </c>
      <c r="D40517" s="1" t="s">
        <v>54</v>
      </c>
      <c r="E40517" s="1" t="s">
        <v>54</v>
      </c>
      <c r="F40517">
        <v>0.58874604100000005</v>
      </c>
      <c r="G40517">
        <v>0.53000748099999995</v>
      </c>
      <c r="H40517">
        <v>0.43745763399999998</v>
      </c>
      <c r="I40517">
        <v>2.2285069869999998</v>
      </c>
      <c r="J40517">
        <v>1.3641558819999999</v>
      </c>
      <c r="K40517">
        <v>1.2907793240000001</v>
      </c>
      <c r="L40517">
        <v>0.2059482</v>
      </c>
      <c r="M40517">
        <v>0.37034799699999998</v>
      </c>
      <c r="N40517">
        <v>0.48058255300000002</v>
      </c>
      <c r="O40517">
        <v>0.36558132300000001</v>
      </c>
      <c r="P40517">
        <v>-5.3521564000000001E-2</v>
      </c>
      <c r="Q40517">
        <v>6.4305108999999999E-2</v>
      </c>
      <c r="R40517">
        <v>-21.828611299999999</v>
      </c>
      <c r="S40517">
        <v>-999999</v>
      </c>
      <c r="T40517" s="1" t="s">
        <v>21</v>
      </c>
    </row>
    <row r="40518" spans="1:20" x14ac:dyDescent="0.3">
      <c r="A40518">
        <v>8495013</v>
      </c>
      <c r="B40518" s="1" t="s">
        <v>53</v>
      </c>
      <c r="C40518" s="1" t="s">
        <v>54</v>
      </c>
      <c r="D40518" s="1" t="s">
        <v>54</v>
      </c>
      <c r="E40518" s="1" t="s">
        <v>54</v>
      </c>
      <c r="F40518">
        <v>1.2861333509999999</v>
      </c>
      <c r="G40518">
        <v>1.489656034</v>
      </c>
      <c r="H40518">
        <v>0.46010822800000001</v>
      </c>
      <c r="I40518">
        <v>0.26440885800000002</v>
      </c>
      <c r="J40518">
        <v>0.24588045</v>
      </c>
      <c r="K40518">
        <v>0.71616649600000004</v>
      </c>
      <c r="L40518">
        <v>1.8740794569999999</v>
      </c>
      <c r="M40518">
        <v>1.5451761639999999</v>
      </c>
      <c r="N40518">
        <v>3.536063049</v>
      </c>
      <c r="O40518">
        <v>0.29074616800000003</v>
      </c>
      <c r="P40518">
        <v>9.7521224000000004E-2</v>
      </c>
      <c r="Q40518">
        <v>8.2525157000000002E-2</v>
      </c>
      <c r="R40518">
        <v>66.012217460000002</v>
      </c>
      <c r="S40518">
        <v>-999999</v>
      </c>
      <c r="T40518" s="1" t="s">
        <v>21</v>
      </c>
    </row>
    <row r="40519" spans="1:20" x14ac:dyDescent="0.3">
      <c r="A40519">
        <v>8495014</v>
      </c>
      <c r="B40519" s="1" t="s">
        <v>53</v>
      </c>
      <c r="C40519" s="1" t="s">
        <v>54</v>
      </c>
      <c r="D40519" s="1" t="s">
        <v>54</v>
      </c>
      <c r="E40519" s="1" t="s">
        <v>54</v>
      </c>
      <c r="F40519">
        <v>1.2861333509999999</v>
      </c>
      <c r="G40519">
        <v>1.489656034</v>
      </c>
      <c r="H40519">
        <v>0.46010822800000001</v>
      </c>
      <c r="I40519">
        <v>0.26440885800000002</v>
      </c>
      <c r="J40519">
        <v>0.24588045</v>
      </c>
      <c r="K40519">
        <v>0.71616649600000004</v>
      </c>
      <c r="L40519">
        <v>1.8740794569999999</v>
      </c>
      <c r="M40519">
        <v>1.5451761639999999</v>
      </c>
      <c r="N40519">
        <v>3.536063049</v>
      </c>
      <c r="O40519">
        <v>0.29074616800000003</v>
      </c>
      <c r="P40519">
        <v>9.7521224000000004E-2</v>
      </c>
      <c r="Q40519">
        <v>8.2525157000000002E-2</v>
      </c>
      <c r="R40519">
        <v>66.012217460000002</v>
      </c>
      <c r="S40519">
        <v>-999999</v>
      </c>
      <c r="T40519" s="1" t="s">
        <v>21</v>
      </c>
    </row>
    <row r="40520" spans="1:20" x14ac:dyDescent="0.3">
      <c r="A40520">
        <v>8495015</v>
      </c>
      <c r="B40520" s="1" t="s">
        <v>53</v>
      </c>
      <c r="C40520" s="1" t="s">
        <v>54</v>
      </c>
      <c r="D40520" s="1" t="s">
        <v>54</v>
      </c>
      <c r="E40520" s="1" t="s">
        <v>54</v>
      </c>
      <c r="F40520">
        <v>0.95755559899999998</v>
      </c>
      <c r="G40520">
        <v>1.3137356950000001</v>
      </c>
      <c r="H40520">
        <v>0.46319088000000003</v>
      </c>
      <c r="I40520">
        <v>0.27371462299999999</v>
      </c>
      <c r="J40520">
        <v>0.25443215699999999</v>
      </c>
      <c r="K40520">
        <v>0.56835017799999998</v>
      </c>
      <c r="L40520">
        <v>1.707961198</v>
      </c>
      <c r="M40520">
        <v>1.0142896640000001</v>
      </c>
      <c r="N40520">
        <v>4.3417618669999998</v>
      </c>
      <c r="O40520">
        <v>0.32219292500000002</v>
      </c>
      <c r="P40520">
        <v>0.13848527799999999</v>
      </c>
      <c r="Q40520">
        <v>0.116012886</v>
      </c>
      <c r="R40520">
        <v>107.6533726</v>
      </c>
      <c r="S40520">
        <v>-999999</v>
      </c>
      <c r="T40520" s="1" t="s">
        <v>21</v>
      </c>
    </row>
    <row r="40521" spans="1:20" x14ac:dyDescent="0.3">
      <c r="A40521">
        <v>8495016</v>
      </c>
      <c r="B40521" s="1" t="s">
        <v>53</v>
      </c>
      <c r="C40521" s="1" t="s">
        <v>54</v>
      </c>
      <c r="D40521" s="1" t="s">
        <v>54</v>
      </c>
      <c r="E40521" s="1" t="s">
        <v>54</v>
      </c>
      <c r="F40521">
        <v>0.95755559899999998</v>
      </c>
      <c r="G40521">
        <v>1.3137356950000001</v>
      </c>
      <c r="H40521">
        <v>0.46319088000000003</v>
      </c>
      <c r="I40521">
        <v>0.27371462299999999</v>
      </c>
      <c r="J40521">
        <v>0.25443215699999999</v>
      </c>
      <c r="K40521">
        <v>0.56835017799999998</v>
      </c>
      <c r="L40521">
        <v>1.707961198</v>
      </c>
      <c r="M40521">
        <v>1.0142896640000001</v>
      </c>
      <c r="N40521">
        <v>4.3417618669999998</v>
      </c>
      <c r="O40521">
        <v>0.32219292500000002</v>
      </c>
      <c r="P40521">
        <v>0.13848527799999999</v>
      </c>
      <c r="Q40521">
        <v>0.116012886</v>
      </c>
      <c r="R40521">
        <v>107.6533726</v>
      </c>
      <c r="S40521">
        <v>-999999</v>
      </c>
      <c r="T40521" s="1" t="s">
        <v>21</v>
      </c>
    </row>
    <row r="40522" spans="1:20" x14ac:dyDescent="0.3">
      <c r="A40522">
        <v>8495017</v>
      </c>
      <c r="B40522" s="1" t="s">
        <v>53</v>
      </c>
      <c r="C40522" s="1" t="s">
        <v>54</v>
      </c>
      <c r="D40522" s="1" t="s">
        <v>54</v>
      </c>
      <c r="E40522" s="1" t="s">
        <v>54</v>
      </c>
      <c r="F40522">
        <v>0.95755559899999998</v>
      </c>
      <c r="G40522">
        <v>1.3137356950000001</v>
      </c>
      <c r="H40522">
        <v>0.46319088000000003</v>
      </c>
      <c r="I40522">
        <v>0.27371462299999999</v>
      </c>
      <c r="J40522">
        <v>0.25443215699999999</v>
      </c>
      <c r="K40522">
        <v>0.56835017799999998</v>
      </c>
      <c r="L40522">
        <v>1.707961198</v>
      </c>
      <c r="M40522">
        <v>1.0142896640000001</v>
      </c>
      <c r="N40522">
        <v>4.3417618669999998</v>
      </c>
      <c r="O40522">
        <v>0.32219292500000002</v>
      </c>
      <c r="P40522">
        <v>0.13848527799999999</v>
      </c>
      <c r="Q40522">
        <v>0.116012886</v>
      </c>
      <c r="R40522">
        <v>107.6533726</v>
      </c>
      <c r="S40522">
        <v>-999999</v>
      </c>
      <c r="T40522" s="1" t="s">
        <v>21</v>
      </c>
    </row>
    <row r="40523" spans="1:20" x14ac:dyDescent="0.3">
      <c r="A40523">
        <v>8495018</v>
      </c>
      <c r="B40523" s="1" t="s">
        <v>53</v>
      </c>
      <c r="C40523" s="1" t="s">
        <v>54</v>
      </c>
      <c r="D40523" s="1" t="s">
        <v>54</v>
      </c>
      <c r="E40523" s="1" t="s">
        <v>54</v>
      </c>
      <c r="F40523">
        <v>0.91994952600000002</v>
      </c>
      <c r="G40523">
        <v>1.0570219359999999</v>
      </c>
      <c r="H40523">
        <v>0.409966151</v>
      </c>
      <c r="I40523">
        <v>0.242715773</v>
      </c>
      <c r="J40523">
        <v>0.23723567600000001</v>
      </c>
      <c r="K40523">
        <v>0.44583278300000001</v>
      </c>
      <c r="L40523">
        <v>1.441318629</v>
      </c>
      <c r="M40523">
        <v>0.83561071399999998</v>
      </c>
      <c r="N40523">
        <v>2.5201825489999998</v>
      </c>
      <c r="O40523">
        <v>0.29078500000000002</v>
      </c>
      <c r="P40523">
        <v>6.3710740000000002E-2</v>
      </c>
      <c r="Q40523">
        <v>7.2796518000000005E-2</v>
      </c>
      <c r="R40523">
        <v>52.772248640000001</v>
      </c>
      <c r="S40523">
        <v>-999999</v>
      </c>
      <c r="T40523" s="1" t="s">
        <v>21</v>
      </c>
    </row>
    <row r="40524" spans="1:20" x14ac:dyDescent="0.3">
      <c r="A40524">
        <v>8495019</v>
      </c>
      <c r="B40524" s="1" t="s">
        <v>53</v>
      </c>
      <c r="C40524" s="1" t="s">
        <v>54</v>
      </c>
      <c r="D40524" s="1" t="s">
        <v>54</v>
      </c>
      <c r="E40524" s="1" t="s">
        <v>54</v>
      </c>
      <c r="F40524">
        <v>0.91994952600000002</v>
      </c>
      <c r="G40524">
        <v>1.0570219359999999</v>
      </c>
      <c r="H40524">
        <v>0.409966151</v>
      </c>
      <c r="I40524">
        <v>0.242715773</v>
      </c>
      <c r="J40524">
        <v>0.23723567600000001</v>
      </c>
      <c r="K40524">
        <v>0.44583278300000001</v>
      </c>
      <c r="L40524">
        <v>1.441318629</v>
      </c>
      <c r="M40524">
        <v>0.83561071399999998</v>
      </c>
      <c r="N40524">
        <v>2.5201825489999998</v>
      </c>
      <c r="O40524">
        <v>0.29078500000000002</v>
      </c>
      <c r="P40524">
        <v>6.3710740000000002E-2</v>
      </c>
      <c r="Q40524">
        <v>7.2796518000000005E-2</v>
      </c>
      <c r="R40524">
        <v>52.772248640000001</v>
      </c>
      <c r="S40524">
        <v>-999999</v>
      </c>
      <c r="T40524" s="1" t="s">
        <v>21</v>
      </c>
    </row>
    <row r="40525" spans="1:20" x14ac:dyDescent="0.3">
      <c r="A40525">
        <v>8495020</v>
      </c>
      <c r="B40525" s="1" t="s">
        <v>53</v>
      </c>
      <c r="C40525" s="1" t="s">
        <v>54</v>
      </c>
      <c r="D40525" s="1" t="s">
        <v>54</v>
      </c>
      <c r="E40525" s="1" t="s">
        <v>54</v>
      </c>
      <c r="F40525">
        <v>0.91994952600000002</v>
      </c>
      <c r="G40525">
        <v>1.0570219359999999</v>
      </c>
      <c r="H40525">
        <v>0.409966151</v>
      </c>
      <c r="I40525">
        <v>0.242715773</v>
      </c>
      <c r="J40525">
        <v>0.23723567600000001</v>
      </c>
      <c r="K40525">
        <v>0.44583278300000001</v>
      </c>
      <c r="L40525">
        <v>1.441318629</v>
      </c>
      <c r="M40525">
        <v>0.83561071399999998</v>
      </c>
      <c r="N40525">
        <v>2.5201825489999998</v>
      </c>
      <c r="O40525">
        <v>0.29078500000000002</v>
      </c>
      <c r="P40525">
        <v>6.3710740000000002E-2</v>
      </c>
      <c r="Q40525">
        <v>7.2796518000000005E-2</v>
      </c>
      <c r="R40525">
        <v>52.772248640000001</v>
      </c>
      <c r="S40525">
        <v>-999999</v>
      </c>
      <c r="T40525" s="1" t="s">
        <v>21</v>
      </c>
    </row>
    <row r="40526" spans="1:20" x14ac:dyDescent="0.3">
      <c r="A40526">
        <v>8495021</v>
      </c>
      <c r="B40526" s="1" t="s">
        <v>53</v>
      </c>
      <c r="C40526" s="1" t="s">
        <v>54</v>
      </c>
      <c r="D40526" s="1" t="s">
        <v>54</v>
      </c>
      <c r="E40526" s="1" t="s">
        <v>54</v>
      </c>
      <c r="F40526">
        <v>0.91994952600000002</v>
      </c>
      <c r="G40526">
        <v>1.0570219359999999</v>
      </c>
      <c r="H40526">
        <v>0.409966151</v>
      </c>
      <c r="I40526">
        <v>0.242715773</v>
      </c>
      <c r="J40526">
        <v>0.23723567600000001</v>
      </c>
      <c r="K40526">
        <v>0.44583278300000001</v>
      </c>
      <c r="L40526">
        <v>1.441318629</v>
      </c>
      <c r="M40526">
        <v>0.83561071399999998</v>
      </c>
      <c r="N40526">
        <v>2.5201825489999998</v>
      </c>
      <c r="O40526">
        <v>0.29078500000000002</v>
      </c>
      <c r="P40526">
        <v>6.3710740000000002E-2</v>
      </c>
      <c r="Q40526">
        <v>7.2796518000000005E-2</v>
      </c>
      <c r="R40526">
        <v>52.772248640000001</v>
      </c>
      <c r="S40526">
        <v>-999999</v>
      </c>
      <c r="T40526" s="1" t="s">
        <v>21</v>
      </c>
    </row>
    <row r="40527" spans="1:20" x14ac:dyDescent="0.3">
      <c r="A40527">
        <v>8495022</v>
      </c>
      <c r="B40527" s="1" t="s">
        <v>53</v>
      </c>
      <c r="C40527" s="1" t="s">
        <v>54</v>
      </c>
      <c r="D40527" s="1" t="s">
        <v>54</v>
      </c>
      <c r="E40527" s="1" t="s">
        <v>54</v>
      </c>
      <c r="F40527">
        <v>0.50614156099999996</v>
      </c>
      <c r="G40527">
        <v>0.91774071599999996</v>
      </c>
      <c r="H40527">
        <v>0.57722349500000003</v>
      </c>
      <c r="I40527">
        <v>0.27761696400000002</v>
      </c>
      <c r="J40527">
        <v>0.207244971</v>
      </c>
      <c r="K40527">
        <v>0.35216322300000003</v>
      </c>
      <c r="L40527">
        <v>1.4471048529999999</v>
      </c>
      <c r="M40527">
        <v>0.52683182200000001</v>
      </c>
      <c r="N40527">
        <v>1.82517285</v>
      </c>
      <c r="O40527">
        <v>0.25913018199999999</v>
      </c>
      <c r="P40527">
        <v>4.5638460999999998E-2</v>
      </c>
      <c r="Q40527">
        <v>6.3886211999999998E-2</v>
      </c>
      <c r="R40527">
        <v>30.484599630000002</v>
      </c>
      <c r="S40527">
        <v>-999999</v>
      </c>
      <c r="T40527" s="1" t="s">
        <v>21</v>
      </c>
    </row>
    <row r="40528" spans="1:20" x14ac:dyDescent="0.3">
      <c r="A40528">
        <v>8495023</v>
      </c>
      <c r="B40528" s="1" t="s">
        <v>53</v>
      </c>
      <c r="C40528" s="1" t="s">
        <v>54</v>
      </c>
      <c r="D40528" s="1" t="s">
        <v>54</v>
      </c>
      <c r="E40528" s="1" t="s">
        <v>54</v>
      </c>
      <c r="F40528">
        <v>0.50614156099999996</v>
      </c>
      <c r="G40528">
        <v>0.91774071599999996</v>
      </c>
      <c r="H40528">
        <v>0.57722349500000003</v>
      </c>
      <c r="I40528">
        <v>0.27761696400000002</v>
      </c>
      <c r="J40528">
        <v>0.207244971</v>
      </c>
      <c r="K40528">
        <v>0.35216322300000003</v>
      </c>
      <c r="L40528">
        <v>1.4471048529999999</v>
      </c>
      <c r="M40528">
        <v>0.52683182200000001</v>
      </c>
      <c r="N40528">
        <v>1.82517285</v>
      </c>
      <c r="O40528">
        <v>0.25913018199999999</v>
      </c>
      <c r="P40528">
        <v>4.5638460999999998E-2</v>
      </c>
      <c r="Q40528">
        <v>6.3886211999999998E-2</v>
      </c>
      <c r="R40528">
        <v>30.484599630000002</v>
      </c>
      <c r="S40528">
        <v>-999999</v>
      </c>
      <c r="T40528" s="1" t="s">
        <v>21</v>
      </c>
    </row>
    <row r="40529" spans="1:20" x14ac:dyDescent="0.3">
      <c r="A40529">
        <v>8495024</v>
      </c>
      <c r="B40529" s="1" t="s">
        <v>53</v>
      </c>
      <c r="C40529" s="1" t="s">
        <v>54</v>
      </c>
      <c r="D40529" s="1" t="s">
        <v>54</v>
      </c>
      <c r="E40529" s="1" t="s">
        <v>54</v>
      </c>
      <c r="F40529">
        <v>0.50614156099999996</v>
      </c>
      <c r="G40529">
        <v>0.91774071599999996</v>
      </c>
      <c r="H40529">
        <v>0.57722349500000003</v>
      </c>
      <c r="I40529">
        <v>0.27761696400000002</v>
      </c>
      <c r="J40529">
        <v>0.207244971</v>
      </c>
      <c r="K40529">
        <v>0.35216322300000003</v>
      </c>
      <c r="L40529">
        <v>1.4471048529999999</v>
      </c>
      <c r="M40529">
        <v>0.52683182200000001</v>
      </c>
      <c r="N40529">
        <v>1.82517285</v>
      </c>
      <c r="O40529">
        <v>0.25913018199999999</v>
      </c>
      <c r="P40529">
        <v>4.5638460999999998E-2</v>
      </c>
      <c r="Q40529">
        <v>6.3886211999999998E-2</v>
      </c>
      <c r="R40529">
        <v>30.484599630000002</v>
      </c>
      <c r="S40529">
        <v>-999999</v>
      </c>
      <c r="T40529" s="1" t="s">
        <v>21</v>
      </c>
    </row>
    <row r="40530" spans="1:20" x14ac:dyDescent="0.3">
      <c r="A40530">
        <v>8495025</v>
      </c>
      <c r="B40530" s="1" t="s">
        <v>53</v>
      </c>
      <c r="C40530" s="1" t="s">
        <v>54</v>
      </c>
      <c r="D40530" s="1" t="s">
        <v>54</v>
      </c>
      <c r="E40530" s="1" t="s">
        <v>54</v>
      </c>
      <c r="F40530">
        <v>0.25078872099999999</v>
      </c>
      <c r="G40530">
        <v>0.58047029500000002</v>
      </c>
      <c r="H40530">
        <v>0.293359394</v>
      </c>
      <c r="I40530">
        <v>0.30186447100000002</v>
      </c>
      <c r="J40530">
        <v>0.279365003</v>
      </c>
      <c r="K40530">
        <v>0.30727413199999998</v>
      </c>
      <c r="L40530">
        <v>0.99297885399999997</v>
      </c>
      <c r="M40530">
        <v>0.43136608799999998</v>
      </c>
      <c r="N40530">
        <v>2.484093852</v>
      </c>
      <c r="O40530">
        <v>0.15662388799999999</v>
      </c>
      <c r="P40530">
        <v>9.2540407000000005E-2</v>
      </c>
      <c r="Q40530">
        <v>0.159756974</v>
      </c>
      <c r="R40530">
        <v>173.16677390000001</v>
      </c>
      <c r="S40530">
        <v>-999999</v>
      </c>
      <c r="T40530" s="1" t="s">
        <v>21</v>
      </c>
    </row>
    <row r="40531" spans="1:20" x14ac:dyDescent="0.3">
      <c r="A40531">
        <v>8495026</v>
      </c>
      <c r="B40531" s="1" t="s">
        <v>53</v>
      </c>
      <c r="C40531" s="1" t="s">
        <v>54</v>
      </c>
      <c r="D40531" s="1" t="s">
        <v>54</v>
      </c>
      <c r="E40531" s="1" t="s">
        <v>54</v>
      </c>
      <c r="F40531">
        <v>0.25078872099999999</v>
      </c>
      <c r="G40531">
        <v>0.58047029500000002</v>
      </c>
      <c r="H40531">
        <v>0.293359394</v>
      </c>
      <c r="I40531">
        <v>0.30186447100000002</v>
      </c>
      <c r="J40531">
        <v>0.279365003</v>
      </c>
      <c r="K40531">
        <v>0.30727413199999998</v>
      </c>
      <c r="L40531">
        <v>0.99297885399999997</v>
      </c>
      <c r="M40531">
        <v>0.43136608799999998</v>
      </c>
      <c r="N40531">
        <v>2.484093852</v>
      </c>
      <c r="O40531">
        <v>0.15662388799999999</v>
      </c>
      <c r="P40531">
        <v>9.2540407000000005E-2</v>
      </c>
      <c r="Q40531">
        <v>0.159756974</v>
      </c>
      <c r="R40531">
        <v>173.16677390000001</v>
      </c>
      <c r="S40531">
        <v>-999999</v>
      </c>
      <c r="T40531" s="1" t="s">
        <v>21</v>
      </c>
    </row>
    <row r="40532" spans="1:20" x14ac:dyDescent="0.3">
      <c r="A40532">
        <v>8495027</v>
      </c>
      <c r="B40532" s="1" t="s">
        <v>53</v>
      </c>
      <c r="C40532" s="1" t="s">
        <v>54</v>
      </c>
      <c r="D40532" s="1" t="s">
        <v>54</v>
      </c>
      <c r="E40532" s="1" t="s">
        <v>54</v>
      </c>
      <c r="F40532">
        <v>0.25078872099999999</v>
      </c>
      <c r="G40532">
        <v>0.58047029500000002</v>
      </c>
      <c r="H40532">
        <v>0.293359394</v>
      </c>
      <c r="I40532">
        <v>0.30186447100000002</v>
      </c>
      <c r="J40532">
        <v>0.279365003</v>
      </c>
      <c r="K40532">
        <v>0.30727413199999998</v>
      </c>
      <c r="L40532">
        <v>0.99297885399999997</v>
      </c>
      <c r="M40532">
        <v>0.43136608799999998</v>
      </c>
      <c r="N40532">
        <v>2.484093852</v>
      </c>
      <c r="O40532">
        <v>0.15662388799999999</v>
      </c>
      <c r="P40532">
        <v>9.2540407000000005E-2</v>
      </c>
      <c r="Q40532">
        <v>0.159756974</v>
      </c>
      <c r="R40532">
        <v>173.16677390000001</v>
      </c>
      <c r="S40532">
        <v>-999999</v>
      </c>
      <c r="T40532" s="1" t="s">
        <v>21</v>
      </c>
    </row>
    <row r="40533" spans="1:20" x14ac:dyDescent="0.3">
      <c r="A40533">
        <v>8495028</v>
      </c>
      <c r="B40533" s="1" t="s">
        <v>53</v>
      </c>
      <c r="C40533" s="1" t="s">
        <v>54</v>
      </c>
      <c r="D40533" s="1" t="s">
        <v>54</v>
      </c>
      <c r="E40533" s="1" t="s">
        <v>54</v>
      </c>
      <c r="F40533">
        <v>0.25078872099999999</v>
      </c>
      <c r="G40533">
        <v>0.58047029500000002</v>
      </c>
      <c r="H40533">
        <v>0.293359394</v>
      </c>
      <c r="I40533">
        <v>0.30186447100000002</v>
      </c>
      <c r="J40533">
        <v>0.279365003</v>
      </c>
      <c r="K40533">
        <v>0.30727413199999998</v>
      </c>
      <c r="L40533">
        <v>0.99297885399999997</v>
      </c>
      <c r="M40533">
        <v>0.43136608799999998</v>
      </c>
      <c r="N40533">
        <v>2.484093852</v>
      </c>
      <c r="O40533">
        <v>0.15662388799999999</v>
      </c>
      <c r="P40533">
        <v>9.2540407000000005E-2</v>
      </c>
      <c r="Q40533">
        <v>0.159756974</v>
      </c>
      <c r="R40533">
        <v>173.16677390000001</v>
      </c>
      <c r="S40533">
        <v>-999999</v>
      </c>
      <c r="T40533" s="1" t="s">
        <v>21</v>
      </c>
    </row>
    <row r="40534" spans="1:20" x14ac:dyDescent="0.3">
      <c r="A40534">
        <v>8497326</v>
      </c>
      <c r="B40534" s="1" t="s">
        <v>53</v>
      </c>
      <c r="C40534" s="1" t="s">
        <v>54</v>
      </c>
      <c r="D40534" s="1" t="s">
        <v>54</v>
      </c>
      <c r="E40534" s="1" t="s">
        <v>54</v>
      </c>
      <c r="F40534">
        <v>1.355620101</v>
      </c>
      <c r="G40534">
        <v>1.9191636089999999</v>
      </c>
      <c r="H40534">
        <v>1.6217130070000001</v>
      </c>
      <c r="I40534">
        <v>0.95410901599999998</v>
      </c>
      <c r="J40534">
        <v>3.9696114539999998</v>
      </c>
      <c r="K40534">
        <v>0.81532733000000002</v>
      </c>
      <c r="L40534">
        <v>1.006463431</v>
      </c>
      <c r="M40534">
        <v>1.0823058350000001</v>
      </c>
      <c r="N40534">
        <v>2.1061049070000002</v>
      </c>
      <c r="O40534">
        <v>0.44953964699999999</v>
      </c>
      <c r="P40534">
        <v>-7.6002373999999998E-2</v>
      </c>
      <c r="Q40534">
        <v>5.3197334999999998E-2</v>
      </c>
      <c r="R40534">
        <v>-25.702995439999999</v>
      </c>
      <c r="S40534">
        <v>-999999</v>
      </c>
      <c r="T40534" s="1" t="s">
        <v>21</v>
      </c>
    </row>
    <row r="40535" spans="1:20" x14ac:dyDescent="0.3">
      <c r="A40535">
        <v>8497327</v>
      </c>
      <c r="B40535" s="1" t="s">
        <v>53</v>
      </c>
      <c r="C40535" s="1" t="s">
        <v>54</v>
      </c>
      <c r="D40535" s="1" t="s">
        <v>54</v>
      </c>
      <c r="E40535" s="1" t="s">
        <v>54</v>
      </c>
      <c r="F40535">
        <v>1.355620101</v>
      </c>
      <c r="G40535">
        <v>1.9191636089999999</v>
      </c>
      <c r="H40535">
        <v>1.6217130070000001</v>
      </c>
      <c r="I40535">
        <v>0.95410901599999998</v>
      </c>
      <c r="J40535">
        <v>3.9696114539999998</v>
      </c>
      <c r="K40535">
        <v>0.81532733000000002</v>
      </c>
      <c r="L40535">
        <v>1.006463431</v>
      </c>
      <c r="M40535">
        <v>1.0823058350000001</v>
      </c>
      <c r="N40535">
        <v>2.1061049070000002</v>
      </c>
      <c r="O40535">
        <v>0.44953964699999999</v>
      </c>
      <c r="P40535">
        <v>-7.6002373999999998E-2</v>
      </c>
      <c r="Q40535">
        <v>5.3197334999999998E-2</v>
      </c>
      <c r="R40535">
        <v>-25.702995439999999</v>
      </c>
      <c r="S40535">
        <v>-999999</v>
      </c>
      <c r="T40535" s="1" t="s">
        <v>21</v>
      </c>
    </row>
    <row r="40536" spans="1:20" x14ac:dyDescent="0.3">
      <c r="A40536">
        <v>8497328</v>
      </c>
      <c r="B40536" s="1" t="s">
        <v>53</v>
      </c>
      <c r="C40536" s="1" t="s">
        <v>54</v>
      </c>
      <c r="D40536" s="1" t="s">
        <v>54</v>
      </c>
      <c r="E40536" s="1" t="s">
        <v>54</v>
      </c>
      <c r="F40536">
        <v>1.355620101</v>
      </c>
      <c r="G40536">
        <v>1.9191636089999999</v>
      </c>
      <c r="H40536">
        <v>1.6217130070000001</v>
      </c>
      <c r="I40536">
        <v>0.95410901599999998</v>
      </c>
      <c r="J40536">
        <v>3.9696114539999998</v>
      </c>
      <c r="K40536">
        <v>0.81532733000000002</v>
      </c>
      <c r="L40536">
        <v>1.006463431</v>
      </c>
      <c r="M40536">
        <v>1.0823058350000001</v>
      </c>
      <c r="N40536">
        <v>2.1061049070000002</v>
      </c>
      <c r="O40536">
        <v>0.44953964699999999</v>
      </c>
      <c r="P40536">
        <v>-7.6002373999999998E-2</v>
      </c>
      <c r="Q40536">
        <v>5.3197334999999998E-2</v>
      </c>
      <c r="R40536">
        <v>-25.702995439999999</v>
      </c>
      <c r="S40536">
        <v>-999999</v>
      </c>
      <c r="T40536" s="1" t="s">
        <v>21</v>
      </c>
    </row>
    <row r="40537" spans="1:20" x14ac:dyDescent="0.3">
      <c r="A40537">
        <v>8497329</v>
      </c>
      <c r="B40537" s="1" t="s">
        <v>53</v>
      </c>
      <c r="C40537" s="1" t="s">
        <v>54</v>
      </c>
      <c r="D40537" s="1" t="s">
        <v>54</v>
      </c>
      <c r="E40537" s="1" t="s">
        <v>54</v>
      </c>
      <c r="F40537">
        <v>1.355620101</v>
      </c>
      <c r="G40537">
        <v>1.9191636089999999</v>
      </c>
      <c r="H40537">
        <v>1.6217130070000001</v>
      </c>
      <c r="I40537">
        <v>0.95410901599999998</v>
      </c>
      <c r="J40537">
        <v>3.9696114539999998</v>
      </c>
      <c r="K40537">
        <v>0.81532733000000002</v>
      </c>
      <c r="L40537">
        <v>1.006463431</v>
      </c>
      <c r="M40537">
        <v>1.0823058350000001</v>
      </c>
      <c r="N40537">
        <v>2.1061049070000002</v>
      </c>
      <c r="O40537">
        <v>0.44953964699999999</v>
      </c>
      <c r="P40537">
        <v>-7.6002373999999998E-2</v>
      </c>
      <c r="Q40537">
        <v>5.3197334999999998E-2</v>
      </c>
      <c r="R40537">
        <v>-25.702995439999999</v>
      </c>
      <c r="S40537">
        <v>-999999</v>
      </c>
      <c r="T40537" s="1" t="s">
        <v>21</v>
      </c>
    </row>
    <row r="40538" spans="1:20" x14ac:dyDescent="0.3">
      <c r="A40538">
        <v>8498005</v>
      </c>
      <c r="B40538" s="1" t="s">
        <v>53</v>
      </c>
      <c r="C40538" s="1" t="s">
        <v>54</v>
      </c>
      <c r="D40538" s="1" t="s">
        <v>54</v>
      </c>
      <c r="E40538" s="1" t="s">
        <v>54</v>
      </c>
      <c r="F40538">
        <v>2.2434376290000002</v>
      </c>
      <c r="G40538">
        <v>3.6531878120000001</v>
      </c>
      <c r="H40538">
        <v>0.29678777000000001</v>
      </c>
      <c r="I40538">
        <v>0.37597935599999999</v>
      </c>
      <c r="J40538">
        <v>2.0679212690000002</v>
      </c>
      <c r="K40538">
        <v>0.17893034499999999</v>
      </c>
      <c r="L40538">
        <v>0.52718373200000002</v>
      </c>
      <c r="M40538">
        <v>0.209387138</v>
      </c>
      <c r="N40538">
        <v>0.329855705</v>
      </c>
      <c r="O40538">
        <v>0.27650691700000002</v>
      </c>
      <c r="P40538">
        <v>-0.25962474000000002</v>
      </c>
      <c r="Q40538">
        <v>0.42441005900000001</v>
      </c>
      <c r="R40538">
        <v>-86.828752870000002</v>
      </c>
      <c r="S40538">
        <v>-86.828752870000002</v>
      </c>
      <c r="T40538" s="1" t="s">
        <v>23</v>
      </c>
    </row>
    <row r="40539" spans="1:20" x14ac:dyDescent="0.3">
      <c r="A40539">
        <v>8498006</v>
      </c>
      <c r="B40539" s="1" t="s">
        <v>53</v>
      </c>
      <c r="C40539" s="1" t="s">
        <v>54</v>
      </c>
      <c r="D40539" s="1" t="s">
        <v>54</v>
      </c>
      <c r="E40539" s="1" t="s">
        <v>54</v>
      </c>
      <c r="F40539">
        <v>2.2434376290000002</v>
      </c>
      <c r="G40539">
        <v>3.6531878120000001</v>
      </c>
      <c r="H40539">
        <v>0.29678777000000001</v>
      </c>
      <c r="I40539">
        <v>0.37597935599999999</v>
      </c>
      <c r="J40539">
        <v>2.0679212690000002</v>
      </c>
      <c r="K40539">
        <v>0.17893034499999999</v>
      </c>
      <c r="L40539">
        <v>0.52718373200000002</v>
      </c>
      <c r="M40539">
        <v>0.209387138</v>
      </c>
      <c r="N40539">
        <v>0.329855705</v>
      </c>
      <c r="O40539">
        <v>0.27650691700000002</v>
      </c>
      <c r="P40539">
        <v>-0.25962474000000002</v>
      </c>
      <c r="Q40539">
        <v>0.42441005900000001</v>
      </c>
      <c r="R40539">
        <v>-86.828752870000002</v>
      </c>
      <c r="S40539">
        <v>-86.828752870000002</v>
      </c>
      <c r="T40539" s="1" t="s">
        <v>23</v>
      </c>
    </row>
    <row r="40540" spans="1:20" x14ac:dyDescent="0.3">
      <c r="A40540">
        <v>8498007</v>
      </c>
      <c r="B40540" s="1" t="s">
        <v>53</v>
      </c>
      <c r="C40540" s="1" t="s">
        <v>54</v>
      </c>
      <c r="D40540" s="1" t="s">
        <v>54</v>
      </c>
      <c r="E40540" s="1" t="s">
        <v>54</v>
      </c>
      <c r="F40540">
        <v>2.2434376290000002</v>
      </c>
      <c r="G40540">
        <v>3.6531878120000001</v>
      </c>
      <c r="H40540">
        <v>0.29678777000000001</v>
      </c>
      <c r="I40540">
        <v>0.37597935599999999</v>
      </c>
      <c r="J40540">
        <v>2.0679212690000002</v>
      </c>
      <c r="K40540">
        <v>0.17893034499999999</v>
      </c>
      <c r="L40540">
        <v>0.52718373200000002</v>
      </c>
      <c r="M40540">
        <v>0.209387138</v>
      </c>
      <c r="N40540">
        <v>0.329855705</v>
      </c>
      <c r="O40540">
        <v>0.27650691700000002</v>
      </c>
      <c r="P40540">
        <v>-0.25962474000000002</v>
      </c>
      <c r="Q40540">
        <v>0.42441005900000001</v>
      </c>
      <c r="R40540">
        <v>-86.828752870000002</v>
      </c>
      <c r="S40540">
        <v>-86.828752870000002</v>
      </c>
      <c r="T40540" s="1" t="s">
        <v>23</v>
      </c>
    </row>
    <row r="40541" spans="1:20" x14ac:dyDescent="0.3">
      <c r="A40541">
        <v>8498008</v>
      </c>
      <c r="B40541" s="1" t="s">
        <v>53</v>
      </c>
      <c r="C40541" s="1" t="s">
        <v>54</v>
      </c>
      <c r="D40541" s="1" t="s">
        <v>54</v>
      </c>
      <c r="E40541" s="1" t="s">
        <v>54</v>
      </c>
      <c r="F40541">
        <v>2.2434376290000002</v>
      </c>
      <c r="G40541">
        <v>3.6531878120000001</v>
      </c>
      <c r="H40541">
        <v>0.29678777000000001</v>
      </c>
      <c r="I40541">
        <v>0.37597935599999999</v>
      </c>
      <c r="J40541">
        <v>2.0679212690000002</v>
      </c>
      <c r="K40541">
        <v>0.17893034499999999</v>
      </c>
      <c r="L40541">
        <v>0.52718373200000002</v>
      </c>
      <c r="M40541">
        <v>0.209387138</v>
      </c>
      <c r="N40541">
        <v>0.329855705</v>
      </c>
      <c r="O40541">
        <v>0.27650691700000002</v>
      </c>
      <c r="P40541">
        <v>-0.25962474000000002</v>
      </c>
      <c r="Q40541">
        <v>0.42441005900000001</v>
      </c>
      <c r="R40541">
        <v>-86.828752870000002</v>
      </c>
      <c r="S40541">
        <v>-86.828752870000002</v>
      </c>
      <c r="T40541" s="1" t="s">
        <v>23</v>
      </c>
    </row>
    <row r="40542" spans="1:20" x14ac:dyDescent="0.3">
      <c r="A40542">
        <v>8498034</v>
      </c>
      <c r="B40542" s="1" t="s">
        <v>53</v>
      </c>
      <c r="C40542" s="1" t="s">
        <v>54</v>
      </c>
      <c r="D40542" s="1" t="s">
        <v>54</v>
      </c>
      <c r="E40542" s="1" t="s">
        <v>54</v>
      </c>
      <c r="F40542">
        <v>8.5738523450000006</v>
      </c>
      <c r="G40542">
        <v>3.6668741090000001</v>
      </c>
      <c r="H40542">
        <v>0.78897637700000001</v>
      </c>
      <c r="I40542">
        <v>3.0631622420000002</v>
      </c>
      <c r="J40542">
        <v>2.9625794089999999</v>
      </c>
      <c r="K40542">
        <v>4.2853075890000003</v>
      </c>
      <c r="L40542">
        <v>1.2765504999999999</v>
      </c>
      <c r="M40542">
        <v>0.32748544299999999</v>
      </c>
      <c r="N40542">
        <v>0.79224954800000003</v>
      </c>
      <c r="O40542">
        <v>0.58217828199999999</v>
      </c>
      <c r="P40542">
        <v>-0.59631515300000004</v>
      </c>
      <c r="Q40542">
        <v>0.50987409500000003</v>
      </c>
      <c r="R40542">
        <v>-86.938203470000005</v>
      </c>
      <c r="S40542">
        <v>-86.938203470000005</v>
      </c>
      <c r="T40542" s="1" t="s">
        <v>23</v>
      </c>
    </row>
    <row r="40543" spans="1:20" x14ac:dyDescent="0.3">
      <c r="A40543">
        <v>8498035</v>
      </c>
      <c r="B40543" s="1" t="s">
        <v>53</v>
      </c>
      <c r="C40543" s="1" t="s">
        <v>54</v>
      </c>
      <c r="D40543" s="1" t="s">
        <v>54</v>
      </c>
      <c r="E40543" s="1" t="s">
        <v>54</v>
      </c>
      <c r="F40543">
        <v>8.5738523450000006</v>
      </c>
      <c r="G40543">
        <v>3.6668741090000001</v>
      </c>
      <c r="H40543">
        <v>0.78897637700000001</v>
      </c>
      <c r="I40543">
        <v>3.0631622420000002</v>
      </c>
      <c r="J40543">
        <v>2.9625794089999999</v>
      </c>
      <c r="K40543">
        <v>4.2853075890000003</v>
      </c>
      <c r="L40543">
        <v>1.2765504999999999</v>
      </c>
      <c r="M40543">
        <v>0.32748544299999999</v>
      </c>
      <c r="N40543">
        <v>0.79224954800000003</v>
      </c>
      <c r="O40543">
        <v>0.58217828199999999</v>
      </c>
      <c r="P40543">
        <v>-0.59631515300000004</v>
      </c>
      <c r="Q40543">
        <v>0.50987409500000003</v>
      </c>
      <c r="R40543">
        <v>-86.938203470000005</v>
      </c>
      <c r="S40543">
        <v>-86.938203470000005</v>
      </c>
      <c r="T40543" s="1" t="s">
        <v>23</v>
      </c>
    </row>
    <row r="40544" spans="1:20" x14ac:dyDescent="0.3">
      <c r="A40544">
        <v>8498036</v>
      </c>
      <c r="B40544" s="1" t="s">
        <v>53</v>
      </c>
      <c r="C40544" s="1" t="s">
        <v>54</v>
      </c>
      <c r="D40544" s="1" t="s">
        <v>54</v>
      </c>
      <c r="E40544" s="1" t="s">
        <v>54</v>
      </c>
      <c r="F40544">
        <v>8.5738523450000006</v>
      </c>
      <c r="G40544">
        <v>3.6668741090000001</v>
      </c>
      <c r="H40544">
        <v>0.78897637700000001</v>
      </c>
      <c r="I40544">
        <v>3.0631622420000002</v>
      </c>
      <c r="J40544">
        <v>2.9625794089999999</v>
      </c>
      <c r="K40544">
        <v>4.2853075890000003</v>
      </c>
      <c r="L40544">
        <v>1.2765504999999999</v>
      </c>
      <c r="M40544">
        <v>0.32748544299999999</v>
      </c>
      <c r="N40544">
        <v>0.79224954800000003</v>
      </c>
      <c r="O40544">
        <v>0.58217828199999999</v>
      </c>
      <c r="P40544">
        <v>-0.59631515300000004</v>
      </c>
      <c r="Q40544">
        <v>0.50987409500000003</v>
      </c>
      <c r="R40544">
        <v>-86.938203470000005</v>
      </c>
      <c r="S40544">
        <v>-86.938203470000005</v>
      </c>
      <c r="T40544" s="1" t="s">
        <v>23</v>
      </c>
    </row>
    <row r="40545" spans="1:20" x14ac:dyDescent="0.3">
      <c r="A40545">
        <v>8498037</v>
      </c>
      <c r="B40545" s="1" t="s">
        <v>53</v>
      </c>
      <c r="C40545" s="1" t="s">
        <v>54</v>
      </c>
      <c r="D40545" s="1" t="s">
        <v>54</v>
      </c>
      <c r="E40545" s="1" t="s">
        <v>54</v>
      </c>
      <c r="F40545">
        <v>8.5738523450000006</v>
      </c>
      <c r="G40545">
        <v>3.6668741090000001</v>
      </c>
      <c r="H40545">
        <v>0.78897637700000001</v>
      </c>
      <c r="I40545">
        <v>3.0631622420000002</v>
      </c>
      <c r="J40545">
        <v>2.9625794089999999</v>
      </c>
      <c r="K40545">
        <v>4.2853075890000003</v>
      </c>
      <c r="L40545">
        <v>1.2765504999999999</v>
      </c>
      <c r="M40545">
        <v>0.32748544299999999</v>
      </c>
      <c r="N40545">
        <v>0.79224954800000003</v>
      </c>
      <c r="O40545">
        <v>0.58217828199999999</v>
      </c>
      <c r="P40545">
        <v>-0.59631515300000004</v>
      </c>
      <c r="Q40545">
        <v>0.50987409500000003</v>
      </c>
      <c r="R40545">
        <v>-86.938203470000005</v>
      </c>
      <c r="S40545">
        <v>-86.938203470000005</v>
      </c>
      <c r="T40545" s="1" t="s">
        <v>23</v>
      </c>
    </row>
    <row r="40546" spans="1:20" x14ac:dyDescent="0.3">
      <c r="A40546">
        <v>8498038</v>
      </c>
      <c r="B40546" s="1" t="s">
        <v>53</v>
      </c>
      <c r="C40546" s="1" t="s">
        <v>54</v>
      </c>
      <c r="D40546" s="1" t="s">
        <v>54</v>
      </c>
      <c r="E40546" s="1" t="s">
        <v>54</v>
      </c>
      <c r="F40546">
        <v>7.4311837470000004</v>
      </c>
      <c r="G40546">
        <v>2.7498309769999998</v>
      </c>
      <c r="H40546">
        <v>0.932566907</v>
      </c>
      <c r="I40546">
        <v>5.4171642039999996</v>
      </c>
      <c r="J40546">
        <v>2.8167350629999999</v>
      </c>
      <c r="K40546">
        <v>3.7355796429999999</v>
      </c>
      <c r="L40546">
        <v>1.752556387</v>
      </c>
      <c r="M40546">
        <v>0.33478192299999998</v>
      </c>
      <c r="N40546">
        <v>1.1350055889999999</v>
      </c>
      <c r="O40546">
        <v>0.48730402699999997</v>
      </c>
      <c r="P40546">
        <v>-0.52643999399999997</v>
      </c>
      <c r="Q40546">
        <v>0.47820298300000003</v>
      </c>
      <c r="R40546">
        <v>-82.390091659999996</v>
      </c>
      <c r="S40546">
        <v>-82.390091659999996</v>
      </c>
      <c r="T40546" s="1" t="s">
        <v>23</v>
      </c>
    </row>
    <row r="40547" spans="1:20" x14ac:dyDescent="0.3">
      <c r="A40547">
        <v>8498039</v>
      </c>
      <c r="B40547" s="1" t="s">
        <v>53</v>
      </c>
      <c r="C40547" s="1" t="s">
        <v>54</v>
      </c>
      <c r="D40547" s="1" t="s">
        <v>54</v>
      </c>
      <c r="E40547" s="1" t="s">
        <v>54</v>
      </c>
      <c r="F40547">
        <v>7.4311837470000004</v>
      </c>
      <c r="G40547">
        <v>2.7498309769999998</v>
      </c>
      <c r="H40547">
        <v>0.932566907</v>
      </c>
      <c r="I40547">
        <v>5.4171642039999996</v>
      </c>
      <c r="J40547">
        <v>2.8167350629999999</v>
      </c>
      <c r="K40547">
        <v>3.7355796429999999</v>
      </c>
      <c r="L40547">
        <v>1.752556387</v>
      </c>
      <c r="M40547">
        <v>0.33478192299999998</v>
      </c>
      <c r="N40547">
        <v>1.1350055889999999</v>
      </c>
      <c r="O40547">
        <v>0.48730402699999997</v>
      </c>
      <c r="P40547">
        <v>-0.52643999399999997</v>
      </c>
      <c r="Q40547">
        <v>0.47820298300000003</v>
      </c>
      <c r="R40547">
        <v>-82.390091659999996</v>
      </c>
      <c r="S40547">
        <v>-82.390091659999996</v>
      </c>
      <c r="T40547" s="1" t="s">
        <v>23</v>
      </c>
    </row>
    <row r="40548" spans="1:20" x14ac:dyDescent="0.3">
      <c r="A40548">
        <v>8498040</v>
      </c>
      <c r="B40548" s="1" t="s">
        <v>53</v>
      </c>
      <c r="C40548" s="1" t="s">
        <v>54</v>
      </c>
      <c r="D40548" s="1" t="s">
        <v>54</v>
      </c>
      <c r="E40548" s="1" t="s">
        <v>54</v>
      </c>
      <c r="F40548">
        <v>7.4311837470000004</v>
      </c>
      <c r="G40548">
        <v>2.7498309769999998</v>
      </c>
      <c r="H40548">
        <v>0.932566907</v>
      </c>
      <c r="I40548">
        <v>5.4171642039999996</v>
      </c>
      <c r="J40548">
        <v>2.8167350629999999</v>
      </c>
      <c r="K40548">
        <v>3.7355796429999999</v>
      </c>
      <c r="L40548">
        <v>1.752556387</v>
      </c>
      <c r="M40548">
        <v>0.33478192299999998</v>
      </c>
      <c r="N40548">
        <v>1.1350055889999999</v>
      </c>
      <c r="O40548">
        <v>0.48730402699999997</v>
      </c>
      <c r="P40548">
        <v>-0.52643999399999997</v>
      </c>
      <c r="Q40548">
        <v>0.47820298300000003</v>
      </c>
      <c r="R40548">
        <v>-82.390091659999996</v>
      </c>
      <c r="S40548">
        <v>-82.390091659999996</v>
      </c>
      <c r="T40548" s="1" t="s">
        <v>23</v>
      </c>
    </row>
    <row r="40549" spans="1:20" x14ac:dyDescent="0.3">
      <c r="A40549">
        <v>8498041</v>
      </c>
      <c r="B40549" s="1" t="s">
        <v>53</v>
      </c>
      <c r="C40549" s="1" t="s">
        <v>54</v>
      </c>
      <c r="D40549" s="1" t="s">
        <v>54</v>
      </c>
      <c r="E40549" s="1" t="s">
        <v>54</v>
      </c>
      <c r="F40549">
        <v>6.8800564250000003</v>
      </c>
      <c r="G40549">
        <v>1.2626471420000001</v>
      </c>
      <c r="H40549">
        <v>5.9376965650000004</v>
      </c>
      <c r="I40549">
        <v>5.4077673580000001</v>
      </c>
      <c r="J40549">
        <v>3.703292367</v>
      </c>
      <c r="K40549">
        <v>3.4176690070000002</v>
      </c>
      <c r="L40549">
        <v>1.5762314909999999</v>
      </c>
      <c r="M40549">
        <v>0.38884811699999999</v>
      </c>
      <c r="N40549">
        <v>2.889122789</v>
      </c>
      <c r="O40549">
        <v>0.38600239600000003</v>
      </c>
      <c r="P40549">
        <v>-0.52476139399999999</v>
      </c>
      <c r="Q40549">
        <v>0.46824476900000001</v>
      </c>
      <c r="R40549">
        <v>-73.978201839999997</v>
      </c>
      <c r="S40549">
        <v>-73.978201839999997</v>
      </c>
      <c r="T40549" s="1" t="s">
        <v>23</v>
      </c>
    </row>
    <row r="40550" spans="1:20" x14ac:dyDescent="0.3">
      <c r="A40550">
        <v>8498042</v>
      </c>
      <c r="B40550" s="1" t="s">
        <v>53</v>
      </c>
      <c r="C40550" s="1" t="s">
        <v>54</v>
      </c>
      <c r="D40550" s="1" t="s">
        <v>54</v>
      </c>
      <c r="E40550" s="1" t="s">
        <v>54</v>
      </c>
      <c r="F40550">
        <v>6.8800564250000003</v>
      </c>
      <c r="G40550">
        <v>1.2626471420000001</v>
      </c>
      <c r="H40550">
        <v>5.9376965650000004</v>
      </c>
      <c r="I40550">
        <v>5.4077673580000001</v>
      </c>
      <c r="J40550">
        <v>3.703292367</v>
      </c>
      <c r="K40550">
        <v>3.4176690070000002</v>
      </c>
      <c r="L40550">
        <v>1.5762314909999999</v>
      </c>
      <c r="M40550">
        <v>0.38884811699999999</v>
      </c>
      <c r="N40550">
        <v>2.889122789</v>
      </c>
      <c r="O40550">
        <v>0.38600239600000003</v>
      </c>
      <c r="P40550">
        <v>-0.52476139399999999</v>
      </c>
      <c r="Q40550">
        <v>0.46824476900000001</v>
      </c>
      <c r="R40550">
        <v>-73.978201839999997</v>
      </c>
      <c r="S40550">
        <v>-73.978201839999997</v>
      </c>
      <c r="T40550" s="1" t="s">
        <v>23</v>
      </c>
    </row>
    <row r="40551" spans="1:20" x14ac:dyDescent="0.3">
      <c r="A40551">
        <v>8498043</v>
      </c>
      <c r="B40551" s="1" t="s">
        <v>53</v>
      </c>
      <c r="C40551" s="1" t="s">
        <v>54</v>
      </c>
      <c r="D40551" s="1" t="s">
        <v>54</v>
      </c>
      <c r="E40551" s="1" t="s">
        <v>54</v>
      </c>
      <c r="F40551">
        <v>6.8800564250000003</v>
      </c>
      <c r="G40551">
        <v>1.2626471420000001</v>
      </c>
      <c r="H40551">
        <v>5.9376965650000004</v>
      </c>
      <c r="I40551">
        <v>5.4077673580000001</v>
      </c>
      <c r="J40551">
        <v>3.703292367</v>
      </c>
      <c r="K40551">
        <v>3.4176690070000002</v>
      </c>
      <c r="L40551">
        <v>1.5762314909999999</v>
      </c>
      <c r="M40551">
        <v>0.38884811699999999</v>
      </c>
      <c r="N40551">
        <v>2.889122789</v>
      </c>
      <c r="O40551">
        <v>0.38600239600000003</v>
      </c>
      <c r="P40551">
        <v>-0.52476139399999999</v>
      </c>
      <c r="Q40551">
        <v>0.46824476900000001</v>
      </c>
      <c r="R40551">
        <v>-73.978201839999997</v>
      </c>
      <c r="S40551">
        <v>-73.978201839999997</v>
      </c>
      <c r="T40551" s="1" t="s">
        <v>23</v>
      </c>
    </row>
    <row r="40552" spans="1:20" x14ac:dyDescent="0.3">
      <c r="A40552">
        <v>8498044</v>
      </c>
      <c r="B40552" s="1" t="s">
        <v>53</v>
      </c>
      <c r="C40552" s="1" t="s">
        <v>54</v>
      </c>
      <c r="D40552" s="1" t="s">
        <v>54</v>
      </c>
      <c r="E40552" s="1" t="s">
        <v>54</v>
      </c>
      <c r="F40552">
        <v>6.8800564250000003</v>
      </c>
      <c r="G40552">
        <v>1.2626471420000001</v>
      </c>
      <c r="H40552">
        <v>5.9376965650000004</v>
      </c>
      <c r="I40552">
        <v>5.4077673580000001</v>
      </c>
      <c r="J40552">
        <v>3.703292367</v>
      </c>
      <c r="K40552">
        <v>3.4176690070000002</v>
      </c>
      <c r="L40552">
        <v>1.5762314909999999</v>
      </c>
      <c r="M40552">
        <v>0.38884811699999999</v>
      </c>
      <c r="N40552">
        <v>2.889122789</v>
      </c>
      <c r="O40552">
        <v>0.38600239600000003</v>
      </c>
      <c r="P40552">
        <v>-0.52476139399999999</v>
      </c>
      <c r="Q40552">
        <v>0.46824476900000001</v>
      </c>
      <c r="R40552">
        <v>-73.978201839999997</v>
      </c>
      <c r="S40552">
        <v>-73.978201839999997</v>
      </c>
      <c r="T40552" s="1" t="s">
        <v>23</v>
      </c>
    </row>
    <row r="40553" spans="1:20" x14ac:dyDescent="0.3">
      <c r="A40553">
        <v>8498045</v>
      </c>
      <c r="B40553" s="1" t="s">
        <v>53</v>
      </c>
      <c r="C40553" s="1" t="s">
        <v>54</v>
      </c>
      <c r="D40553" s="1" t="s">
        <v>54</v>
      </c>
      <c r="E40553" s="1" t="s">
        <v>54</v>
      </c>
      <c r="F40553">
        <v>6.9335555600000003</v>
      </c>
      <c r="G40553">
        <v>1.6662800710000001</v>
      </c>
      <c r="H40553">
        <v>7.2073564289999998</v>
      </c>
      <c r="I40553">
        <v>4.069452654</v>
      </c>
      <c r="J40553">
        <v>4.7538776479999996</v>
      </c>
      <c r="K40553">
        <v>2.6270600489999998</v>
      </c>
      <c r="L40553">
        <v>2.563291515</v>
      </c>
      <c r="M40553">
        <v>0.50905651500000004</v>
      </c>
      <c r="N40553">
        <v>1.27774444</v>
      </c>
      <c r="O40553">
        <v>0.46473994299999999</v>
      </c>
      <c r="P40553">
        <v>-0.61258115499999999</v>
      </c>
      <c r="Q40553">
        <v>0.56625895100000001</v>
      </c>
      <c r="R40553">
        <v>-85.756224829999994</v>
      </c>
      <c r="S40553">
        <v>-85.756224829999994</v>
      </c>
      <c r="T40553" s="1" t="s">
        <v>23</v>
      </c>
    </row>
    <row r="40554" spans="1:20" x14ac:dyDescent="0.3">
      <c r="A40554">
        <v>8498046</v>
      </c>
      <c r="B40554" s="1" t="s">
        <v>53</v>
      </c>
      <c r="C40554" s="1" t="s">
        <v>54</v>
      </c>
      <c r="D40554" s="1" t="s">
        <v>54</v>
      </c>
      <c r="E40554" s="1" t="s">
        <v>54</v>
      </c>
      <c r="F40554">
        <v>6.9335555600000003</v>
      </c>
      <c r="G40554">
        <v>1.6662800710000001</v>
      </c>
      <c r="H40554">
        <v>7.2073564289999998</v>
      </c>
      <c r="I40554">
        <v>4.069452654</v>
      </c>
      <c r="J40554">
        <v>4.7538776479999996</v>
      </c>
      <c r="K40554">
        <v>2.6270600489999998</v>
      </c>
      <c r="L40554">
        <v>2.563291515</v>
      </c>
      <c r="M40554">
        <v>0.50905651500000004</v>
      </c>
      <c r="N40554">
        <v>1.27774444</v>
      </c>
      <c r="O40554">
        <v>0.46473994299999999</v>
      </c>
      <c r="P40554">
        <v>-0.61258115499999999</v>
      </c>
      <c r="Q40554">
        <v>0.56625895100000001</v>
      </c>
      <c r="R40554">
        <v>-85.756224829999994</v>
      </c>
      <c r="S40554">
        <v>-85.756224829999994</v>
      </c>
      <c r="T40554" s="1" t="s">
        <v>23</v>
      </c>
    </row>
    <row r="40555" spans="1:20" x14ac:dyDescent="0.3">
      <c r="A40555">
        <v>8498047</v>
      </c>
      <c r="B40555" s="1" t="s">
        <v>53</v>
      </c>
      <c r="C40555" s="1" t="s">
        <v>54</v>
      </c>
      <c r="D40555" s="1" t="s">
        <v>54</v>
      </c>
      <c r="E40555" s="1" t="s">
        <v>54</v>
      </c>
      <c r="F40555">
        <v>6.9335555600000003</v>
      </c>
      <c r="G40555">
        <v>1.6662800710000001</v>
      </c>
      <c r="H40555">
        <v>7.2073564289999998</v>
      </c>
      <c r="I40555">
        <v>4.069452654</v>
      </c>
      <c r="J40555">
        <v>4.7538776479999996</v>
      </c>
      <c r="K40555">
        <v>2.6270600489999998</v>
      </c>
      <c r="L40555">
        <v>2.563291515</v>
      </c>
      <c r="M40555">
        <v>0.50905651500000004</v>
      </c>
      <c r="N40555">
        <v>1.27774444</v>
      </c>
      <c r="O40555">
        <v>0.46473994299999999</v>
      </c>
      <c r="P40555">
        <v>-0.61258115499999999</v>
      </c>
      <c r="Q40555">
        <v>0.56625895100000001</v>
      </c>
      <c r="R40555">
        <v>-85.756224829999994</v>
      </c>
      <c r="S40555">
        <v>-85.756224829999994</v>
      </c>
      <c r="T40555" s="1" t="s">
        <v>23</v>
      </c>
    </row>
    <row r="40556" spans="1:20" x14ac:dyDescent="0.3">
      <c r="A40556">
        <v>8498048</v>
      </c>
      <c r="B40556" s="1" t="s">
        <v>53</v>
      </c>
      <c r="C40556" s="1" t="s">
        <v>54</v>
      </c>
      <c r="D40556" s="1" t="s">
        <v>54</v>
      </c>
      <c r="E40556" s="1" t="s">
        <v>54</v>
      </c>
      <c r="F40556">
        <v>6.9335555600000003</v>
      </c>
      <c r="G40556">
        <v>1.6662800710000001</v>
      </c>
      <c r="H40556">
        <v>7.2073564289999998</v>
      </c>
      <c r="I40556">
        <v>4.069452654</v>
      </c>
      <c r="J40556">
        <v>4.7538776479999996</v>
      </c>
      <c r="K40556">
        <v>2.6270600489999998</v>
      </c>
      <c r="L40556">
        <v>2.563291515</v>
      </c>
      <c r="M40556">
        <v>0.50905651500000004</v>
      </c>
      <c r="N40556">
        <v>1.27774444</v>
      </c>
      <c r="O40556">
        <v>0.46473994299999999</v>
      </c>
      <c r="P40556">
        <v>-0.61258115499999999</v>
      </c>
      <c r="Q40556">
        <v>0.56625895100000001</v>
      </c>
      <c r="R40556">
        <v>-85.756224829999994</v>
      </c>
      <c r="S40556">
        <v>-85.756224829999994</v>
      </c>
      <c r="T40556" s="1" t="s">
        <v>23</v>
      </c>
    </row>
    <row r="40557" spans="1:20" x14ac:dyDescent="0.3">
      <c r="A40557">
        <v>8498049</v>
      </c>
      <c r="B40557" s="1" t="s">
        <v>53</v>
      </c>
      <c r="C40557" s="1" t="s">
        <v>54</v>
      </c>
      <c r="D40557" s="1" t="s">
        <v>54</v>
      </c>
      <c r="E40557" s="1" t="s">
        <v>54</v>
      </c>
      <c r="F40557">
        <v>5.6408688170000003</v>
      </c>
      <c r="G40557">
        <v>2.8371219249999999</v>
      </c>
      <c r="H40557">
        <v>1.158590598</v>
      </c>
      <c r="I40557">
        <v>4.1274707099999999</v>
      </c>
      <c r="J40557">
        <v>4.8068658280000003</v>
      </c>
      <c r="K40557">
        <v>2.4134594150000002</v>
      </c>
      <c r="L40557">
        <v>2.9744727869999998</v>
      </c>
      <c r="M40557">
        <v>0.464119697</v>
      </c>
      <c r="N40557">
        <v>4.1263684100000004</v>
      </c>
      <c r="O40557">
        <v>0.45509702899999999</v>
      </c>
      <c r="P40557">
        <v>-0.28467863900000001</v>
      </c>
      <c r="Q40557">
        <v>0.22780911700000001</v>
      </c>
      <c r="R40557">
        <v>-47.641337139999997</v>
      </c>
      <c r="S40557">
        <v>-999999</v>
      </c>
      <c r="T40557" s="1" t="s">
        <v>21</v>
      </c>
    </row>
    <row r="40558" spans="1:20" x14ac:dyDescent="0.3">
      <c r="A40558">
        <v>8498050</v>
      </c>
      <c r="B40558" s="1" t="s">
        <v>53</v>
      </c>
      <c r="C40558" s="1" t="s">
        <v>54</v>
      </c>
      <c r="D40558" s="1" t="s">
        <v>54</v>
      </c>
      <c r="E40558" s="1" t="s">
        <v>54</v>
      </c>
      <c r="F40558">
        <v>5.6408688170000003</v>
      </c>
      <c r="G40558">
        <v>2.8371219249999999</v>
      </c>
      <c r="H40558">
        <v>1.158590598</v>
      </c>
      <c r="I40558">
        <v>4.1274707099999999</v>
      </c>
      <c r="J40558">
        <v>4.8068658280000003</v>
      </c>
      <c r="K40558">
        <v>2.4134594150000002</v>
      </c>
      <c r="L40558">
        <v>2.9744727869999998</v>
      </c>
      <c r="M40558">
        <v>0.464119697</v>
      </c>
      <c r="N40558">
        <v>4.1263684100000004</v>
      </c>
      <c r="O40558">
        <v>0.45509702899999999</v>
      </c>
      <c r="P40558">
        <v>-0.28467863900000001</v>
      </c>
      <c r="Q40558">
        <v>0.22780911700000001</v>
      </c>
      <c r="R40558">
        <v>-47.641337139999997</v>
      </c>
      <c r="S40558">
        <v>-999999</v>
      </c>
      <c r="T40558" s="1" t="s">
        <v>21</v>
      </c>
    </row>
    <row r="40559" spans="1:20" x14ac:dyDescent="0.3">
      <c r="A40559">
        <v>8498051</v>
      </c>
      <c r="B40559" s="1" t="s">
        <v>53</v>
      </c>
      <c r="C40559" s="1" t="s">
        <v>54</v>
      </c>
      <c r="D40559" s="1" t="s">
        <v>54</v>
      </c>
      <c r="E40559" s="1" t="s">
        <v>54</v>
      </c>
      <c r="F40559">
        <v>5.6408688170000003</v>
      </c>
      <c r="G40559">
        <v>2.8371219249999999</v>
      </c>
      <c r="H40559">
        <v>1.158590598</v>
      </c>
      <c r="I40559">
        <v>4.1274707099999999</v>
      </c>
      <c r="J40559">
        <v>4.8068658280000003</v>
      </c>
      <c r="K40559">
        <v>2.4134594150000002</v>
      </c>
      <c r="L40559">
        <v>2.9744727869999998</v>
      </c>
      <c r="M40559">
        <v>0.464119697</v>
      </c>
      <c r="N40559">
        <v>4.1263684100000004</v>
      </c>
      <c r="O40559">
        <v>0.45509702899999999</v>
      </c>
      <c r="P40559">
        <v>-0.28467863900000001</v>
      </c>
      <c r="Q40559">
        <v>0.22780911700000001</v>
      </c>
      <c r="R40559">
        <v>-47.641337139999997</v>
      </c>
      <c r="S40559">
        <v>-999999</v>
      </c>
      <c r="T40559" s="1" t="s">
        <v>21</v>
      </c>
    </row>
    <row r="40560" spans="1:20" x14ac:dyDescent="0.3">
      <c r="A40560">
        <v>8498052</v>
      </c>
      <c r="B40560" s="1" t="s">
        <v>53</v>
      </c>
      <c r="C40560" s="1" t="s">
        <v>54</v>
      </c>
      <c r="D40560" s="1" t="s">
        <v>54</v>
      </c>
      <c r="E40560" s="1" t="s">
        <v>54</v>
      </c>
      <c r="F40560">
        <v>4.7355017339999996</v>
      </c>
      <c r="G40560">
        <v>2.107793204</v>
      </c>
      <c r="H40560">
        <v>1.1351571789999999</v>
      </c>
      <c r="I40560">
        <v>1.9056274499999999</v>
      </c>
      <c r="J40560">
        <v>4.5186426790000001</v>
      </c>
      <c r="K40560">
        <v>2.3137263890000002</v>
      </c>
      <c r="L40560">
        <v>2.6719972080000001</v>
      </c>
      <c r="M40560">
        <v>0.38139061299999999</v>
      </c>
      <c r="N40560">
        <v>1.497235101</v>
      </c>
      <c r="O40560">
        <v>1.9666451250000001</v>
      </c>
      <c r="P40560">
        <v>-0.199201552</v>
      </c>
      <c r="Q40560">
        <v>0.192875977</v>
      </c>
      <c r="R40560">
        <v>-51.804300099999999</v>
      </c>
      <c r="S40560">
        <v>-999999</v>
      </c>
      <c r="T40560" s="1" t="s">
        <v>21</v>
      </c>
    </row>
    <row r="40561" spans="1:20" x14ac:dyDescent="0.3">
      <c r="A40561">
        <v>8498053</v>
      </c>
      <c r="B40561" s="1" t="s">
        <v>53</v>
      </c>
      <c r="C40561" s="1" t="s">
        <v>54</v>
      </c>
      <c r="D40561" s="1" t="s">
        <v>54</v>
      </c>
      <c r="E40561" s="1" t="s">
        <v>54</v>
      </c>
      <c r="F40561">
        <v>4.7355017339999996</v>
      </c>
      <c r="G40561">
        <v>2.107793204</v>
      </c>
      <c r="H40561">
        <v>1.1351571789999999</v>
      </c>
      <c r="I40561">
        <v>1.9056274499999999</v>
      </c>
      <c r="J40561">
        <v>4.5186426790000001</v>
      </c>
      <c r="K40561">
        <v>2.3137263890000002</v>
      </c>
      <c r="L40561">
        <v>2.6719972080000001</v>
      </c>
      <c r="M40561">
        <v>0.38139061299999999</v>
      </c>
      <c r="N40561">
        <v>1.497235101</v>
      </c>
      <c r="O40561">
        <v>1.9666451250000001</v>
      </c>
      <c r="P40561">
        <v>-0.199201552</v>
      </c>
      <c r="Q40561">
        <v>0.192875977</v>
      </c>
      <c r="R40561">
        <v>-51.804300099999999</v>
      </c>
      <c r="S40561">
        <v>-999999</v>
      </c>
      <c r="T40561" s="1" t="s">
        <v>21</v>
      </c>
    </row>
    <row r="40562" spans="1:20" x14ac:dyDescent="0.3">
      <c r="A40562">
        <v>8498054</v>
      </c>
      <c r="B40562" s="1" t="s">
        <v>53</v>
      </c>
      <c r="C40562" s="1" t="s">
        <v>54</v>
      </c>
      <c r="D40562" s="1" t="s">
        <v>54</v>
      </c>
      <c r="E40562" s="1" t="s">
        <v>54</v>
      </c>
      <c r="F40562">
        <v>4.7355017339999996</v>
      </c>
      <c r="G40562">
        <v>2.107793204</v>
      </c>
      <c r="H40562">
        <v>1.1351571789999999</v>
      </c>
      <c r="I40562">
        <v>1.9056274499999999</v>
      </c>
      <c r="J40562">
        <v>4.5186426790000001</v>
      </c>
      <c r="K40562">
        <v>2.3137263890000002</v>
      </c>
      <c r="L40562">
        <v>2.6719972080000001</v>
      </c>
      <c r="M40562">
        <v>0.38139061299999999</v>
      </c>
      <c r="N40562">
        <v>1.497235101</v>
      </c>
      <c r="O40562">
        <v>1.9666451250000001</v>
      </c>
      <c r="P40562">
        <v>-0.199201552</v>
      </c>
      <c r="Q40562">
        <v>0.192875977</v>
      </c>
      <c r="R40562">
        <v>-51.804300099999999</v>
      </c>
      <c r="S40562">
        <v>-999999</v>
      </c>
      <c r="T40562" s="1" t="s">
        <v>21</v>
      </c>
    </row>
    <row r="40563" spans="1:20" x14ac:dyDescent="0.3">
      <c r="A40563">
        <v>8498055</v>
      </c>
      <c r="B40563" s="1" t="s">
        <v>53</v>
      </c>
      <c r="C40563" s="1" t="s">
        <v>54</v>
      </c>
      <c r="D40563" s="1" t="s">
        <v>54</v>
      </c>
      <c r="E40563" s="1" t="s">
        <v>54</v>
      </c>
      <c r="F40563">
        <v>4.7355017339999996</v>
      </c>
      <c r="G40563">
        <v>2.107793204</v>
      </c>
      <c r="H40563">
        <v>1.1351571789999999</v>
      </c>
      <c r="I40563">
        <v>1.9056274499999999</v>
      </c>
      <c r="J40563">
        <v>4.5186426790000001</v>
      </c>
      <c r="K40563">
        <v>2.3137263890000002</v>
      </c>
      <c r="L40563">
        <v>2.6719972080000001</v>
      </c>
      <c r="M40563">
        <v>0.38139061299999999</v>
      </c>
      <c r="N40563">
        <v>1.497235101</v>
      </c>
      <c r="O40563">
        <v>1.9666451250000001</v>
      </c>
      <c r="P40563">
        <v>-0.199201552</v>
      </c>
      <c r="Q40563">
        <v>0.192875977</v>
      </c>
      <c r="R40563">
        <v>-51.804300099999999</v>
      </c>
      <c r="S40563">
        <v>-999999</v>
      </c>
      <c r="T40563" s="1" t="s">
        <v>21</v>
      </c>
    </row>
    <row r="40564" spans="1:20" x14ac:dyDescent="0.3">
      <c r="A40564">
        <v>8498056</v>
      </c>
      <c r="B40564" s="1" t="s">
        <v>53</v>
      </c>
      <c r="C40564" s="1" t="s">
        <v>54</v>
      </c>
      <c r="D40564" s="1" t="s">
        <v>54</v>
      </c>
      <c r="E40564" s="1" t="s">
        <v>54</v>
      </c>
      <c r="F40564">
        <v>3.5393702820000001</v>
      </c>
      <c r="G40564">
        <v>1.2682240950000001</v>
      </c>
      <c r="H40564">
        <v>0.58780327300000002</v>
      </c>
      <c r="I40564">
        <v>1.9994843069999999</v>
      </c>
      <c r="J40564">
        <v>3.2795027540000001</v>
      </c>
      <c r="K40564">
        <v>1.9540784710000001</v>
      </c>
      <c r="L40564">
        <v>2.830687975</v>
      </c>
      <c r="M40564">
        <v>0.60694872</v>
      </c>
      <c r="N40564">
        <v>2.010462607</v>
      </c>
      <c r="O40564">
        <v>0.46623191600000002</v>
      </c>
      <c r="P40564">
        <v>-0.12847673800000001</v>
      </c>
      <c r="Q40564">
        <v>0.12040877799999999</v>
      </c>
      <c r="R40564">
        <v>-42.846784540000002</v>
      </c>
      <c r="S40564">
        <v>-999999</v>
      </c>
      <c r="T40564" s="1" t="s">
        <v>21</v>
      </c>
    </row>
    <row r="40565" spans="1:20" x14ac:dyDescent="0.3">
      <c r="A40565">
        <v>8498057</v>
      </c>
      <c r="B40565" s="1" t="s">
        <v>53</v>
      </c>
      <c r="C40565" s="1" t="s">
        <v>54</v>
      </c>
      <c r="D40565" s="1" t="s">
        <v>54</v>
      </c>
      <c r="E40565" s="1" t="s">
        <v>54</v>
      </c>
      <c r="F40565">
        <v>3.5393702820000001</v>
      </c>
      <c r="G40565">
        <v>1.2682240950000001</v>
      </c>
      <c r="H40565">
        <v>0.58780327300000002</v>
      </c>
      <c r="I40565">
        <v>1.9994843069999999</v>
      </c>
      <c r="J40565">
        <v>3.2795027540000001</v>
      </c>
      <c r="K40565">
        <v>1.9540784710000001</v>
      </c>
      <c r="L40565">
        <v>2.830687975</v>
      </c>
      <c r="M40565">
        <v>0.60694872</v>
      </c>
      <c r="N40565">
        <v>2.010462607</v>
      </c>
      <c r="O40565">
        <v>0.46623191600000002</v>
      </c>
      <c r="P40565">
        <v>-0.12847673800000001</v>
      </c>
      <c r="Q40565">
        <v>0.12040877799999999</v>
      </c>
      <c r="R40565">
        <v>-42.846784540000002</v>
      </c>
      <c r="S40565">
        <v>-999999</v>
      </c>
      <c r="T40565" s="1" t="s">
        <v>21</v>
      </c>
    </row>
    <row r="40566" spans="1:20" x14ac:dyDescent="0.3">
      <c r="A40566">
        <v>8498058</v>
      </c>
      <c r="B40566" s="1" t="s">
        <v>53</v>
      </c>
      <c r="C40566" s="1" t="s">
        <v>54</v>
      </c>
      <c r="D40566" s="1" t="s">
        <v>54</v>
      </c>
      <c r="E40566" s="1" t="s">
        <v>54</v>
      </c>
      <c r="F40566">
        <v>3.5393702820000001</v>
      </c>
      <c r="G40566">
        <v>1.2682240950000001</v>
      </c>
      <c r="H40566">
        <v>0.58780327300000002</v>
      </c>
      <c r="I40566">
        <v>1.9994843069999999</v>
      </c>
      <c r="J40566">
        <v>3.2795027540000001</v>
      </c>
      <c r="K40566">
        <v>1.9540784710000001</v>
      </c>
      <c r="L40566">
        <v>2.830687975</v>
      </c>
      <c r="M40566">
        <v>0.60694872</v>
      </c>
      <c r="N40566">
        <v>2.010462607</v>
      </c>
      <c r="O40566">
        <v>0.46623191600000002</v>
      </c>
      <c r="P40566">
        <v>-0.12847673800000001</v>
      </c>
      <c r="Q40566">
        <v>0.12040877799999999</v>
      </c>
      <c r="R40566">
        <v>-42.846784540000002</v>
      </c>
      <c r="S40566">
        <v>-999999</v>
      </c>
      <c r="T40566" s="1" t="s">
        <v>21</v>
      </c>
    </row>
    <row r="40567" spans="1:20" x14ac:dyDescent="0.3">
      <c r="A40567">
        <v>8498059</v>
      </c>
      <c r="B40567" s="1" t="s">
        <v>53</v>
      </c>
      <c r="C40567" s="1" t="s">
        <v>54</v>
      </c>
      <c r="D40567" s="1" t="s">
        <v>54</v>
      </c>
      <c r="E40567" s="1" t="s">
        <v>54</v>
      </c>
      <c r="F40567">
        <v>3.2088838690000001</v>
      </c>
      <c r="G40567">
        <v>0.70525146999999999</v>
      </c>
      <c r="H40567">
        <v>1.689133596</v>
      </c>
      <c r="I40567">
        <v>1.539614526</v>
      </c>
      <c r="J40567">
        <v>3.7711690419999999</v>
      </c>
      <c r="K40567">
        <v>1.2192310099999999</v>
      </c>
      <c r="L40567">
        <v>1.9655948249999999</v>
      </c>
      <c r="M40567">
        <v>0.35348256700000003</v>
      </c>
      <c r="N40567">
        <v>0.56554868899999999</v>
      </c>
      <c r="O40567">
        <v>0.91921266599999996</v>
      </c>
      <c r="P40567">
        <v>-0.17901341000000001</v>
      </c>
      <c r="Q40567">
        <v>0.23028899799999999</v>
      </c>
      <c r="R40567">
        <v>-67.193366170000004</v>
      </c>
      <c r="S40567">
        <v>-999999</v>
      </c>
      <c r="T40567" s="1" t="s">
        <v>21</v>
      </c>
    </row>
    <row r="40568" spans="1:20" x14ac:dyDescent="0.3">
      <c r="A40568">
        <v>8498060</v>
      </c>
      <c r="B40568" s="1" t="s">
        <v>53</v>
      </c>
      <c r="C40568" s="1" t="s">
        <v>54</v>
      </c>
      <c r="D40568" s="1" t="s">
        <v>54</v>
      </c>
      <c r="E40568" s="1" t="s">
        <v>54</v>
      </c>
      <c r="F40568">
        <v>3.2088838690000001</v>
      </c>
      <c r="G40568">
        <v>0.70525146999999999</v>
      </c>
      <c r="H40568">
        <v>1.689133596</v>
      </c>
      <c r="I40568">
        <v>1.539614526</v>
      </c>
      <c r="J40568">
        <v>3.7711690419999999</v>
      </c>
      <c r="K40568">
        <v>1.2192310099999999</v>
      </c>
      <c r="L40568">
        <v>1.9655948249999999</v>
      </c>
      <c r="M40568">
        <v>0.35348256700000003</v>
      </c>
      <c r="N40568">
        <v>0.56554868899999999</v>
      </c>
      <c r="O40568">
        <v>0.91921266599999996</v>
      </c>
      <c r="P40568">
        <v>-0.17901341000000001</v>
      </c>
      <c r="Q40568">
        <v>0.23028899799999999</v>
      </c>
      <c r="R40568">
        <v>-67.193366170000004</v>
      </c>
      <c r="S40568">
        <v>-999999</v>
      </c>
      <c r="T40568" s="1" t="s">
        <v>21</v>
      </c>
    </row>
    <row r="40569" spans="1:20" x14ac:dyDescent="0.3">
      <c r="A40569">
        <v>8498061</v>
      </c>
      <c r="B40569" s="1" t="s">
        <v>53</v>
      </c>
      <c r="C40569" s="1" t="s">
        <v>54</v>
      </c>
      <c r="D40569" s="1" t="s">
        <v>54</v>
      </c>
      <c r="E40569" s="1" t="s">
        <v>54</v>
      </c>
      <c r="F40569">
        <v>3.2088838690000001</v>
      </c>
      <c r="G40569">
        <v>0.70525146999999999</v>
      </c>
      <c r="H40569">
        <v>1.689133596</v>
      </c>
      <c r="I40569">
        <v>1.539614526</v>
      </c>
      <c r="J40569">
        <v>3.7711690419999999</v>
      </c>
      <c r="K40569">
        <v>1.2192310099999999</v>
      </c>
      <c r="L40569">
        <v>1.9655948249999999</v>
      </c>
      <c r="M40569">
        <v>0.35348256700000003</v>
      </c>
      <c r="N40569">
        <v>0.56554868899999999</v>
      </c>
      <c r="O40569">
        <v>0.91921266599999996</v>
      </c>
      <c r="P40569">
        <v>-0.17901341000000001</v>
      </c>
      <c r="Q40569">
        <v>0.23028899799999999</v>
      </c>
      <c r="R40569">
        <v>-67.193366170000004</v>
      </c>
      <c r="S40569">
        <v>-999999</v>
      </c>
      <c r="T40569" s="1" t="s">
        <v>21</v>
      </c>
    </row>
    <row r="40570" spans="1:20" x14ac:dyDescent="0.3">
      <c r="A40570">
        <v>8498062</v>
      </c>
      <c r="B40570" s="1" t="s">
        <v>53</v>
      </c>
      <c r="C40570" s="1" t="s">
        <v>54</v>
      </c>
      <c r="D40570" s="1" t="s">
        <v>54</v>
      </c>
      <c r="E40570" s="1" t="s">
        <v>54</v>
      </c>
      <c r="F40570">
        <v>3.2088838690000001</v>
      </c>
      <c r="G40570">
        <v>0.70525146999999999</v>
      </c>
      <c r="H40570">
        <v>1.689133596</v>
      </c>
      <c r="I40570">
        <v>1.539614526</v>
      </c>
      <c r="J40570">
        <v>3.7711690419999999</v>
      </c>
      <c r="K40570">
        <v>1.2192310099999999</v>
      </c>
      <c r="L40570">
        <v>1.9655948249999999</v>
      </c>
      <c r="M40570">
        <v>0.35348256700000003</v>
      </c>
      <c r="N40570">
        <v>0.56554868899999999</v>
      </c>
      <c r="O40570">
        <v>0.91921266599999996</v>
      </c>
      <c r="P40570">
        <v>-0.17901341000000001</v>
      </c>
      <c r="Q40570">
        <v>0.23028899799999999</v>
      </c>
      <c r="R40570">
        <v>-67.193366170000004</v>
      </c>
      <c r="S40570">
        <v>-999999</v>
      </c>
      <c r="T40570" s="1" t="s">
        <v>21</v>
      </c>
    </row>
    <row r="40571" spans="1:20" x14ac:dyDescent="0.3">
      <c r="A40571">
        <v>8498063</v>
      </c>
      <c r="B40571" s="1" t="s">
        <v>53</v>
      </c>
      <c r="C40571" s="1" t="s">
        <v>54</v>
      </c>
      <c r="D40571" s="1" t="s">
        <v>54</v>
      </c>
      <c r="E40571" s="1" t="s">
        <v>54</v>
      </c>
      <c r="F40571">
        <v>3.6556280409999999</v>
      </c>
      <c r="G40571">
        <v>0.48834641099999998</v>
      </c>
      <c r="H40571">
        <v>0.71492420300000004</v>
      </c>
      <c r="I40571">
        <v>1.0693749340000001</v>
      </c>
      <c r="J40571">
        <v>2.2967937620000001</v>
      </c>
      <c r="K40571">
        <v>0.62188201899999995</v>
      </c>
      <c r="L40571">
        <v>1.296653689</v>
      </c>
      <c r="M40571">
        <v>0.24463579299999999</v>
      </c>
      <c r="N40571">
        <v>1.1462781129999999</v>
      </c>
      <c r="O40571">
        <v>0.44032972100000001</v>
      </c>
      <c r="P40571">
        <v>-0.16773745800000001</v>
      </c>
      <c r="Q40571">
        <v>0.236181164</v>
      </c>
      <c r="R40571">
        <v>-62.311549239999998</v>
      </c>
      <c r="S40571">
        <v>-999999</v>
      </c>
      <c r="T40571" s="1" t="s">
        <v>21</v>
      </c>
    </row>
    <row r="40572" spans="1:20" x14ac:dyDescent="0.3">
      <c r="A40572">
        <v>8498064</v>
      </c>
      <c r="B40572" s="1" t="s">
        <v>53</v>
      </c>
      <c r="C40572" s="1" t="s">
        <v>54</v>
      </c>
      <c r="D40572" s="1" t="s">
        <v>54</v>
      </c>
      <c r="E40572" s="1" t="s">
        <v>54</v>
      </c>
      <c r="F40572">
        <v>3.6556280409999999</v>
      </c>
      <c r="G40572">
        <v>0.48834641099999998</v>
      </c>
      <c r="H40572">
        <v>0.71492420300000004</v>
      </c>
      <c r="I40572">
        <v>1.0693749340000001</v>
      </c>
      <c r="J40572">
        <v>2.2967937620000001</v>
      </c>
      <c r="K40572">
        <v>0.62188201899999995</v>
      </c>
      <c r="L40572">
        <v>1.296653689</v>
      </c>
      <c r="M40572">
        <v>0.24463579299999999</v>
      </c>
      <c r="N40572">
        <v>1.1462781129999999</v>
      </c>
      <c r="O40572">
        <v>0.44032972100000001</v>
      </c>
      <c r="P40572">
        <v>-0.16773745800000001</v>
      </c>
      <c r="Q40572">
        <v>0.236181164</v>
      </c>
      <c r="R40572">
        <v>-62.311549239999998</v>
      </c>
      <c r="S40572">
        <v>-999999</v>
      </c>
      <c r="T40572" s="1" t="s">
        <v>21</v>
      </c>
    </row>
    <row r="40573" spans="1:20" x14ac:dyDescent="0.3">
      <c r="A40573">
        <v>8498065</v>
      </c>
      <c r="B40573" s="1" t="s">
        <v>53</v>
      </c>
      <c r="C40573" s="1" t="s">
        <v>54</v>
      </c>
      <c r="D40573" s="1" t="s">
        <v>54</v>
      </c>
      <c r="E40573" s="1" t="s">
        <v>54</v>
      </c>
      <c r="F40573">
        <v>3.6556280409999999</v>
      </c>
      <c r="G40573">
        <v>0.48834641099999998</v>
      </c>
      <c r="H40573">
        <v>0.71492420300000004</v>
      </c>
      <c r="I40573">
        <v>1.0693749340000001</v>
      </c>
      <c r="J40573">
        <v>2.2967937620000001</v>
      </c>
      <c r="K40573">
        <v>0.62188201899999995</v>
      </c>
      <c r="L40573">
        <v>1.296653689</v>
      </c>
      <c r="M40573">
        <v>0.24463579299999999</v>
      </c>
      <c r="N40573">
        <v>1.1462781129999999</v>
      </c>
      <c r="O40573">
        <v>0.44032972100000001</v>
      </c>
      <c r="P40573">
        <v>-0.16773745800000001</v>
      </c>
      <c r="Q40573">
        <v>0.236181164</v>
      </c>
      <c r="R40573">
        <v>-62.311549239999998</v>
      </c>
      <c r="S40573">
        <v>-999999</v>
      </c>
      <c r="T40573" s="1" t="s">
        <v>21</v>
      </c>
    </row>
    <row r="40574" spans="1:20" x14ac:dyDescent="0.3">
      <c r="A40574">
        <v>8498066</v>
      </c>
      <c r="B40574" s="1" t="s">
        <v>53</v>
      </c>
      <c r="C40574" s="1" t="s">
        <v>54</v>
      </c>
      <c r="D40574" s="1" t="s">
        <v>54</v>
      </c>
      <c r="E40574" s="1" t="s">
        <v>54</v>
      </c>
      <c r="F40574">
        <v>3.6556280409999999</v>
      </c>
      <c r="G40574">
        <v>0.48834641099999998</v>
      </c>
      <c r="H40574">
        <v>0.71492420300000004</v>
      </c>
      <c r="I40574">
        <v>1.0693749340000001</v>
      </c>
      <c r="J40574">
        <v>2.2967937620000001</v>
      </c>
      <c r="K40574">
        <v>0.62188201899999995</v>
      </c>
      <c r="L40574">
        <v>1.296653689</v>
      </c>
      <c r="M40574">
        <v>0.24463579299999999</v>
      </c>
      <c r="N40574">
        <v>1.1462781129999999</v>
      </c>
      <c r="O40574">
        <v>0.44032972100000001</v>
      </c>
      <c r="P40574">
        <v>-0.16773745800000001</v>
      </c>
      <c r="Q40574">
        <v>0.236181164</v>
      </c>
      <c r="R40574">
        <v>-62.311549239999998</v>
      </c>
      <c r="S40574">
        <v>-999999</v>
      </c>
      <c r="T40574" s="1" t="s">
        <v>21</v>
      </c>
    </row>
    <row r="40575" spans="1:20" x14ac:dyDescent="0.3">
      <c r="A40575">
        <v>8498186</v>
      </c>
      <c r="B40575" s="1" t="s">
        <v>53</v>
      </c>
      <c r="C40575" s="1" t="s">
        <v>54</v>
      </c>
      <c r="D40575" s="1" t="s">
        <v>54</v>
      </c>
      <c r="E40575" s="1" t="s">
        <v>54</v>
      </c>
      <c r="F40575">
        <v>4.8081499120000002</v>
      </c>
      <c r="G40575">
        <v>0.58553114399999995</v>
      </c>
      <c r="H40575">
        <v>0.94712652600000002</v>
      </c>
      <c r="I40575">
        <v>4.6193194819999999</v>
      </c>
      <c r="J40575">
        <v>1.3880464509999999</v>
      </c>
      <c r="K40575">
        <v>0.43090546299999999</v>
      </c>
      <c r="L40575">
        <v>0.88724998399999999</v>
      </c>
      <c r="M40575">
        <v>0.77726300999999998</v>
      </c>
      <c r="N40575">
        <v>0.84199594499999997</v>
      </c>
      <c r="O40575">
        <v>1.130467288</v>
      </c>
      <c r="P40575">
        <v>-0.26852458800000001</v>
      </c>
      <c r="Q40575">
        <v>0.24542620700000001</v>
      </c>
      <c r="R40575">
        <v>-56.634447469999998</v>
      </c>
      <c r="S40575">
        <v>-999999</v>
      </c>
      <c r="T40575" s="1" t="s">
        <v>21</v>
      </c>
    </row>
    <row r="40576" spans="1:20" x14ac:dyDescent="0.3">
      <c r="A40576">
        <v>8498187</v>
      </c>
      <c r="B40576" s="1" t="s">
        <v>53</v>
      </c>
      <c r="C40576" s="1" t="s">
        <v>54</v>
      </c>
      <c r="D40576" s="1" t="s">
        <v>54</v>
      </c>
      <c r="E40576" s="1" t="s">
        <v>54</v>
      </c>
      <c r="F40576">
        <v>4.8081499120000002</v>
      </c>
      <c r="G40576">
        <v>0.58553114399999995</v>
      </c>
      <c r="H40576">
        <v>0.94712652600000002</v>
      </c>
      <c r="I40576">
        <v>4.6193194819999999</v>
      </c>
      <c r="J40576">
        <v>1.3880464509999999</v>
      </c>
      <c r="K40576">
        <v>0.43090546299999999</v>
      </c>
      <c r="L40576">
        <v>0.88724998399999999</v>
      </c>
      <c r="M40576">
        <v>0.77726300999999998</v>
      </c>
      <c r="N40576">
        <v>0.84199594499999997</v>
      </c>
      <c r="O40576">
        <v>1.130467288</v>
      </c>
      <c r="P40576">
        <v>-0.26852458800000001</v>
      </c>
      <c r="Q40576">
        <v>0.24542620700000001</v>
      </c>
      <c r="R40576">
        <v>-56.634447469999998</v>
      </c>
      <c r="S40576">
        <v>-999999</v>
      </c>
      <c r="T40576" s="1" t="s">
        <v>21</v>
      </c>
    </row>
    <row r="40577" spans="1:20" x14ac:dyDescent="0.3">
      <c r="A40577">
        <v>8498188</v>
      </c>
      <c r="B40577" s="1" t="s">
        <v>53</v>
      </c>
      <c r="C40577" s="1" t="s">
        <v>54</v>
      </c>
      <c r="D40577" s="1" t="s">
        <v>54</v>
      </c>
      <c r="E40577" s="1" t="s">
        <v>54</v>
      </c>
      <c r="F40577">
        <v>4.8081499120000002</v>
      </c>
      <c r="G40577">
        <v>0.58553114399999995</v>
      </c>
      <c r="H40577">
        <v>0.94712652600000002</v>
      </c>
      <c r="I40577">
        <v>4.6193194819999999</v>
      </c>
      <c r="J40577">
        <v>1.3880464509999999</v>
      </c>
      <c r="K40577">
        <v>0.43090546299999999</v>
      </c>
      <c r="L40577">
        <v>0.88724998399999999</v>
      </c>
      <c r="M40577">
        <v>0.77726300999999998</v>
      </c>
      <c r="N40577">
        <v>0.84199594499999997</v>
      </c>
      <c r="O40577">
        <v>1.130467288</v>
      </c>
      <c r="P40577">
        <v>-0.26852458800000001</v>
      </c>
      <c r="Q40577">
        <v>0.24542620700000001</v>
      </c>
      <c r="R40577">
        <v>-56.634447469999998</v>
      </c>
      <c r="S40577">
        <v>-999999</v>
      </c>
      <c r="T40577" s="1" t="s">
        <v>21</v>
      </c>
    </row>
    <row r="40578" spans="1:20" x14ac:dyDescent="0.3">
      <c r="A40578">
        <v>8498189</v>
      </c>
      <c r="B40578" s="1" t="s">
        <v>53</v>
      </c>
      <c r="C40578" s="1" t="s">
        <v>54</v>
      </c>
      <c r="D40578" s="1" t="s">
        <v>54</v>
      </c>
      <c r="E40578" s="1" t="s">
        <v>54</v>
      </c>
      <c r="F40578">
        <v>4.8081499120000002</v>
      </c>
      <c r="G40578">
        <v>0.58553114399999995</v>
      </c>
      <c r="H40578">
        <v>0.94712652600000002</v>
      </c>
      <c r="I40578">
        <v>4.6193194819999999</v>
      </c>
      <c r="J40578">
        <v>1.3880464509999999</v>
      </c>
      <c r="K40578">
        <v>0.43090546299999999</v>
      </c>
      <c r="L40578">
        <v>0.88724998399999999</v>
      </c>
      <c r="M40578">
        <v>0.77726300999999998</v>
      </c>
      <c r="N40578">
        <v>0.84199594499999997</v>
      </c>
      <c r="O40578">
        <v>1.130467288</v>
      </c>
      <c r="P40578">
        <v>-0.26852458800000001</v>
      </c>
      <c r="Q40578">
        <v>0.24542620700000001</v>
      </c>
      <c r="R40578">
        <v>-56.634447469999998</v>
      </c>
      <c r="S40578">
        <v>-999999</v>
      </c>
      <c r="T40578" s="1" t="s">
        <v>21</v>
      </c>
    </row>
    <row r="40579" spans="1:20" x14ac:dyDescent="0.3">
      <c r="A40579">
        <v>8498190</v>
      </c>
      <c r="B40579" s="1" t="s">
        <v>53</v>
      </c>
      <c r="C40579" s="1" t="s">
        <v>54</v>
      </c>
      <c r="D40579" s="1" t="s">
        <v>54</v>
      </c>
      <c r="E40579" s="1" t="s">
        <v>54</v>
      </c>
      <c r="F40579">
        <v>1.0302627550000001</v>
      </c>
      <c r="G40579">
        <v>0.56774327700000005</v>
      </c>
      <c r="H40579">
        <v>0.84390974100000005</v>
      </c>
      <c r="I40579">
        <v>0.60889723200000001</v>
      </c>
      <c r="J40579">
        <v>0.99510291900000003</v>
      </c>
      <c r="K40579">
        <v>0.41542248599999998</v>
      </c>
      <c r="L40579">
        <v>0.76848961000000005</v>
      </c>
      <c r="M40579">
        <v>1.185828817</v>
      </c>
      <c r="N40579">
        <v>2.3529895590000001</v>
      </c>
      <c r="O40579">
        <v>2.0088522690000001</v>
      </c>
      <c r="P40579">
        <v>0.13886498</v>
      </c>
      <c r="Q40579">
        <v>0.44402414000000001</v>
      </c>
      <c r="R40579">
        <v>127.1851759</v>
      </c>
      <c r="S40579">
        <v>127.1851759</v>
      </c>
      <c r="T40579" s="1" t="s">
        <v>23</v>
      </c>
    </row>
    <row r="40580" spans="1:20" x14ac:dyDescent="0.3">
      <c r="A40580">
        <v>8498191</v>
      </c>
      <c r="B40580" s="1" t="s">
        <v>53</v>
      </c>
      <c r="C40580" s="1" t="s">
        <v>54</v>
      </c>
      <c r="D40580" s="1" t="s">
        <v>54</v>
      </c>
      <c r="E40580" s="1" t="s">
        <v>54</v>
      </c>
      <c r="F40580">
        <v>1.0302627550000001</v>
      </c>
      <c r="G40580">
        <v>0.56774327700000005</v>
      </c>
      <c r="H40580">
        <v>0.84390974100000005</v>
      </c>
      <c r="I40580">
        <v>0.60889723200000001</v>
      </c>
      <c r="J40580">
        <v>0.99510291900000003</v>
      </c>
      <c r="K40580">
        <v>0.41542248599999998</v>
      </c>
      <c r="L40580">
        <v>0.76848961000000005</v>
      </c>
      <c r="M40580">
        <v>1.185828817</v>
      </c>
      <c r="N40580">
        <v>2.3529895590000001</v>
      </c>
      <c r="O40580">
        <v>2.0088522690000001</v>
      </c>
      <c r="P40580">
        <v>0.13886498</v>
      </c>
      <c r="Q40580">
        <v>0.44402414000000001</v>
      </c>
      <c r="R40580">
        <v>127.1851759</v>
      </c>
      <c r="S40580">
        <v>127.1851759</v>
      </c>
      <c r="T40580" s="1" t="s">
        <v>23</v>
      </c>
    </row>
    <row r="40581" spans="1:20" x14ac:dyDescent="0.3">
      <c r="A40581">
        <v>8498192</v>
      </c>
      <c r="B40581" s="1" t="s">
        <v>53</v>
      </c>
      <c r="C40581" s="1" t="s">
        <v>54</v>
      </c>
      <c r="D40581" s="1" t="s">
        <v>54</v>
      </c>
      <c r="E40581" s="1" t="s">
        <v>54</v>
      </c>
      <c r="F40581">
        <v>1.0302627550000001</v>
      </c>
      <c r="G40581">
        <v>0.56774327700000005</v>
      </c>
      <c r="H40581">
        <v>0.84390974100000005</v>
      </c>
      <c r="I40581">
        <v>0.60889723200000001</v>
      </c>
      <c r="J40581">
        <v>0.99510291900000003</v>
      </c>
      <c r="K40581">
        <v>0.41542248599999998</v>
      </c>
      <c r="L40581">
        <v>0.76848961000000005</v>
      </c>
      <c r="M40581">
        <v>1.185828817</v>
      </c>
      <c r="N40581">
        <v>2.3529895590000001</v>
      </c>
      <c r="O40581">
        <v>2.0088522690000001</v>
      </c>
      <c r="P40581">
        <v>0.13886498</v>
      </c>
      <c r="Q40581">
        <v>0.44402414000000001</v>
      </c>
      <c r="R40581">
        <v>127.1851759</v>
      </c>
      <c r="S40581">
        <v>127.1851759</v>
      </c>
      <c r="T40581" s="1" t="s">
        <v>23</v>
      </c>
    </row>
    <row r="40582" spans="1:20" x14ac:dyDescent="0.3">
      <c r="A40582">
        <v>8498193</v>
      </c>
      <c r="B40582" s="1" t="s">
        <v>53</v>
      </c>
      <c r="C40582" s="1" t="s">
        <v>54</v>
      </c>
      <c r="D40582" s="1" t="s">
        <v>54</v>
      </c>
      <c r="E40582" s="1" t="s">
        <v>54</v>
      </c>
      <c r="F40582">
        <v>0.80215076100000005</v>
      </c>
      <c r="G40582">
        <v>0.55123146499999998</v>
      </c>
      <c r="H40582">
        <v>1.0343987809999999</v>
      </c>
      <c r="I40582">
        <v>0.68840814500000003</v>
      </c>
      <c r="J40582">
        <v>0.71568843599999998</v>
      </c>
      <c r="K40582">
        <v>0.57985045199999996</v>
      </c>
      <c r="L40582">
        <v>1.618899914</v>
      </c>
      <c r="M40582">
        <v>0.747036806</v>
      </c>
      <c r="N40582">
        <v>1.001234948</v>
      </c>
      <c r="O40582">
        <v>1.0047175770000001</v>
      </c>
      <c r="P40582">
        <v>3.7526988999999997E-2</v>
      </c>
      <c r="Q40582">
        <v>0.13122492699999999</v>
      </c>
      <c r="R40582">
        <v>15.294883499999999</v>
      </c>
      <c r="S40582">
        <v>-999999</v>
      </c>
      <c r="T40582" s="1" t="s">
        <v>21</v>
      </c>
    </row>
    <row r="40583" spans="1:20" x14ac:dyDescent="0.3">
      <c r="A40583">
        <v>8498194</v>
      </c>
      <c r="B40583" s="1" t="s">
        <v>53</v>
      </c>
      <c r="C40583" s="1" t="s">
        <v>54</v>
      </c>
      <c r="D40583" s="1" t="s">
        <v>54</v>
      </c>
      <c r="E40583" s="1" t="s">
        <v>54</v>
      </c>
      <c r="F40583">
        <v>0.80215076100000005</v>
      </c>
      <c r="G40583">
        <v>0.55123146499999998</v>
      </c>
      <c r="H40583">
        <v>1.0343987809999999</v>
      </c>
      <c r="I40583">
        <v>0.68840814500000003</v>
      </c>
      <c r="J40583">
        <v>0.71568843599999998</v>
      </c>
      <c r="K40583">
        <v>0.57985045199999996</v>
      </c>
      <c r="L40583">
        <v>1.618899914</v>
      </c>
      <c r="M40583">
        <v>0.747036806</v>
      </c>
      <c r="N40583">
        <v>1.001234948</v>
      </c>
      <c r="O40583">
        <v>1.0047175770000001</v>
      </c>
      <c r="P40583">
        <v>3.7526988999999997E-2</v>
      </c>
      <c r="Q40583">
        <v>0.13122492699999999</v>
      </c>
      <c r="R40583">
        <v>15.294883499999999</v>
      </c>
      <c r="S40583">
        <v>-999999</v>
      </c>
      <c r="T40583" s="1" t="s">
        <v>21</v>
      </c>
    </row>
    <row r="40584" spans="1:20" x14ac:dyDescent="0.3">
      <c r="A40584">
        <v>8498195</v>
      </c>
      <c r="B40584" s="1" t="s">
        <v>53</v>
      </c>
      <c r="C40584" s="1" t="s">
        <v>54</v>
      </c>
      <c r="D40584" s="1" t="s">
        <v>54</v>
      </c>
      <c r="E40584" s="1" t="s">
        <v>54</v>
      </c>
      <c r="F40584">
        <v>0.80215076100000005</v>
      </c>
      <c r="G40584">
        <v>0.55123146499999998</v>
      </c>
      <c r="H40584">
        <v>1.0343987809999999</v>
      </c>
      <c r="I40584">
        <v>0.68840814500000003</v>
      </c>
      <c r="J40584">
        <v>0.71568843599999998</v>
      </c>
      <c r="K40584">
        <v>0.57985045199999996</v>
      </c>
      <c r="L40584">
        <v>1.618899914</v>
      </c>
      <c r="M40584">
        <v>0.747036806</v>
      </c>
      <c r="N40584">
        <v>1.001234948</v>
      </c>
      <c r="O40584">
        <v>1.0047175770000001</v>
      </c>
      <c r="P40584">
        <v>3.7526988999999997E-2</v>
      </c>
      <c r="Q40584">
        <v>0.13122492699999999</v>
      </c>
      <c r="R40584">
        <v>15.294883499999999</v>
      </c>
      <c r="S40584">
        <v>-999999</v>
      </c>
      <c r="T40584" s="1" t="s">
        <v>21</v>
      </c>
    </row>
    <row r="40585" spans="1:20" x14ac:dyDescent="0.3">
      <c r="A40585">
        <v>8498196</v>
      </c>
      <c r="B40585" s="1" t="s">
        <v>53</v>
      </c>
      <c r="C40585" s="1" t="s">
        <v>54</v>
      </c>
      <c r="D40585" s="1" t="s">
        <v>54</v>
      </c>
      <c r="E40585" s="1" t="s">
        <v>54</v>
      </c>
      <c r="F40585">
        <v>0.80215076100000005</v>
      </c>
      <c r="G40585">
        <v>0.55123146499999998</v>
      </c>
      <c r="H40585">
        <v>1.0343987809999999</v>
      </c>
      <c r="I40585">
        <v>0.68840814500000003</v>
      </c>
      <c r="J40585">
        <v>0.71568843599999998</v>
      </c>
      <c r="K40585">
        <v>0.57985045199999996</v>
      </c>
      <c r="L40585">
        <v>1.618899914</v>
      </c>
      <c r="M40585">
        <v>0.747036806</v>
      </c>
      <c r="N40585">
        <v>1.001234948</v>
      </c>
      <c r="O40585">
        <v>1.0047175770000001</v>
      </c>
      <c r="P40585">
        <v>3.7526988999999997E-2</v>
      </c>
      <c r="Q40585">
        <v>0.13122492699999999</v>
      </c>
      <c r="R40585">
        <v>15.294883499999999</v>
      </c>
      <c r="S40585">
        <v>-999999</v>
      </c>
      <c r="T40585" s="1" t="s">
        <v>21</v>
      </c>
    </row>
    <row r="40586" spans="1:20" x14ac:dyDescent="0.3">
      <c r="A40586">
        <v>8498211</v>
      </c>
      <c r="B40586" s="1" t="s">
        <v>53</v>
      </c>
      <c r="C40586" s="1" t="s">
        <v>54</v>
      </c>
      <c r="D40586" s="1" t="s">
        <v>54</v>
      </c>
      <c r="E40586" s="1" t="s">
        <v>54</v>
      </c>
      <c r="F40586">
        <v>0.82982783800000004</v>
      </c>
      <c r="G40586">
        <v>0.29571952499999998</v>
      </c>
      <c r="H40586">
        <v>0.46648104400000001</v>
      </c>
      <c r="I40586">
        <v>0.426667929</v>
      </c>
      <c r="J40586">
        <v>0.47300529200000002</v>
      </c>
      <c r="K40586">
        <v>0.51956513500000001</v>
      </c>
      <c r="L40586">
        <v>0.65548083800000001</v>
      </c>
      <c r="M40586">
        <v>0.95832319499999996</v>
      </c>
      <c r="N40586">
        <v>0.65033630600000003</v>
      </c>
      <c r="O40586">
        <v>0.78582166799999997</v>
      </c>
      <c r="P40586">
        <v>3.1990734999999999E-2</v>
      </c>
      <c r="Q40586">
        <v>0.219850662</v>
      </c>
      <c r="R40586">
        <v>50.404424939999998</v>
      </c>
      <c r="S40586">
        <v>-999999</v>
      </c>
      <c r="T40586" s="1" t="s">
        <v>21</v>
      </c>
    </row>
    <row r="40587" spans="1:20" x14ac:dyDescent="0.3">
      <c r="A40587">
        <v>8498212</v>
      </c>
      <c r="B40587" s="1" t="s">
        <v>53</v>
      </c>
      <c r="C40587" s="1" t="s">
        <v>54</v>
      </c>
      <c r="D40587" s="1" t="s">
        <v>54</v>
      </c>
      <c r="E40587" s="1" t="s">
        <v>54</v>
      </c>
      <c r="F40587">
        <v>0.82982783800000004</v>
      </c>
      <c r="G40587">
        <v>0.29571952499999998</v>
      </c>
      <c r="H40587">
        <v>0.46648104400000001</v>
      </c>
      <c r="I40587">
        <v>0.426667929</v>
      </c>
      <c r="J40587">
        <v>0.47300529200000002</v>
      </c>
      <c r="K40587">
        <v>0.51956513500000001</v>
      </c>
      <c r="L40587">
        <v>0.65548083800000001</v>
      </c>
      <c r="M40587">
        <v>0.95832319499999996</v>
      </c>
      <c r="N40587">
        <v>0.65033630600000003</v>
      </c>
      <c r="O40587">
        <v>0.78582166799999997</v>
      </c>
      <c r="P40587">
        <v>3.1990734999999999E-2</v>
      </c>
      <c r="Q40587">
        <v>0.219850662</v>
      </c>
      <c r="R40587">
        <v>50.404424939999998</v>
      </c>
      <c r="S40587">
        <v>-999999</v>
      </c>
      <c r="T40587" s="1" t="s">
        <v>21</v>
      </c>
    </row>
    <row r="40588" spans="1:20" x14ac:dyDescent="0.3">
      <c r="A40588">
        <v>8498213</v>
      </c>
      <c r="B40588" s="1" t="s">
        <v>53</v>
      </c>
      <c r="C40588" s="1" t="s">
        <v>54</v>
      </c>
      <c r="D40588" s="1" t="s">
        <v>54</v>
      </c>
      <c r="E40588" s="1" t="s">
        <v>54</v>
      </c>
      <c r="F40588">
        <v>0.82982783800000004</v>
      </c>
      <c r="G40588">
        <v>0.29571952499999998</v>
      </c>
      <c r="H40588">
        <v>0.46648104400000001</v>
      </c>
      <c r="I40588">
        <v>0.426667929</v>
      </c>
      <c r="J40588">
        <v>0.47300529200000002</v>
      </c>
      <c r="K40588">
        <v>0.51956513500000001</v>
      </c>
      <c r="L40588">
        <v>0.65548083800000001</v>
      </c>
      <c r="M40588">
        <v>0.95832319499999996</v>
      </c>
      <c r="N40588">
        <v>0.65033630600000003</v>
      </c>
      <c r="O40588">
        <v>0.78582166799999997</v>
      </c>
      <c r="P40588">
        <v>3.1990734999999999E-2</v>
      </c>
      <c r="Q40588">
        <v>0.219850662</v>
      </c>
      <c r="R40588">
        <v>50.404424939999998</v>
      </c>
      <c r="S40588">
        <v>-999999</v>
      </c>
      <c r="T40588" s="1" t="s">
        <v>21</v>
      </c>
    </row>
    <row r="40589" spans="1:20" x14ac:dyDescent="0.3">
      <c r="A40589">
        <v>8498214</v>
      </c>
      <c r="B40589" s="1" t="s">
        <v>53</v>
      </c>
      <c r="C40589" s="1" t="s">
        <v>54</v>
      </c>
      <c r="D40589" s="1" t="s">
        <v>54</v>
      </c>
      <c r="E40589" s="1" t="s">
        <v>54</v>
      </c>
      <c r="F40589">
        <v>0.82982783800000004</v>
      </c>
      <c r="G40589">
        <v>0.29571952499999998</v>
      </c>
      <c r="H40589">
        <v>0.46648104400000001</v>
      </c>
      <c r="I40589">
        <v>0.426667929</v>
      </c>
      <c r="J40589">
        <v>0.47300529200000002</v>
      </c>
      <c r="K40589">
        <v>0.51956513500000001</v>
      </c>
      <c r="L40589">
        <v>0.65548083800000001</v>
      </c>
      <c r="M40589">
        <v>0.95832319499999996</v>
      </c>
      <c r="N40589">
        <v>0.65033630600000003</v>
      </c>
      <c r="O40589">
        <v>0.78582166799999997</v>
      </c>
      <c r="P40589">
        <v>3.1990734999999999E-2</v>
      </c>
      <c r="Q40589">
        <v>0.219850662</v>
      </c>
      <c r="R40589">
        <v>50.404424939999998</v>
      </c>
      <c r="S40589">
        <v>-999999</v>
      </c>
      <c r="T40589" s="1" t="s">
        <v>21</v>
      </c>
    </row>
    <row r="40590" spans="1:20" x14ac:dyDescent="0.3">
      <c r="A40590">
        <v>8498215</v>
      </c>
      <c r="B40590" s="1" t="s">
        <v>53</v>
      </c>
      <c r="C40590" s="1" t="s">
        <v>54</v>
      </c>
      <c r="D40590" s="1" t="s">
        <v>54</v>
      </c>
      <c r="E40590" s="1" t="s">
        <v>54</v>
      </c>
      <c r="F40590">
        <v>0.98768850600000002</v>
      </c>
      <c r="G40590">
        <v>0.41820574999999999</v>
      </c>
      <c r="H40590">
        <v>0.54902737599999996</v>
      </c>
      <c r="I40590">
        <v>0.555221148</v>
      </c>
      <c r="J40590">
        <v>0.55012831699999998</v>
      </c>
      <c r="K40590">
        <v>0.50103031099999995</v>
      </c>
      <c r="L40590">
        <v>1.295096113</v>
      </c>
      <c r="M40590">
        <v>0.785716729</v>
      </c>
      <c r="N40590">
        <v>0.96075797900000004</v>
      </c>
      <c r="O40590">
        <v>0.96913437899999999</v>
      </c>
      <c r="P40590">
        <v>4.2332437000000001E-2</v>
      </c>
      <c r="Q40590">
        <v>0.20055404199999999</v>
      </c>
      <c r="R40590">
        <v>38.911404019999999</v>
      </c>
      <c r="S40590">
        <v>-999999</v>
      </c>
      <c r="T40590" s="1" t="s">
        <v>21</v>
      </c>
    </row>
    <row r="40591" spans="1:20" x14ac:dyDescent="0.3">
      <c r="A40591">
        <v>8498216</v>
      </c>
      <c r="B40591" s="1" t="s">
        <v>53</v>
      </c>
      <c r="C40591" s="1" t="s">
        <v>54</v>
      </c>
      <c r="D40591" s="1" t="s">
        <v>54</v>
      </c>
      <c r="E40591" s="1" t="s">
        <v>54</v>
      </c>
      <c r="F40591">
        <v>0.98768850600000002</v>
      </c>
      <c r="G40591">
        <v>0.41820574999999999</v>
      </c>
      <c r="H40591">
        <v>0.54902737599999996</v>
      </c>
      <c r="I40591">
        <v>0.555221148</v>
      </c>
      <c r="J40591">
        <v>0.55012831699999998</v>
      </c>
      <c r="K40591">
        <v>0.50103031099999995</v>
      </c>
      <c r="L40591">
        <v>1.295096113</v>
      </c>
      <c r="M40591">
        <v>0.785716729</v>
      </c>
      <c r="N40591">
        <v>0.96075797900000004</v>
      </c>
      <c r="O40591">
        <v>0.96913437899999999</v>
      </c>
      <c r="P40591">
        <v>4.2332437000000001E-2</v>
      </c>
      <c r="Q40591">
        <v>0.20055404199999999</v>
      </c>
      <c r="R40591">
        <v>38.911404019999999</v>
      </c>
      <c r="S40591">
        <v>-999999</v>
      </c>
      <c r="T40591" s="1" t="s">
        <v>21</v>
      </c>
    </row>
    <row r="40592" spans="1:20" x14ac:dyDescent="0.3">
      <c r="A40592">
        <v>8498217</v>
      </c>
      <c r="B40592" s="1" t="s">
        <v>53</v>
      </c>
      <c r="C40592" s="1" t="s">
        <v>54</v>
      </c>
      <c r="D40592" s="1" t="s">
        <v>54</v>
      </c>
      <c r="E40592" s="1" t="s">
        <v>54</v>
      </c>
      <c r="F40592">
        <v>0.98768850600000002</v>
      </c>
      <c r="G40592">
        <v>0.41820574999999999</v>
      </c>
      <c r="H40592">
        <v>0.54902737599999996</v>
      </c>
      <c r="I40592">
        <v>0.555221148</v>
      </c>
      <c r="J40592">
        <v>0.55012831699999998</v>
      </c>
      <c r="K40592">
        <v>0.50103031099999995</v>
      </c>
      <c r="L40592">
        <v>1.295096113</v>
      </c>
      <c r="M40592">
        <v>0.785716729</v>
      </c>
      <c r="N40592">
        <v>0.96075797900000004</v>
      </c>
      <c r="O40592">
        <v>0.96913437899999999</v>
      </c>
      <c r="P40592">
        <v>4.2332437000000001E-2</v>
      </c>
      <c r="Q40592">
        <v>0.20055404199999999</v>
      </c>
      <c r="R40592">
        <v>38.911404019999999</v>
      </c>
      <c r="S40592">
        <v>-999999</v>
      </c>
      <c r="T40592" s="1" t="s">
        <v>21</v>
      </c>
    </row>
    <row r="40593" spans="1:20" x14ac:dyDescent="0.3">
      <c r="A40593">
        <v>8498218</v>
      </c>
      <c r="B40593" s="1" t="s">
        <v>53</v>
      </c>
      <c r="C40593" s="1" t="s">
        <v>54</v>
      </c>
      <c r="D40593" s="1" t="s">
        <v>54</v>
      </c>
      <c r="E40593" s="1" t="s">
        <v>54</v>
      </c>
      <c r="F40593">
        <v>0.98768850600000002</v>
      </c>
      <c r="G40593">
        <v>0.41820574999999999</v>
      </c>
      <c r="H40593">
        <v>0.54902737599999996</v>
      </c>
      <c r="I40593">
        <v>0.555221148</v>
      </c>
      <c r="J40593">
        <v>0.55012831699999998</v>
      </c>
      <c r="K40593">
        <v>0.50103031099999995</v>
      </c>
      <c r="L40593">
        <v>1.295096113</v>
      </c>
      <c r="M40593">
        <v>0.785716729</v>
      </c>
      <c r="N40593">
        <v>0.96075797900000004</v>
      </c>
      <c r="O40593">
        <v>0.96913437899999999</v>
      </c>
      <c r="P40593">
        <v>4.2332437000000001E-2</v>
      </c>
      <c r="Q40593">
        <v>0.20055404199999999</v>
      </c>
      <c r="R40593">
        <v>38.911404019999999</v>
      </c>
      <c r="S40593">
        <v>-999999</v>
      </c>
      <c r="T40593" s="1" t="s">
        <v>21</v>
      </c>
    </row>
    <row r="40594" spans="1:20" x14ac:dyDescent="0.3">
      <c r="A40594">
        <v>8498219</v>
      </c>
      <c r="B40594" s="1" t="s">
        <v>53</v>
      </c>
      <c r="C40594" s="1" t="s">
        <v>54</v>
      </c>
      <c r="D40594" s="1" t="s">
        <v>54</v>
      </c>
      <c r="E40594" s="1" t="s">
        <v>54</v>
      </c>
      <c r="F40594">
        <v>0.88181605200000002</v>
      </c>
      <c r="G40594">
        <v>0.873377501</v>
      </c>
      <c r="H40594">
        <v>0.63974072800000004</v>
      </c>
      <c r="I40594">
        <v>0.46935559599999999</v>
      </c>
      <c r="J40594">
        <v>0.73437519600000001</v>
      </c>
      <c r="K40594">
        <v>0.60881591999999995</v>
      </c>
      <c r="L40594">
        <v>0.80097322699999995</v>
      </c>
      <c r="M40594">
        <v>1.400335181</v>
      </c>
      <c r="N40594">
        <v>0.69831601200000004</v>
      </c>
      <c r="O40594">
        <v>1.06381963</v>
      </c>
      <c r="P40594">
        <v>3.0817379999999998E-2</v>
      </c>
      <c r="Q40594">
        <v>0.12528826500000001</v>
      </c>
      <c r="R40594">
        <v>32.048334240000003</v>
      </c>
      <c r="S40594">
        <v>-999999</v>
      </c>
      <c r="T40594" s="1" t="s">
        <v>21</v>
      </c>
    </row>
    <row r="40595" spans="1:20" x14ac:dyDescent="0.3">
      <c r="A40595">
        <v>8498220</v>
      </c>
      <c r="B40595" s="1" t="s">
        <v>53</v>
      </c>
      <c r="C40595" s="1" t="s">
        <v>54</v>
      </c>
      <c r="D40595" s="1" t="s">
        <v>54</v>
      </c>
      <c r="E40595" s="1" t="s">
        <v>54</v>
      </c>
      <c r="F40595">
        <v>0.88181605200000002</v>
      </c>
      <c r="G40595">
        <v>0.873377501</v>
      </c>
      <c r="H40595">
        <v>0.63974072800000004</v>
      </c>
      <c r="I40595">
        <v>0.46935559599999999</v>
      </c>
      <c r="J40595">
        <v>0.73437519600000001</v>
      </c>
      <c r="K40595">
        <v>0.60881591999999995</v>
      </c>
      <c r="L40595">
        <v>0.80097322699999995</v>
      </c>
      <c r="M40595">
        <v>1.400335181</v>
      </c>
      <c r="N40595">
        <v>0.69831601200000004</v>
      </c>
      <c r="O40595">
        <v>1.06381963</v>
      </c>
      <c r="P40595">
        <v>3.0817379999999998E-2</v>
      </c>
      <c r="Q40595">
        <v>0.12528826500000001</v>
      </c>
      <c r="R40595">
        <v>32.048334240000003</v>
      </c>
      <c r="S40595">
        <v>-999999</v>
      </c>
      <c r="T40595" s="1" t="s">
        <v>21</v>
      </c>
    </row>
    <row r="40596" spans="1:20" x14ac:dyDescent="0.3">
      <c r="A40596">
        <v>8498221</v>
      </c>
      <c r="B40596" s="1" t="s">
        <v>53</v>
      </c>
      <c r="C40596" s="1" t="s">
        <v>54</v>
      </c>
      <c r="D40596" s="1" t="s">
        <v>54</v>
      </c>
      <c r="E40596" s="1" t="s">
        <v>54</v>
      </c>
      <c r="F40596">
        <v>0.88181605200000002</v>
      </c>
      <c r="G40596">
        <v>0.873377501</v>
      </c>
      <c r="H40596">
        <v>0.63974072800000004</v>
      </c>
      <c r="I40596">
        <v>0.46935559599999999</v>
      </c>
      <c r="J40596">
        <v>0.73437519600000001</v>
      </c>
      <c r="K40596">
        <v>0.60881591999999995</v>
      </c>
      <c r="L40596">
        <v>0.80097322699999995</v>
      </c>
      <c r="M40596">
        <v>1.400335181</v>
      </c>
      <c r="N40596">
        <v>0.69831601200000004</v>
      </c>
      <c r="O40596">
        <v>1.06381963</v>
      </c>
      <c r="P40596">
        <v>3.0817379999999998E-2</v>
      </c>
      <c r="Q40596">
        <v>0.12528826500000001</v>
      </c>
      <c r="R40596">
        <v>32.048334240000003</v>
      </c>
      <c r="S40596">
        <v>-999999</v>
      </c>
      <c r="T40596" s="1" t="s">
        <v>21</v>
      </c>
    </row>
    <row r="40597" spans="1:20" x14ac:dyDescent="0.3">
      <c r="A40597">
        <v>8498238</v>
      </c>
      <c r="B40597" s="1" t="s">
        <v>53</v>
      </c>
      <c r="C40597" s="1" t="s">
        <v>54</v>
      </c>
      <c r="D40597" s="1" t="s">
        <v>54</v>
      </c>
      <c r="E40597" s="1" t="s">
        <v>54</v>
      </c>
      <c r="F40597">
        <v>0.80118719599999999</v>
      </c>
      <c r="G40597">
        <v>0.74176783999999996</v>
      </c>
      <c r="H40597">
        <v>0.50587125200000005</v>
      </c>
      <c r="I40597">
        <v>0.82905243699999998</v>
      </c>
      <c r="J40597">
        <v>0.75324802199999996</v>
      </c>
      <c r="K40597">
        <v>1.7420555520000001</v>
      </c>
      <c r="L40597">
        <v>1.5418779579999999</v>
      </c>
      <c r="M40597">
        <v>0.80957669899999996</v>
      </c>
      <c r="N40597">
        <v>0.75849723199999997</v>
      </c>
      <c r="O40597">
        <v>0.796493067</v>
      </c>
      <c r="P40597">
        <v>2.8610120999999999E-2</v>
      </c>
      <c r="Q40597">
        <v>4.9332367000000002E-2</v>
      </c>
      <c r="R40597">
        <v>15.410809199999999</v>
      </c>
      <c r="S40597">
        <v>-999999</v>
      </c>
      <c r="T40597" s="1" t="s">
        <v>21</v>
      </c>
    </row>
    <row r="40598" spans="1:20" x14ac:dyDescent="0.3">
      <c r="A40598">
        <v>8498239</v>
      </c>
      <c r="B40598" s="1" t="s">
        <v>53</v>
      </c>
      <c r="C40598" s="1" t="s">
        <v>54</v>
      </c>
      <c r="D40598" s="1" t="s">
        <v>54</v>
      </c>
      <c r="E40598" s="1" t="s">
        <v>54</v>
      </c>
      <c r="F40598">
        <v>0.80118719599999999</v>
      </c>
      <c r="G40598">
        <v>0.74176783999999996</v>
      </c>
      <c r="H40598">
        <v>0.50587125200000005</v>
      </c>
      <c r="I40598">
        <v>0.82905243699999998</v>
      </c>
      <c r="J40598">
        <v>0.75324802199999996</v>
      </c>
      <c r="K40598">
        <v>1.7420555520000001</v>
      </c>
      <c r="L40598">
        <v>1.5418779579999999</v>
      </c>
      <c r="M40598">
        <v>0.80957669899999996</v>
      </c>
      <c r="N40598">
        <v>0.75849723199999997</v>
      </c>
      <c r="O40598">
        <v>0.796493067</v>
      </c>
      <c r="P40598">
        <v>2.8610120999999999E-2</v>
      </c>
      <c r="Q40598">
        <v>4.9332367000000002E-2</v>
      </c>
      <c r="R40598">
        <v>15.410809199999999</v>
      </c>
      <c r="S40598">
        <v>-999999</v>
      </c>
      <c r="T40598" s="1" t="s">
        <v>21</v>
      </c>
    </row>
    <row r="40599" spans="1:20" x14ac:dyDescent="0.3">
      <c r="A40599">
        <v>8498240</v>
      </c>
      <c r="B40599" s="1" t="s">
        <v>53</v>
      </c>
      <c r="C40599" s="1" t="s">
        <v>54</v>
      </c>
      <c r="D40599" s="1" t="s">
        <v>54</v>
      </c>
      <c r="E40599" s="1" t="s">
        <v>54</v>
      </c>
      <c r="F40599">
        <v>1.3982795299999999</v>
      </c>
      <c r="G40599">
        <v>0.76900294000000002</v>
      </c>
      <c r="H40599">
        <v>0.71511518500000004</v>
      </c>
      <c r="I40599">
        <v>1.4078357850000001</v>
      </c>
      <c r="J40599">
        <v>0.91945821999999999</v>
      </c>
      <c r="K40599">
        <v>1.1814028110000001</v>
      </c>
      <c r="L40599">
        <v>0.85434247799999996</v>
      </c>
      <c r="M40599">
        <v>0.98046027000000002</v>
      </c>
      <c r="N40599">
        <v>1.0443931150000001</v>
      </c>
      <c r="O40599">
        <v>2.1004870100000002</v>
      </c>
      <c r="P40599">
        <v>4.9550233999999999E-2</v>
      </c>
      <c r="Q40599">
        <v>0.13105281099999999</v>
      </c>
      <c r="R40599">
        <v>43.12183426</v>
      </c>
      <c r="S40599">
        <v>-999999</v>
      </c>
      <c r="T40599" s="1" t="s">
        <v>21</v>
      </c>
    </row>
    <row r="40600" spans="1:20" x14ac:dyDescent="0.3">
      <c r="A40600">
        <v>8498241</v>
      </c>
      <c r="B40600" s="1" t="s">
        <v>53</v>
      </c>
      <c r="C40600" s="1" t="s">
        <v>54</v>
      </c>
      <c r="D40600" s="1" t="s">
        <v>54</v>
      </c>
      <c r="E40600" s="1" t="s">
        <v>54</v>
      </c>
      <c r="F40600">
        <v>1.3982795299999999</v>
      </c>
      <c r="G40600">
        <v>0.76900294000000002</v>
      </c>
      <c r="H40600">
        <v>0.71511518500000004</v>
      </c>
      <c r="I40600">
        <v>1.4078357850000001</v>
      </c>
      <c r="J40600">
        <v>0.91945821999999999</v>
      </c>
      <c r="K40600">
        <v>1.1814028110000001</v>
      </c>
      <c r="L40600">
        <v>0.85434247799999996</v>
      </c>
      <c r="M40600">
        <v>0.98046027000000002</v>
      </c>
      <c r="N40600">
        <v>1.0443931150000001</v>
      </c>
      <c r="O40600">
        <v>2.1004870100000002</v>
      </c>
      <c r="P40600">
        <v>4.9550233999999999E-2</v>
      </c>
      <c r="Q40600">
        <v>0.13105281099999999</v>
      </c>
      <c r="R40600">
        <v>43.12183426</v>
      </c>
      <c r="S40600">
        <v>-999999</v>
      </c>
      <c r="T40600" s="1" t="s">
        <v>21</v>
      </c>
    </row>
    <row r="40601" spans="1:20" x14ac:dyDescent="0.3">
      <c r="A40601">
        <v>8498242</v>
      </c>
      <c r="B40601" s="1" t="s">
        <v>53</v>
      </c>
      <c r="C40601" s="1" t="s">
        <v>54</v>
      </c>
      <c r="D40601" s="1" t="s">
        <v>54</v>
      </c>
      <c r="E40601" s="1" t="s">
        <v>54</v>
      </c>
      <c r="F40601">
        <v>1.3982795299999999</v>
      </c>
      <c r="G40601">
        <v>0.76900294000000002</v>
      </c>
      <c r="H40601">
        <v>0.71511518500000004</v>
      </c>
      <c r="I40601">
        <v>1.4078357850000001</v>
      </c>
      <c r="J40601">
        <v>0.91945821999999999</v>
      </c>
      <c r="K40601">
        <v>1.1814028110000001</v>
      </c>
      <c r="L40601">
        <v>0.85434247799999996</v>
      </c>
      <c r="M40601">
        <v>0.98046027000000002</v>
      </c>
      <c r="N40601">
        <v>1.0443931150000001</v>
      </c>
      <c r="O40601">
        <v>2.1004870100000002</v>
      </c>
      <c r="P40601">
        <v>4.9550233999999999E-2</v>
      </c>
      <c r="Q40601">
        <v>0.13105281099999999</v>
      </c>
      <c r="R40601">
        <v>43.12183426</v>
      </c>
      <c r="S40601">
        <v>-999999</v>
      </c>
      <c r="T40601" s="1" t="s">
        <v>21</v>
      </c>
    </row>
    <row r="40602" spans="1:20" x14ac:dyDescent="0.3">
      <c r="A40602">
        <v>8498243</v>
      </c>
      <c r="B40602" s="1" t="s">
        <v>53</v>
      </c>
      <c r="C40602" s="1" t="s">
        <v>54</v>
      </c>
      <c r="D40602" s="1" t="s">
        <v>54</v>
      </c>
      <c r="E40602" s="1" t="s">
        <v>54</v>
      </c>
      <c r="F40602">
        <v>1.3982795299999999</v>
      </c>
      <c r="G40602">
        <v>0.76900294000000002</v>
      </c>
      <c r="H40602">
        <v>0.71511518500000004</v>
      </c>
      <c r="I40602">
        <v>1.4078357850000001</v>
      </c>
      <c r="J40602">
        <v>0.91945821999999999</v>
      </c>
      <c r="K40602">
        <v>1.1814028110000001</v>
      </c>
      <c r="L40602">
        <v>0.85434247799999996</v>
      </c>
      <c r="M40602">
        <v>0.98046027000000002</v>
      </c>
      <c r="N40602">
        <v>1.0443931150000001</v>
      </c>
      <c r="O40602">
        <v>2.1004870100000002</v>
      </c>
      <c r="P40602">
        <v>4.9550233999999999E-2</v>
      </c>
      <c r="Q40602">
        <v>0.13105281099999999</v>
      </c>
      <c r="R40602">
        <v>43.12183426</v>
      </c>
      <c r="S40602">
        <v>-999999</v>
      </c>
      <c r="T40602" s="1" t="s">
        <v>21</v>
      </c>
    </row>
    <row r="40603" spans="1:20" x14ac:dyDescent="0.3">
      <c r="A40603">
        <v>8498244</v>
      </c>
      <c r="B40603" s="1" t="s">
        <v>53</v>
      </c>
      <c r="C40603" s="1" t="s">
        <v>54</v>
      </c>
      <c r="D40603" s="1" t="s">
        <v>54</v>
      </c>
      <c r="E40603" s="1" t="s">
        <v>54</v>
      </c>
      <c r="F40603">
        <v>1.6490126979999999</v>
      </c>
      <c r="G40603">
        <v>1.200167881</v>
      </c>
      <c r="H40603">
        <v>0.95029402799999996</v>
      </c>
      <c r="I40603">
        <v>1.6400081259999999</v>
      </c>
      <c r="J40603">
        <v>0.96913437899999999</v>
      </c>
      <c r="K40603">
        <v>1.538586792</v>
      </c>
      <c r="L40603">
        <v>1.329621411</v>
      </c>
      <c r="M40603">
        <v>1.1788810860000001</v>
      </c>
      <c r="N40603">
        <v>1.3444417790000001</v>
      </c>
      <c r="O40603">
        <v>2.2285069869999998</v>
      </c>
      <c r="P40603">
        <v>4.2464202999999999E-2</v>
      </c>
      <c r="Q40603">
        <v>0.113568974</v>
      </c>
      <c r="R40603">
        <v>25.065445700000001</v>
      </c>
      <c r="S40603">
        <v>-999999</v>
      </c>
      <c r="T40603" s="1" t="s">
        <v>21</v>
      </c>
    </row>
    <row r="40604" spans="1:20" x14ac:dyDescent="0.3">
      <c r="A40604">
        <v>8498245</v>
      </c>
      <c r="B40604" s="1" t="s">
        <v>53</v>
      </c>
      <c r="C40604" s="1" t="s">
        <v>54</v>
      </c>
      <c r="D40604" s="1" t="s">
        <v>54</v>
      </c>
      <c r="E40604" s="1" t="s">
        <v>54</v>
      </c>
      <c r="F40604">
        <v>1.6490126979999999</v>
      </c>
      <c r="G40604">
        <v>1.200167881</v>
      </c>
      <c r="H40604">
        <v>0.95029402799999996</v>
      </c>
      <c r="I40604">
        <v>1.6400081259999999</v>
      </c>
      <c r="J40604">
        <v>0.96913437899999999</v>
      </c>
      <c r="K40604">
        <v>1.538586792</v>
      </c>
      <c r="L40604">
        <v>1.329621411</v>
      </c>
      <c r="M40604">
        <v>1.1788810860000001</v>
      </c>
      <c r="N40604">
        <v>1.3444417790000001</v>
      </c>
      <c r="O40604">
        <v>2.2285069869999998</v>
      </c>
      <c r="P40604">
        <v>4.2464202999999999E-2</v>
      </c>
      <c r="Q40604">
        <v>0.113568974</v>
      </c>
      <c r="R40604">
        <v>25.065445700000001</v>
      </c>
      <c r="S40604">
        <v>-999999</v>
      </c>
      <c r="T40604" s="1" t="s">
        <v>21</v>
      </c>
    </row>
    <row r="40605" spans="1:20" x14ac:dyDescent="0.3">
      <c r="A40605">
        <v>8498246</v>
      </c>
      <c r="B40605" s="1" t="s">
        <v>53</v>
      </c>
      <c r="C40605" s="1" t="s">
        <v>54</v>
      </c>
      <c r="D40605" s="1" t="s">
        <v>54</v>
      </c>
      <c r="E40605" s="1" t="s">
        <v>54</v>
      </c>
      <c r="F40605">
        <v>1.6490126979999999</v>
      </c>
      <c r="G40605">
        <v>1.200167881</v>
      </c>
      <c r="H40605">
        <v>0.95029402799999996</v>
      </c>
      <c r="I40605">
        <v>1.6400081259999999</v>
      </c>
      <c r="J40605">
        <v>0.96913437899999999</v>
      </c>
      <c r="K40605">
        <v>1.538586792</v>
      </c>
      <c r="L40605">
        <v>1.329621411</v>
      </c>
      <c r="M40605">
        <v>1.1788810860000001</v>
      </c>
      <c r="N40605">
        <v>1.3444417790000001</v>
      </c>
      <c r="O40605">
        <v>2.2285069869999998</v>
      </c>
      <c r="P40605">
        <v>4.2464202999999999E-2</v>
      </c>
      <c r="Q40605">
        <v>0.113568974</v>
      </c>
      <c r="R40605">
        <v>25.065445700000001</v>
      </c>
      <c r="S40605">
        <v>-999999</v>
      </c>
      <c r="T40605" s="1" t="s">
        <v>21</v>
      </c>
    </row>
    <row r="40606" spans="1:20" x14ac:dyDescent="0.3">
      <c r="A40606">
        <v>8498247</v>
      </c>
      <c r="B40606" s="1" t="s">
        <v>53</v>
      </c>
      <c r="C40606" s="1" t="s">
        <v>54</v>
      </c>
      <c r="D40606" s="1" t="s">
        <v>54</v>
      </c>
      <c r="E40606" s="1" t="s">
        <v>54</v>
      </c>
      <c r="F40606">
        <v>1.6490126979999999</v>
      </c>
      <c r="G40606">
        <v>1.200167881</v>
      </c>
      <c r="H40606">
        <v>0.95029402799999996</v>
      </c>
      <c r="I40606">
        <v>1.6400081259999999</v>
      </c>
      <c r="J40606">
        <v>0.96913437899999999</v>
      </c>
      <c r="K40606">
        <v>1.538586792</v>
      </c>
      <c r="L40606">
        <v>1.329621411</v>
      </c>
      <c r="M40606">
        <v>1.1788810860000001</v>
      </c>
      <c r="N40606">
        <v>1.3444417790000001</v>
      </c>
      <c r="O40606">
        <v>2.2285069869999998</v>
      </c>
      <c r="P40606">
        <v>4.2464202999999999E-2</v>
      </c>
      <c r="Q40606">
        <v>0.113568974</v>
      </c>
      <c r="R40606">
        <v>25.065445700000001</v>
      </c>
      <c r="S40606">
        <v>-999999</v>
      </c>
      <c r="T40606" s="1" t="s">
        <v>21</v>
      </c>
    </row>
    <row r="40607" spans="1:20" x14ac:dyDescent="0.3">
      <c r="A40607">
        <v>8498248</v>
      </c>
      <c r="B40607" s="1" t="s">
        <v>53</v>
      </c>
      <c r="C40607" s="1" t="s">
        <v>54</v>
      </c>
      <c r="D40607" s="1" t="s">
        <v>54</v>
      </c>
      <c r="E40607" s="1" t="s">
        <v>54</v>
      </c>
      <c r="F40607">
        <v>2.7158888989999999</v>
      </c>
      <c r="G40607">
        <v>2.4208841109999999</v>
      </c>
      <c r="H40607">
        <v>1.6941037350000001</v>
      </c>
      <c r="I40607">
        <v>1.608555315</v>
      </c>
      <c r="J40607">
        <v>1.0549065769999999</v>
      </c>
      <c r="K40607">
        <v>2.9123663199999998</v>
      </c>
      <c r="L40607">
        <v>1.596570131</v>
      </c>
      <c r="M40607">
        <v>1.332287644</v>
      </c>
      <c r="N40607">
        <v>1.53920335</v>
      </c>
      <c r="O40607">
        <v>3.6429566219999998</v>
      </c>
      <c r="P40607">
        <v>1.3237987E-2</v>
      </c>
      <c r="Q40607">
        <v>2.3487429999999999E-3</v>
      </c>
      <c r="R40607">
        <v>-4.632335512</v>
      </c>
      <c r="S40607">
        <v>-999999</v>
      </c>
      <c r="T40607" s="1" t="s">
        <v>21</v>
      </c>
    </row>
    <row r="40608" spans="1:20" x14ac:dyDescent="0.3">
      <c r="A40608">
        <v>8498249</v>
      </c>
      <c r="B40608" s="1" t="s">
        <v>53</v>
      </c>
      <c r="C40608" s="1" t="s">
        <v>54</v>
      </c>
      <c r="D40608" s="1" t="s">
        <v>54</v>
      </c>
      <c r="E40608" s="1" t="s">
        <v>54</v>
      </c>
      <c r="F40608">
        <v>2.7158888989999999</v>
      </c>
      <c r="G40608">
        <v>2.4208841109999999</v>
      </c>
      <c r="H40608">
        <v>1.6941037350000001</v>
      </c>
      <c r="I40608">
        <v>1.608555315</v>
      </c>
      <c r="J40608">
        <v>1.0549065769999999</v>
      </c>
      <c r="K40608">
        <v>2.9123663199999998</v>
      </c>
      <c r="L40608">
        <v>1.596570131</v>
      </c>
      <c r="M40608">
        <v>1.332287644</v>
      </c>
      <c r="N40608">
        <v>1.53920335</v>
      </c>
      <c r="O40608">
        <v>3.6429566219999998</v>
      </c>
      <c r="P40608">
        <v>1.3237987E-2</v>
      </c>
      <c r="Q40608">
        <v>2.3487429999999999E-3</v>
      </c>
      <c r="R40608">
        <v>-4.632335512</v>
      </c>
      <c r="S40608">
        <v>-999999</v>
      </c>
      <c r="T40608" s="1" t="s">
        <v>21</v>
      </c>
    </row>
    <row r="40609" spans="1:20" x14ac:dyDescent="0.3">
      <c r="A40609">
        <v>8498250</v>
      </c>
      <c r="B40609" s="1" t="s">
        <v>53</v>
      </c>
      <c r="C40609" s="1" t="s">
        <v>54</v>
      </c>
      <c r="D40609" s="1" t="s">
        <v>54</v>
      </c>
      <c r="E40609" s="1" t="s">
        <v>54</v>
      </c>
      <c r="F40609">
        <v>2.7158888989999999</v>
      </c>
      <c r="G40609">
        <v>2.4208841109999999</v>
      </c>
      <c r="H40609">
        <v>1.6941037350000001</v>
      </c>
      <c r="I40609">
        <v>1.608555315</v>
      </c>
      <c r="J40609">
        <v>1.0549065769999999</v>
      </c>
      <c r="K40609">
        <v>2.9123663199999998</v>
      </c>
      <c r="L40609">
        <v>1.596570131</v>
      </c>
      <c r="M40609">
        <v>1.332287644</v>
      </c>
      <c r="N40609">
        <v>1.53920335</v>
      </c>
      <c r="O40609">
        <v>3.6429566219999998</v>
      </c>
      <c r="P40609">
        <v>1.3237987E-2</v>
      </c>
      <c r="Q40609">
        <v>2.3487429999999999E-3</v>
      </c>
      <c r="R40609">
        <v>-4.632335512</v>
      </c>
      <c r="S40609">
        <v>-999999</v>
      </c>
      <c r="T40609" s="1" t="s">
        <v>21</v>
      </c>
    </row>
    <row r="40610" spans="1:20" x14ac:dyDescent="0.3">
      <c r="A40610">
        <v>8498251</v>
      </c>
      <c r="B40610" s="1" t="s">
        <v>53</v>
      </c>
      <c r="C40610" s="1" t="s">
        <v>54</v>
      </c>
      <c r="D40610" s="1" t="s">
        <v>54</v>
      </c>
      <c r="E40610" s="1" t="s">
        <v>54</v>
      </c>
      <c r="F40610">
        <v>2.4218542319999998</v>
      </c>
      <c r="G40610">
        <v>1.6474718399999999</v>
      </c>
      <c r="H40610">
        <v>1.3678044110000001</v>
      </c>
      <c r="I40610">
        <v>2.3852615089999998</v>
      </c>
      <c r="J40610">
        <v>1.2508982930000001</v>
      </c>
      <c r="K40610">
        <v>2.8114735369999999</v>
      </c>
      <c r="L40610">
        <v>1.589337022</v>
      </c>
      <c r="M40610">
        <v>2.1455666</v>
      </c>
      <c r="N40610">
        <v>1.660947862</v>
      </c>
      <c r="O40610">
        <v>2.2452360150000001</v>
      </c>
      <c r="P40610">
        <v>9.4932179999999994E-3</v>
      </c>
      <c r="Q40610">
        <v>3.0819580000000001E-3</v>
      </c>
      <c r="R40610">
        <v>11.304124420000001</v>
      </c>
      <c r="S40610">
        <v>-999999</v>
      </c>
      <c r="T40610" s="1" t="s">
        <v>21</v>
      </c>
    </row>
    <row r="40611" spans="1:20" x14ac:dyDescent="0.3">
      <c r="A40611">
        <v>8498252</v>
      </c>
      <c r="B40611" s="1" t="s">
        <v>53</v>
      </c>
      <c r="C40611" s="1" t="s">
        <v>54</v>
      </c>
      <c r="D40611" s="1" t="s">
        <v>54</v>
      </c>
      <c r="E40611" s="1" t="s">
        <v>54</v>
      </c>
      <c r="F40611">
        <v>2.4218542319999998</v>
      </c>
      <c r="G40611">
        <v>1.6474718399999999</v>
      </c>
      <c r="H40611">
        <v>1.3678044110000001</v>
      </c>
      <c r="I40611">
        <v>2.3852615089999998</v>
      </c>
      <c r="J40611">
        <v>1.2508982930000001</v>
      </c>
      <c r="K40611">
        <v>2.8114735369999999</v>
      </c>
      <c r="L40611">
        <v>1.589337022</v>
      </c>
      <c r="M40611">
        <v>2.1455666</v>
      </c>
      <c r="N40611">
        <v>1.660947862</v>
      </c>
      <c r="O40611">
        <v>2.2452360150000001</v>
      </c>
      <c r="P40611">
        <v>9.4932179999999994E-3</v>
      </c>
      <c r="Q40611">
        <v>3.0819580000000001E-3</v>
      </c>
      <c r="R40611">
        <v>11.304124420000001</v>
      </c>
      <c r="S40611">
        <v>-999999</v>
      </c>
      <c r="T40611" s="1" t="s">
        <v>21</v>
      </c>
    </row>
    <row r="40612" spans="1:20" x14ac:dyDescent="0.3">
      <c r="A40612">
        <v>8498253</v>
      </c>
      <c r="B40612" s="1" t="s">
        <v>53</v>
      </c>
      <c r="C40612" s="1" t="s">
        <v>54</v>
      </c>
      <c r="D40612" s="1" t="s">
        <v>54</v>
      </c>
      <c r="E40612" s="1" t="s">
        <v>54</v>
      </c>
      <c r="F40612">
        <v>2.4218542319999998</v>
      </c>
      <c r="G40612">
        <v>1.6474718399999999</v>
      </c>
      <c r="H40612">
        <v>1.3678044110000001</v>
      </c>
      <c r="I40612">
        <v>2.3852615089999998</v>
      </c>
      <c r="J40612">
        <v>1.2508982930000001</v>
      </c>
      <c r="K40612">
        <v>2.8114735369999999</v>
      </c>
      <c r="L40612">
        <v>1.589337022</v>
      </c>
      <c r="M40612">
        <v>2.1455666</v>
      </c>
      <c r="N40612">
        <v>1.660947862</v>
      </c>
      <c r="O40612">
        <v>2.2452360150000001</v>
      </c>
      <c r="P40612">
        <v>9.4932179999999994E-3</v>
      </c>
      <c r="Q40612">
        <v>3.0819580000000001E-3</v>
      </c>
      <c r="R40612">
        <v>11.304124420000001</v>
      </c>
      <c r="S40612">
        <v>-999999</v>
      </c>
      <c r="T40612" s="1" t="s">
        <v>21</v>
      </c>
    </row>
    <row r="40613" spans="1:20" x14ac:dyDescent="0.3">
      <c r="A40613">
        <v>8498254</v>
      </c>
      <c r="B40613" s="1" t="s">
        <v>53</v>
      </c>
      <c r="C40613" s="1" t="s">
        <v>54</v>
      </c>
      <c r="D40613" s="1" t="s">
        <v>54</v>
      </c>
      <c r="E40613" s="1" t="s">
        <v>54</v>
      </c>
      <c r="F40613">
        <v>2.4218542319999998</v>
      </c>
      <c r="G40613">
        <v>1.6474718399999999</v>
      </c>
      <c r="H40613">
        <v>1.3678044110000001</v>
      </c>
      <c r="I40613">
        <v>2.3852615089999998</v>
      </c>
      <c r="J40613">
        <v>1.2508982930000001</v>
      </c>
      <c r="K40613">
        <v>2.8114735369999999</v>
      </c>
      <c r="L40613">
        <v>1.589337022</v>
      </c>
      <c r="M40613">
        <v>2.1455666</v>
      </c>
      <c r="N40613">
        <v>1.660947862</v>
      </c>
      <c r="O40613">
        <v>2.2452360150000001</v>
      </c>
      <c r="P40613">
        <v>9.4932179999999994E-3</v>
      </c>
      <c r="Q40613">
        <v>3.0819580000000001E-3</v>
      </c>
      <c r="R40613">
        <v>11.304124420000001</v>
      </c>
      <c r="S40613">
        <v>-999999</v>
      </c>
      <c r="T40613" s="1" t="s">
        <v>21</v>
      </c>
    </row>
    <row r="40614" spans="1:20" x14ac:dyDescent="0.3">
      <c r="A40614">
        <v>8498255</v>
      </c>
      <c r="B40614" s="1" t="s">
        <v>53</v>
      </c>
      <c r="C40614" s="1" t="s">
        <v>54</v>
      </c>
      <c r="D40614" s="1" t="s">
        <v>54</v>
      </c>
      <c r="E40614" s="1" t="s">
        <v>54</v>
      </c>
      <c r="F40614">
        <v>2.0823321290000001</v>
      </c>
      <c r="G40614">
        <v>1.3949222450000001</v>
      </c>
      <c r="H40614">
        <v>1.121744632</v>
      </c>
      <c r="I40614">
        <v>1.470482973</v>
      </c>
      <c r="J40614">
        <v>1.3806512799999999</v>
      </c>
      <c r="K40614">
        <v>2.5218659620000001</v>
      </c>
      <c r="L40614">
        <v>1.1504188790000001</v>
      </c>
      <c r="M40614">
        <v>2.3053984669999998</v>
      </c>
      <c r="N40614">
        <v>1.3601537399999999</v>
      </c>
      <c r="O40614">
        <v>2.9824282200000001</v>
      </c>
      <c r="P40614">
        <v>8.4586525999999995E-2</v>
      </c>
      <c r="Q40614">
        <v>0.15644501</v>
      </c>
      <c r="R40614">
        <v>44.552769380000001</v>
      </c>
      <c r="S40614">
        <v>-999999</v>
      </c>
      <c r="T40614" s="1" t="s">
        <v>21</v>
      </c>
    </row>
    <row r="40615" spans="1:20" x14ac:dyDescent="0.3">
      <c r="A40615">
        <v>8498256</v>
      </c>
      <c r="B40615" s="1" t="s">
        <v>53</v>
      </c>
      <c r="C40615" s="1" t="s">
        <v>54</v>
      </c>
      <c r="D40615" s="1" t="s">
        <v>54</v>
      </c>
      <c r="E40615" s="1" t="s">
        <v>54</v>
      </c>
      <c r="F40615">
        <v>2.0823321290000001</v>
      </c>
      <c r="G40615">
        <v>1.3949222450000001</v>
      </c>
      <c r="H40615">
        <v>1.121744632</v>
      </c>
      <c r="I40615">
        <v>1.470482973</v>
      </c>
      <c r="J40615">
        <v>1.3806512799999999</v>
      </c>
      <c r="K40615">
        <v>2.5218659620000001</v>
      </c>
      <c r="L40615">
        <v>1.1504188790000001</v>
      </c>
      <c r="M40615">
        <v>2.3053984669999998</v>
      </c>
      <c r="N40615">
        <v>1.3601537399999999</v>
      </c>
      <c r="O40615">
        <v>2.9824282200000001</v>
      </c>
      <c r="P40615">
        <v>8.4586525999999995E-2</v>
      </c>
      <c r="Q40615">
        <v>0.15644501</v>
      </c>
      <c r="R40615">
        <v>44.552769380000001</v>
      </c>
      <c r="S40615">
        <v>-999999</v>
      </c>
      <c r="T40615" s="1" t="s">
        <v>21</v>
      </c>
    </row>
    <row r="40616" spans="1:20" x14ac:dyDescent="0.3">
      <c r="A40616">
        <v>8498257</v>
      </c>
      <c r="B40616" s="1" t="s">
        <v>53</v>
      </c>
      <c r="C40616" s="1" t="s">
        <v>54</v>
      </c>
      <c r="D40616" s="1" t="s">
        <v>54</v>
      </c>
      <c r="E40616" s="1" t="s">
        <v>54</v>
      </c>
      <c r="F40616">
        <v>2.0823321290000001</v>
      </c>
      <c r="G40616">
        <v>1.3949222450000001</v>
      </c>
      <c r="H40616">
        <v>1.121744632</v>
      </c>
      <c r="I40616">
        <v>1.470482973</v>
      </c>
      <c r="J40616">
        <v>1.3806512799999999</v>
      </c>
      <c r="K40616">
        <v>2.5218659620000001</v>
      </c>
      <c r="L40616">
        <v>1.1504188790000001</v>
      </c>
      <c r="M40616">
        <v>2.3053984669999998</v>
      </c>
      <c r="N40616">
        <v>1.3601537399999999</v>
      </c>
      <c r="O40616">
        <v>2.9824282200000001</v>
      </c>
      <c r="P40616">
        <v>8.4586525999999995E-2</v>
      </c>
      <c r="Q40616">
        <v>0.15644501</v>
      </c>
      <c r="R40616">
        <v>44.552769380000001</v>
      </c>
      <c r="S40616">
        <v>-999999</v>
      </c>
      <c r="T40616" s="1" t="s">
        <v>21</v>
      </c>
    </row>
    <row r="40617" spans="1:20" x14ac:dyDescent="0.3">
      <c r="A40617">
        <v>8498258</v>
      </c>
      <c r="B40617" s="1" t="s">
        <v>53</v>
      </c>
      <c r="C40617" s="1" t="s">
        <v>54</v>
      </c>
      <c r="D40617" s="1" t="s">
        <v>54</v>
      </c>
      <c r="E40617" s="1" t="s">
        <v>54</v>
      </c>
      <c r="F40617">
        <v>3.1947729599999999</v>
      </c>
      <c r="G40617">
        <v>1.5914609989999999</v>
      </c>
      <c r="H40617">
        <v>0.78908175199999997</v>
      </c>
      <c r="I40617">
        <v>0.65661983899999998</v>
      </c>
      <c r="J40617">
        <v>0.88500148599999995</v>
      </c>
      <c r="K40617">
        <v>2.4622945280000001</v>
      </c>
      <c r="L40617">
        <v>1.6057650459999999</v>
      </c>
      <c r="M40617">
        <v>1.6010540740000001</v>
      </c>
      <c r="N40617">
        <v>1.690487641</v>
      </c>
      <c r="O40617">
        <v>1.7136731810000001</v>
      </c>
      <c r="P40617">
        <v>-2.5164371000000001E-2</v>
      </c>
      <c r="Q40617">
        <v>9.7409160000000005E-3</v>
      </c>
      <c r="R40617">
        <v>-10.22544452</v>
      </c>
      <c r="S40617">
        <v>-999999</v>
      </c>
      <c r="T40617" s="1" t="s">
        <v>21</v>
      </c>
    </row>
    <row r="40618" spans="1:20" x14ac:dyDescent="0.3">
      <c r="A40618">
        <v>8498259</v>
      </c>
      <c r="B40618" s="1" t="s">
        <v>53</v>
      </c>
      <c r="C40618" s="1" t="s">
        <v>54</v>
      </c>
      <c r="D40618" s="1" t="s">
        <v>54</v>
      </c>
      <c r="E40618" s="1" t="s">
        <v>54</v>
      </c>
      <c r="F40618">
        <v>3.1947729599999999</v>
      </c>
      <c r="G40618">
        <v>1.5914609989999999</v>
      </c>
      <c r="H40618">
        <v>0.78908175199999997</v>
      </c>
      <c r="I40618">
        <v>0.65661983899999998</v>
      </c>
      <c r="J40618">
        <v>0.88500148599999995</v>
      </c>
      <c r="K40618">
        <v>2.4622945280000001</v>
      </c>
      <c r="L40618">
        <v>1.6057650459999999</v>
      </c>
      <c r="M40618">
        <v>1.6010540740000001</v>
      </c>
      <c r="N40618">
        <v>1.690487641</v>
      </c>
      <c r="O40618">
        <v>1.7136731810000001</v>
      </c>
      <c r="P40618">
        <v>-2.5164371000000001E-2</v>
      </c>
      <c r="Q40618">
        <v>9.7409160000000005E-3</v>
      </c>
      <c r="R40618">
        <v>-10.22544452</v>
      </c>
      <c r="S40618">
        <v>-999999</v>
      </c>
      <c r="T40618" s="1" t="s">
        <v>21</v>
      </c>
    </row>
    <row r="40619" spans="1:20" x14ac:dyDescent="0.3">
      <c r="A40619">
        <v>8498260</v>
      </c>
      <c r="B40619" s="1" t="s">
        <v>53</v>
      </c>
      <c r="C40619" s="1" t="s">
        <v>54</v>
      </c>
      <c r="D40619" s="1" t="s">
        <v>54</v>
      </c>
      <c r="E40619" s="1" t="s">
        <v>54</v>
      </c>
      <c r="F40619">
        <v>3.1947729599999999</v>
      </c>
      <c r="G40619">
        <v>1.5914609989999999</v>
      </c>
      <c r="H40619">
        <v>0.78908175199999997</v>
      </c>
      <c r="I40619">
        <v>0.65661983899999998</v>
      </c>
      <c r="J40619">
        <v>0.88500148599999995</v>
      </c>
      <c r="K40619">
        <v>2.4622945280000001</v>
      </c>
      <c r="L40619">
        <v>1.6057650459999999</v>
      </c>
      <c r="M40619">
        <v>1.6010540740000001</v>
      </c>
      <c r="N40619">
        <v>1.690487641</v>
      </c>
      <c r="O40619">
        <v>1.7136731810000001</v>
      </c>
      <c r="P40619">
        <v>-2.5164371000000001E-2</v>
      </c>
      <c r="Q40619">
        <v>9.7409160000000005E-3</v>
      </c>
      <c r="R40619">
        <v>-10.22544452</v>
      </c>
      <c r="S40619">
        <v>-999999</v>
      </c>
      <c r="T40619" s="1" t="s">
        <v>21</v>
      </c>
    </row>
    <row r="40620" spans="1:20" x14ac:dyDescent="0.3">
      <c r="A40620">
        <v>8498261</v>
      </c>
      <c r="B40620" s="1" t="s">
        <v>53</v>
      </c>
      <c r="C40620" s="1" t="s">
        <v>54</v>
      </c>
      <c r="D40620" s="1" t="s">
        <v>54</v>
      </c>
      <c r="E40620" s="1" t="s">
        <v>54</v>
      </c>
      <c r="F40620">
        <v>3.1947729599999999</v>
      </c>
      <c r="G40620">
        <v>1.5914609989999999</v>
      </c>
      <c r="H40620">
        <v>0.78908175199999997</v>
      </c>
      <c r="I40620">
        <v>0.65661983899999998</v>
      </c>
      <c r="J40620">
        <v>0.88500148599999995</v>
      </c>
      <c r="K40620">
        <v>2.4622945280000001</v>
      </c>
      <c r="L40620">
        <v>1.6057650459999999</v>
      </c>
      <c r="M40620">
        <v>1.6010540740000001</v>
      </c>
      <c r="N40620">
        <v>1.690487641</v>
      </c>
      <c r="O40620">
        <v>1.7136731810000001</v>
      </c>
      <c r="P40620">
        <v>-2.5164371000000001E-2</v>
      </c>
      <c r="Q40620">
        <v>9.7409160000000005E-3</v>
      </c>
      <c r="R40620">
        <v>-10.22544452</v>
      </c>
      <c r="S40620">
        <v>-999999</v>
      </c>
      <c r="T40620" s="1" t="s">
        <v>21</v>
      </c>
    </row>
    <row r="40621" spans="1:20" x14ac:dyDescent="0.3">
      <c r="A40621">
        <v>8498262</v>
      </c>
      <c r="B40621" s="1" t="s">
        <v>53</v>
      </c>
      <c r="C40621" s="1" t="s">
        <v>54</v>
      </c>
      <c r="D40621" s="1" t="s">
        <v>54</v>
      </c>
      <c r="E40621" s="1" t="s">
        <v>54</v>
      </c>
      <c r="F40621">
        <v>2.2757261500000001</v>
      </c>
      <c r="G40621">
        <v>1.230682429</v>
      </c>
      <c r="H40621">
        <v>0.56441688800000001</v>
      </c>
      <c r="I40621">
        <v>0.41553346000000002</v>
      </c>
      <c r="J40621">
        <v>0.69524520099999998</v>
      </c>
      <c r="K40621">
        <v>1.317953234</v>
      </c>
      <c r="L40621">
        <v>0.86559751299999999</v>
      </c>
      <c r="M40621">
        <v>0.82078989300000005</v>
      </c>
      <c r="N40621">
        <v>0.95500138199999995</v>
      </c>
      <c r="O40621">
        <v>0.96178500099999997</v>
      </c>
      <c r="P40621">
        <v>-6.3639227000000007E-2</v>
      </c>
      <c r="Q40621">
        <v>0.13589858199999999</v>
      </c>
      <c r="R40621">
        <v>-32.751322850000001</v>
      </c>
      <c r="S40621">
        <v>-999999</v>
      </c>
      <c r="T40621" s="1" t="s">
        <v>21</v>
      </c>
    </row>
    <row r="40622" spans="1:20" x14ac:dyDescent="0.3">
      <c r="A40622">
        <v>8498263</v>
      </c>
      <c r="B40622" s="1" t="s">
        <v>53</v>
      </c>
      <c r="C40622" s="1" t="s">
        <v>54</v>
      </c>
      <c r="D40622" s="1" t="s">
        <v>54</v>
      </c>
      <c r="E40622" s="1" t="s">
        <v>54</v>
      </c>
      <c r="F40622">
        <v>2.2757261500000001</v>
      </c>
      <c r="G40622">
        <v>1.230682429</v>
      </c>
      <c r="H40622">
        <v>0.56441688800000001</v>
      </c>
      <c r="I40622">
        <v>0.41553346000000002</v>
      </c>
      <c r="J40622">
        <v>0.69524520099999998</v>
      </c>
      <c r="K40622">
        <v>1.317953234</v>
      </c>
      <c r="L40622">
        <v>0.86559751299999999</v>
      </c>
      <c r="M40622">
        <v>0.82078989300000005</v>
      </c>
      <c r="N40622">
        <v>0.95500138199999995</v>
      </c>
      <c r="O40622">
        <v>0.96178500099999997</v>
      </c>
      <c r="P40622">
        <v>-6.3639227000000007E-2</v>
      </c>
      <c r="Q40622">
        <v>0.13589858199999999</v>
      </c>
      <c r="R40622">
        <v>-32.751322850000001</v>
      </c>
      <c r="S40622">
        <v>-999999</v>
      </c>
      <c r="T40622" s="1" t="s">
        <v>21</v>
      </c>
    </row>
    <row r="40623" spans="1:20" x14ac:dyDescent="0.3">
      <c r="A40623">
        <v>8498264</v>
      </c>
      <c r="B40623" s="1" t="s">
        <v>53</v>
      </c>
      <c r="C40623" s="1" t="s">
        <v>54</v>
      </c>
      <c r="D40623" s="1" t="s">
        <v>54</v>
      </c>
      <c r="E40623" s="1" t="s">
        <v>54</v>
      </c>
      <c r="F40623">
        <v>2.2757261500000001</v>
      </c>
      <c r="G40623">
        <v>1.230682429</v>
      </c>
      <c r="H40623">
        <v>0.56441688800000001</v>
      </c>
      <c r="I40623">
        <v>0.41553346000000002</v>
      </c>
      <c r="J40623">
        <v>0.69524520099999998</v>
      </c>
      <c r="K40623">
        <v>1.317953234</v>
      </c>
      <c r="L40623">
        <v>0.86559751299999999</v>
      </c>
      <c r="M40623">
        <v>0.82078989300000005</v>
      </c>
      <c r="N40623">
        <v>0.95500138199999995</v>
      </c>
      <c r="O40623">
        <v>0.96178500099999997</v>
      </c>
      <c r="P40623">
        <v>-6.3639227000000007E-2</v>
      </c>
      <c r="Q40623">
        <v>0.13589858199999999</v>
      </c>
      <c r="R40623">
        <v>-32.751322850000001</v>
      </c>
      <c r="S40623">
        <v>-999999</v>
      </c>
      <c r="T40623" s="1" t="s">
        <v>21</v>
      </c>
    </row>
    <row r="40624" spans="1:20" x14ac:dyDescent="0.3">
      <c r="A40624">
        <v>8498265</v>
      </c>
      <c r="B40624" s="1" t="s">
        <v>53</v>
      </c>
      <c r="C40624" s="1" t="s">
        <v>54</v>
      </c>
      <c r="D40624" s="1" t="s">
        <v>54</v>
      </c>
      <c r="E40624" s="1" t="s">
        <v>54</v>
      </c>
      <c r="F40624">
        <v>2.2757261500000001</v>
      </c>
      <c r="G40624">
        <v>1.230682429</v>
      </c>
      <c r="H40624">
        <v>0.56441688800000001</v>
      </c>
      <c r="I40624">
        <v>0.41553346000000002</v>
      </c>
      <c r="J40624">
        <v>0.69524520099999998</v>
      </c>
      <c r="K40624">
        <v>1.317953234</v>
      </c>
      <c r="L40624">
        <v>0.86559751299999999</v>
      </c>
      <c r="M40624">
        <v>0.82078989300000005</v>
      </c>
      <c r="N40624">
        <v>0.95500138199999995</v>
      </c>
      <c r="O40624">
        <v>0.96178500099999997</v>
      </c>
      <c r="P40624">
        <v>-6.3639227000000007E-2</v>
      </c>
      <c r="Q40624">
        <v>0.13589858199999999</v>
      </c>
      <c r="R40624">
        <v>-32.751322850000001</v>
      </c>
      <c r="S40624">
        <v>-999999</v>
      </c>
      <c r="T40624" s="1" t="s">
        <v>21</v>
      </c>
    </row>
    <row r="40625" spans="1:20" x14ac:dyDescent="0.3">
      <c r="A40625">
        <v>8498266</v>
      </c>
      <c r="B40625" s="1" t="s">
        <v>53</v>
      </c>
      <c r="C40625" s="1" t="s">
        <v>54</v>
      </c>
      <c r="D40625" s="1" t="s">
        <v>54</v>
      </c>
      <c r="E40625" s="1" t="s">
        <v>54</v>
      </c>
      <c r="F40625">
        <v>1.2724654520000001</v>
      </c>
      <c r="G40625">
        <v>0.49537490299999998</v>
      </c>
      <c r="H40625">
        <v>0.68045592499999996</v>
      </c>
      <c r="I40625">
        <v>0.25702774099999998</v>
      </c>
      <c r="J40625">
        <v>0.46747888599999998</v>
      </c>
      <c r="K40625">
        <v>0.58194507900000003</v>
      </c>
      <c r="L40625">
        <v>0.28490364099999999</v>
      </c>
      <c r="M40625">
        <v>1.2544114230000001</v>
      </c>
      <c r="N40625">
        <v>0.58147895299999997</v>
      </c>
      <c r="O40625">
        <v>0.81805405200000003</v>
      </c>
      <c r="P40625">
        <v>-2.5400169999999999E-3</v>
      </c>
      <c r="Q40625">
        <v>4.7000299999999998E-4</v>
      </c>
      <c r="R40625">
        <v>8.3996430190000009</v>
      </c>
      <c r="S40625">
        <v>-999999</v>
      </c>
      <c r="T40625" s="1" t="s">
        <v>21</v>
      </c>
    </row>
    <row r="40626" spans="1:20" x14ac:dyDescent="0.3">
      <c r="A40626">
        <v>8498267</v>
      </c>
      <c r="B40626" s="1" t="s">
        <v>53</v>
      </c>
      <c r="C40626" s="1" t="s">
        <v>54</v>
      </c>
      <c r="D40626" s="1" t="s">
        <v>54</v>
      </c>
      <c r="E40626" s="1" t="s">
        <v>54</v>
      </c>
      <c r="F40626">
        <v>1.2724654520000001</v>
      </c>
      <c r="G40626">
        <v>0.49537490299999998</v>
      </c>
      <c r="H40626">
        <v>0.68045592499999996</v>
      </c>
      <c r="I40626">
        <v>0.25702774099999998</v>
      </c>
      <c r="J40626">
        <v>0.46747888599999998</v>
      </c>
      <c r="K40626">
        <v>0.58194507900000003</v>
      </c>
      <c r="L40626">
        <v>0.28490364099999999</v>
      </c>
      <c r="M40626">
        <v>1.2544114230000001</v>
      </c>
      <c r="N40626">
        <v>0.58147895299999997</v>
      </c>
      <c r="O40626">
        <v>0.81805405200000003</v>
      </c>
      <c r="P40626">
        <v>-2.5400169999999999E-3</v>
      </c>
      <c r="Q40626">
        <v>4.7000299999999998E-4</v>
      </c>
      <c r="R40626">
        <v>8.3996430190000009</v>
      </c>
      <c r="S40626">
        <v>-999999</v>
      </c>
      <c r="T40626" s="1" t="s">
        <v>21</v>
      </c>
    </row>
    <row r="40627" spans="1:20" x14ac:dyDescent="0.3">
      <c r="A40627">
        <v>8498268</v>
      </c>
      <c r="B40627" s="1" t="s">
        <v>53</v>
      </c>
      <c r="C40627" s="1" t="s">
        <v>54</v>
      </c>
      <c r="D40627" s="1" t="s">
        <v>54</v>
      </c>
      <c r="E40627" s="1" t="s">
        <v>54</v>
      </c>
      <c r="F40627">
        <v>1.2724654520000001</v>
      </c>
      <c r="G40627">
        <v>0.49537490299999998</v>
      </c>
      <c r="H40627">
        <v>0.68045592499999996</v>
      </c>
      <c r="I40627">
        <v>0.25702774099999998</v>
      </c>
      <c r="J40627">
        <v>0.46747888599999998</v>
      </c>
      <c r="K40627">
        <v>0.58194507900000003</v>
      </c>
      <c r="L40627">
        <v>0.28490364099999999</v>
      </c>
      <c r="M40627">
        <v>1.2544114230000001</v>
      </c>
      <c r="N40627">
        <v>0.58147895299999997</v>
      </c>
      <c r="O40627">
        <v>0.81805405200000003</v>
      </c>
      <c r="P40627">
        <v>-2.5400169999999999E-3</v>
      </c>
      <c r="Q40627">
        <v>4.7000299999999998E-4</v>
      </c>
      <c r="R40627">
        <v>8.3996430190000009</v>
      </c>
      <c r="S40627">
        <v>-999999</v>
      </c>
      <c r="T40627" s="1" t="s">
        <v>21</v>
      </c>
    </row>
    <row r="40628" spans="1:20" x14ac:dyDescent="0.3">
      <c r="A40628">
        <v>8498269</v>
      </c>
      <c r="B40628" s="1" t="s">
        <v>53</v>
      </c>
      <c r="C40628" s="1" t="s">
        <v>54</v>
      </c>
      <c r="D40628" s="1" t="s">
        <v>54</v>
      </c>
      <c r="E40628" s="1" t="s">
        <v>54</v>
      </c>
      <c r="F40628">
        <v>0.51970392899999995</v>
      </c>
      <c r="G40628">
        <v>0.192028637</v>
      </c>
      <c r="H40628">
        <v>0.34278988599999999</v>
      </c>
      <c r="I40628">
        <v>0.22043472</v>
      </c>
      <c r="J40628">
        <v>0.26889578800000002</v>
      </c>
      <c r="K40628">
        <v>0.46604515800000001</v>
      </c>
      <c r="L40628">
        <v>0.30702801200000002</v>
      </c>
      <c r="M40628">
        <v>0.90278846199999996</v>
      </c>
      <c r="N40628">
        <v>0.34823466400000003</v>
      </c>
      <c r="O40628">
        <v>0.29183541899999998</v>
      </c>
      <c r="P40628">
        <v>1.3936653E-2</v>
      </c>
      <c r="Q40628">
        <v>4.1245677000000001E-2</v>
      </c>
      <c r="R40628">
        <v>46.30874309</v>
      </c>
      <c r="S40628">
        <v>-999999</v>
      </c>
      <c r="T40628" s="1" t="s">
        <v>21</v>
      </c>
    </row>
    <row r="40629" spans="1:20" x14ac:dyDescent="0.3">
      <c r="A40629">
        <v>8498270</v>
      </c>
      <c r="B40629" s="1" t="s">
        <v>53</v>
      </c>
      <c r="C40629" s="1" t="s">
        <v>54</v>
      </c>
      <c r="D40629" s="1" t="s">
        <v>54</v>
      </c>
      <c r="E40629" s="1" t="s">
        <v>54</v>
      </c>
      <c r="F40629">
        <v>0.51970392899999995</v>
      </c>
      <c r="G40629">
        <v>0.192028637</v>
      </c>
      <c r="H40629">
        <v>0.34278988599999999</v>
      </c>
      <c r="I40629">
        <v>0.22043472</v>
      </c>
      <c r="J40629">
        <v>0.26889578800000002</v>
      </c>
      <c r="K40629">
        <v>0.46604515800000001</v>
      </c>
      <c r="L40629">
        <v>0.30702801200000002</v>
      </c>
      <c r="M40629">
        <v>0.90278846199999996</v>
      </c>
      <c r="N40629">
        <v>0.34823466400000003</v>
      </c>
      <c r="O40629">
        <v>0.29183541899999998</v>
      </c>
      <c r="P40629">
        <v>1.3936653E-2</v>
      </c>
      <c r="Q40629">
        <v>4.1245677000000001E-2</v>
      </c>
      <c r="R40629">
        <v>46.30874309</v>
      </c>
      <c r="S40629">
        <v>-999999</v>
      </c>
      <c r="T40629" s="1" t="s">
        <v>21</v>
      </c>
    </row>
    <row r="40630" spans="1:20" x14ac:dyDescent="0.3">
      <c r="A40630">
        <v>8498271</v>
      </c>
      <c r="B40630" s="1" t="s">
        <v>53</v>
      </c>
      <c r="C40630" s="1" t="s">
        <v>54</v>
      </c>
      <c r="D40630" s="1" t="s">
        <v>54</v>
      </c>
      <c r="E40630" s="1" t="s">
        <v>54</v>
      </c>
      <c r="F40630">
        <v>0.51970392899999995</v>
      </c>
      <c r="G40630">
        <v>0.192028637</v>
      </c>
      <c r="H40630">
        <v>0.34278988599999999</v>
      </c>
      <c r="I40630">
        <v>0.22043472</v>
      </c>
      <c r="J40630">
        <v>0.26889578800000002</v>
      </c>
      <c r="K40630">
        <v>0.46604515800000001</v>
      </c>
      <c r="L40630">
        <v>0.30702801200000002</v>
      </c>
      <c r="M40630">
        <v>0.90278846199999996</v>
      </c>
      <c r="N40630">
        <v>0.34823466400000003</v>
      </c>
      <c r="O40630">
        <v>0.29183541899999998</v>
      </c>
      <c r="P40630">
        <v>1.3936653E-2</v>
      </c>
      <c r="Q40630">
        <v>4.1245677000000001E-2</v>
      </c>
      <c r="R40630">
        <v>46.30874309</v>
      </c>
      <c r="S40630">
        <v>-999999</v>
      </c>
      <c r="T40630" s="1" t="s">
        <v>21</v>
      </c>
    </row>
    <row r="40631" spans="1:20" x14ac:dyDescent="0.3">
      <c r="A40631">
        <v>8498272</v>
      </c>
      <c r="B40631" s="1" t="s">
        <v>53</v>
      </c>
      <c r="C40631" s="1" t="s">
        <v>54</v>
      </c>
      <c r="D40631" s="1" t="s">
        <v>54</v>
      </c>
      <c r="E40631" s="1" t="s">
        <v>54</v>
      </c>
      <c r="F40631">
        <v>0.51970392899999995</v>
      </c>
      <c r="G40631">
        <v>0.192028637</v>
      </c>
      <c r="H40631">
        <v>0.34278988599999999</v>
      </c>
      <c r="I40631">
        <v>0.22043472</v>
      </c>
      <c r="J40631">
        <v>0.26889578800000002</v>
      </c>
      <c r="K40631">
        <v>0.46604515800000001</v>
      </c>
      <c r="L40631">
        <v>0.30702801200000002</v>
      </c>
      <c r="M40631">
        <v>0.90278846199999996</v>
      </c>
      <c r="N40631">
        <v>0.34823466400000003</v>
      </c>
      <c r="O40631">
        <v>0.29183541899999998</v>
      </c>
      <c r="P40631">
        <v>1.3936653E-2</v>
      </c>
      <c r="Q40631">
        <v>4.1245677000000001E-2</v>
      </c>
      <c r="R40631">
        <v>46.30874309</v>
      </c>
      <c r="S40631">
        <v>-999999</v>
      </c>
      <c r="T40631" s="1" t="s">
        <v>21</v>
      </c>
    </row>
    <row r="40632" spans="1:20" x14ac:dyDescent="0.3">
      <c r="A40632">
        <v>8498273</v>
      </c>
      <c r="B40632" s="1" t="s">
        <v>53</v>
      </c>
      <c r="C40632" s="1" t="s">
        <v>54</v>
      </c>
      <c r="D40632" s="1" t="s">
        <v>54</v>
      </c>
      <c r="E40632" s="1" t="s">
        <v>54</v>
      </c>
      <c r="F40632">
        <v>0.23669767899999999</v>
      </c>
      <c r="G40632">
        <v>0.17698155199999999</v>
      </c>
      <c r="H40632">
        <v>0.22462495299999999</v>
      </c>
      <c r="I40632">
        <v>0.18102143400000001</v>
      </c>
      <c r="J40632">
        <v>0.18468430899999999</v>
      </c>
      <c r="K40632">
        <v>0.22271322199999999</v>
      </c>
      <c r="L40632">
        <v>0.18641892500000001</v>
      </c>
      <c r="M40632">
        <v>0.28723410199999999</v>
      </c>
      <c r="N40632">
        <v>0.116828285</v>
      </c>
      <c r="O40632">
        <v>0.18196673399999999</v>
      </c>
      <c r="P40632">
        <v>-3.3114199999999998E-3</v>
      </c>
      <c r="Q40632">
        <v>4.8557670999999997E-2</v>
      </c>
      <c r="R40632">
        <v>-8.1896791649999994</v>
      </c>
      <c r="S40632">
        <v>-999999</v>
      </c>
      <c r="T40632" s="1" t="s">
        <v>21</v>
      </c>
    </row>
    <row r="40633" spans="1:20" x14ac:dyDescent="0.3">
      <c r="A40633">
        <v>8498274</v>
      </c>
      <c r="B40633" s="1" t="s">
        <v>53</v>
      </c>
      <c r="C40633" s="1" t="s">
        <v>54</v>
      </c>
      <c r="D40633" s="1" t="s">
        <v>54</v>
      </c>
      <c r="E40633" s="1" t="s">
        <v>54</v>
      </c>
      <c r="F40633">
        <v>0.23669767899999999</v>
      </c>
      <c r="G40633">
        <v>0.17698155199999999</v>
      </c>
      <c r="H40633">
        <v>0.22462495299999999</v>
      </c>
      <c r="I40633">
        <v>0.18102143400000001</v>
      </c>
      <c r="J40633">
        <v>0.18468430899999999</v>
      </c>
      <c r="K40633">
        <v>0.22271322199999999</v>
      </c>
      <c r="L40633">
        <v>0.18641892500000001</v>
      </c>
      <c r="M40633">
        <v>0.28723410199999999</v>
      </c>
      <c r="N40633">
        <v>0.116828285</v>
      </c>
      <c r="O40633">
        <v>0.18196673399999999</v>
      </c>
      <c r="P40633">
        <v>-3.3114199999999998E-3</v>
      </c>
      <c r="Q40633">
        <v>4.8557670999999997E-2</v>
      </c>
      <c r="R40633">
        <v>-8.1896791649999994</v>
      </c>
      <c r="S40633">
        <v>-999999</v>
      </c>
      <c r="T40633" s="1" t="s">
        <v>21</v>
      </c>
    </row>
    <row r="40634" spans="1:20" x14ac:dyDescent="0.3">
      <c r="A40634">
        <v>8498275</v>
      </c>
      <c r="B40634" s="1" t="s">
        <v>53</v>
      </c>
      <c r="C40634" s="1" t="s">
        <v>54</v>
      </c>
      <c r="D40634" s="1" t="s">
        <v>54</v>
      </c>
      <c r="E40634" s="1" t="s">
        <v>54</v>
      </c>
      <c r="F40634">
        <v>0.23669767899999999</v>
      </c>
      <c r="G40634">
        <v>0.17698155199999999</v>
      </c>
      <c r="H40634">
        <v>0.22462495299999999</v>
      </c>
      <c r="I40634">
        <v>0.18102143400000001</v>
      </c>
      <c r="J40634">
        <v>0.18468430899999999</v>
      </c>
      <c r="K40634">
        <v>0.22271322199999999</v>
      </c>
      <c r="L40634">
        <v>0.18641892500000001</v>
      </c>
      <c r="M40634">
        <v>0.28723410199999999</v>
      </c>
      <c r="N40634">
        <v>0.116828285</v>
      </c>
      <c r="O40634">
        <v>0.18196673399999999</v>
      </c>
      <c r="P40634">
        <v>-3.3114199999999998E-3</v>
      </c>
      <c r="Q40634">
        <v>4.8557670999999997E-2</v>
      </c>
      <c r="R40634">
        <v>-8.1896791649999994</v>
      </c>
      <c r="S40634">
        <v>-999999</v>
      </c>
      <c r="T40634" s="1" t="s">
        <v>21</v>
      </c>
    </row>
    <row r="40635" spans="1:20" x14ac:dyDescent="0.3">
      <c r="A40635">
        <v>8498276</v>
      </c>
      <c r="B40635" s="1" t="s">
        <v>53</v>
      </c>
      <c r="C40635" s="1" t="s">
        <v>54</v>
      </c>
      <c r="D40635" s="1" t="s">
        <v>54</v>
      </c>
      <c r="E40635" s="1" t="s">
        <v>54</v>
      </c>
      <c r="F40635">
        <v>0.23669767899999999</v>
      </c>
      <c r="G40635">
        <v>0.17698155199999999</v>
      </c>
      <c r="H40635">
        <v>0.22462495299999999</v>
      </c>
      <c r="I40635">
        <v>0.18102143400000001</v>
      </c>
      <c r="J40635">
        <v>0.18468430899999999</v>
      </c>
      <c r="K40635">
        <v>0.22271322199999999</v>
      </c>
      <c r="L40635">
        <v>0.18641892500000001</v>
      </c>
      <c r="M40635">
        <v>0.28723410199999999</v>
      </c>
      <c r="N40635">
        <v>0.116828285</v>
      </c>
      <c r="O40635">
        <v>0.18196673399999999</v>
      </c>
      <c r="P40635">
        <v>-3.3114199999999998E-3</v>
      </c>
      <c r="Q40635">
        <v>4.8557670999999997E-2</v>
      </c>
      <c r="R40635">
        <v>-8.1896791649999994</v>
      </c>
      <c r="S40635">
        <v>-999999</v>
      </c>
      <c r="T40635" s="1" t="s">
        <v>21</v>
      </c>
    </row>
    <row r="40636" spans="1:20" x14ac:dyDescent="0.3">
      <c r="A40636">
        <v>8498335</v>
      </c>
      <c r="B40636" s="1" t="s">
        <v>53</v>
      </c>
      <c r="C40636" s="1" t="s">
        <v>54</v>
      </c>
      <c r="D40636" s="1" t="s">
        <v>54</v>
      </c>
      <c r="E40636" s="1" t="s">
        <v>54</v>
      </c>
      <c r="F40636">
        <v>1.82785609</v>
      </c>
      <c r="G40636">
        <v>2.8960763030000001</v>
      </c>
      <c r="H40636">
        <v>1.3278468880000001</v>
      </c>
      <c r="I40636">
        <v>5.8277109100000004</v>
      </c>
      <c r="J40636">
        <v>4.1517959409999996</v>
      </c>
      <c r="K40636">
        <v>3.724122859</v>
      </c>
      <c r="L40636">
        <v>1.9473050940000001</v>
      </c>
      <c r="M40636">
        <v>4.6106908129999997</v>
      </c>
      <c r="N40636">
        <v>0.44571371700000001</v>
      </c>
      <c r="O40636">
        <v>2.1352759080000001</v>
      </c>
      <c r="P40636">
        <v>-6.0851095000000001E-2</v>
      </c>
      <c r="Q40636">
        <v>1.2278292999999999E-2</v>
      </c>
      <c r="R40636">
        <v>18.835801929999999</v>
      </c>
      <c r="S40636">
        <v>-999999</v>
      </c>
      <c r="T40636" s="1" t="s">
        <v>21</v>
      </c>
    </row>
    <row r="40637" spans="1:20" x14ac:dyDescent="0.3">
      <c r="A40637">
        <v>8498336</v>
      </c>
      <c r="B40637" s="1" t="s">
        <v>53</v>
      </c>
      <c r="C40637" s="1" t="s">
        <v>54</v>
      </c>
      <c r="D40637" s="1" t="s">
        <v>54</v>
      </c>
      <c r="E40637" s="1" t="s">
        <v>54</v>
      </c>
      <c r="F40637">
        <v>1.82785609</v>
      </c>
      <c r="G40637">
        <v>2.8960763030000001</v>
      </c>
      <c r="H40637">
        <v>1.3278468880000001</v>
      </c>
      <c r="I40637">
        <v>5.8277109100000004</v>
      </c>
      <c r="J40637">
        <v>4.1517959409999996</v>
      </c>
      <c r="K40637">
        <v>3.724122859</v>
      </c>
      <c r="L40637">
        <v>1.9473050940000001</v>
      </c>
      <c r="M40637">
        <v>4.6106908129999997</v>
      </c>
      <c r="N40637">
        <v>0.44571371700000001</v>
      </c>
      <c r="O40637">
        <v>2.1352759080000001</v>
      </c>
      <c r="P40637">
        <v>-6.0851095000000001E-2</v>
      </c>
      <c r="Q40637">
        <v>1.2278292999999999E-2</v>
      </c>
      <c r="R40637">
        <v>18.835801929999999</v>
      </c>
      <c r="S40637">
        <v>-999999</v>
      </c>
      <c r="T40637" s="1" t="s">
        <v>21</v>
      </c>
    </row>
    <row r="40638" spans="1:20" x14ac:dyDescent="0.3">
      <c r="A40638">
        <v>8498337</v>
      </c>
      <c r="B40638" s="1" t="s">
        <v>53</v>
      </c>
      <c r="C40638" s="1" t="s">
        <v>54</v>
      </c>
      <c r="D40638" s="1" t="s">
        <v>54</v>
      </c>
      <c r="E40638" s="1" t="s">
        <v>54</v>
      </c>
      <c r="F40638">
        <v>1.82785609</v>
      </c>
      <c r="G40638">
        <v>2.8960763030000001</v>
      </c>
      <c r="H40638">
        <v>1.3278468880000001</v>
      </c>
      <c r="I40638">
        <v>5.8277109100000004</v>
      </c>
      <c r="J40638">
        <v>4.1517959409999996</v>
      </c>
      <c r="K40638">
        <v>3.724122859</v>
      </c>
      <c r="L40638">
        <v>1.9473050940000001</v>
      </c>
      <c r="M40638">
        <v>4.6106908129999997</v>
      </c>
      <c r="N40638">
        <v>0.44571371700000001</v>
      </c>
      <c r="O40638">
        <v>2.1352759080000001</v>
      </c>
      <c r="P40638">
        <v>-6.0851095000000001E-2</v>
      </c>
      <c r="Q40638">
        <v>1.2278292999999999E-2</v>
      </c>
      <c r="R40638">
        <v>18.835801929999999</v>
      </c>
      <c r="S40638">
        <v>-999999</v>
      </c>
      <c r="T40638" s="1" t="s">
        <v>21</v>
      </c>
    </row>
    <row r="40639" spans="1:20" x14ac:dyDescent="0.3">
      <c r="A40639">
        <v>8498338</v>
      </c>
      <c r="B40639" s="1" t="s">
        <v>53</v>
      </c>
      <c r="C40639" s="1" t="s">
        <v>54</v>
      </c>
      <c r="D40639" s="1" t="s">
        <v>54</v>
      </c>
      <c r="E40639" s="1" t="s">
        <v>54</v>
      </c>
      <c r="F40639">
        <v>4.8597955610000003</v>
      </c>
      <c r="G40639">
        <v>6.2060604279999998</v>
      </c>
      <c r="H40639">
        <v>1.0641038140000001</v>
      </c>
      <c r="I40639">
        <v>7.6018273179999998</v>
      </c>
      <c r="J40639">
        <v>4.069452654</v>
      </c>
      <c r="K40639">
        <v>2.5148031749999999</v>
      </c>
      <c r="L40639">
        <v>1.135308789</v>
      </c>
      <c r="M40639">
        <v>5.113473387</v>
      </c>
      <c r="N40639">
        <v>0.80882021999999998</v>
      </c>
      <c r="O40639">
        <v>1.7553672849999999</v>
      </c>
      <c r="P40639">
        <v>-0.40259329199999999</v>
      </c>
      <c r="Q40639">
        <v>0.25861614500000002</v>
      </c>
      <c r="R40639">
        <v>-36.704976639999998</v>
      </c>
      <c r="S40639">
        <v>-999999</v>
      </c>
      <c r="T40639" s="1" t="s">
        <v>21</v>
      </c>
    </row>
    <row r="40640" spans="1:20" x14ac:dyDescent="0.3">
      <c r="A40640">
        <v>8498339</v>
      </c>
      <c r="B40640" s="1" t="s">
        <v>53</v>
      </c>
      <c r="C40640" s="1" t="s">
        <v>54</v>
      </c>
      <c r="D40640" s="1" t="s">
        <v>54</v>
      </c>
      <c r="E40640" s="1" t="s">
        <v>54</v>
      </c>
      <c r="F40640">
        <v>4.8597955610000003</v>
      </c>
      <c r="G40640">
        <v>6.2060604279999998</v>
      </c>
      <c r="H40640">
        <v>1.0641038140000001</v>
      </c>
      <c r="I40640">
        <v>7.6018273179999998</v>
      </c>
      <c r="J40640">
        <v>4.069452654</v>
      </c>
      <c r="K40640">
        <v>2.5148031749999999</v>
      </c>
      <c r="L40640">
        <v>1.135308789</v>
      </c>
      <c r="M40640">
        <v>5.113473387</v>
      </c>
      <c r="N40640">
        <v>0.80882021999999998</v>
      </c>
      <c r="O40640">
        <v>1.7553672849999999</v>
      </c>
      <c r="P40640">
        <v>-0.40259329199999999</v>
      </c>
      <c r="Q40640">
        <v>0.25861614500000002</v>
      </c>
      <c r="R40640">
        <v>-36.704976639999998</v>
      </c>
      <c r="S40640">
        <v>-999999</v>
      </c>
      <c r="T40640" s="1" t="s">
        <v>21</v>
      </c>
    </row>
    <row r="40641" spans="1:20" x14ac:dyDescent="0.3">
      <c r="A40641">
        <v>8498340</v>
      </c>
      <c r="B40641" s="1" t="s">
        <v>53</v>
      </c>
      <c r="C40641" s="1" t="s">
        <v>54</v>
      </c>
      <c r="D40641" s="1" t="s">
        <v>54</v>
      </c>
      <c r="E40641" s="1" t="s">
        <v>54</v>
      </c>
      <c r="F40641">
        <v>4.8597955610000003</v>
      </c>
      <c r="G40641">
        <v>6.2060604279999998</v>
      </c>
      <c r="H40641">
        <v>1.0641038140000001</v>
      </c>
      <c r="I40641">
        <v>7.6018273179999998</v>
      </c>
      <c r="J40641">
        <v>4.069452654</v>
      </c>
      <c r="K40641">
        <v>2.5148031749999999</v>
      </c>
      <c r="L40641">
        <v>1.135308789</v>
      </c>
      <c r="M40641">
        <v>5.113473387</v>
      </c>
      <c r="N40641">
        <v>0.80882021999999998</v>
      </c>
      <c r="O40641">
        <v>1.7553672849999999</v>
      </c>
      <c r="P40641">
        <v>-0.40259329199999999</v>
      </c>
      <c r="Q40641">
        <v>0.25861614500000002</v>
      </c>
      <c r="R40641">
        <v>-36.704976639999998</v>
      </c>
      <c r="S40641">
        <v>-999999</v>
      </c>
      <c r="T40641" s="1" t="s">
        <v>21</v>
      </c>
    </row>
    <row r="40642" spans="1:20" x14ac:dyDescent="0.3">
      <c r="A40642">
        <v>8498341</v>
      </c>
      <c r="B40642" s="1" t="s">
        <v>53</v>
      </c>
      <c r="C40642" s="1" t="s">
        <v>54</v>
      </c>
      <c r="D40642" s="1" t="s">
        <v>54</v>
      </c>
      <c r="E40642" s="1" t="s">
        <v>54</v>
      </c>
      <c r="F40642">
        <v>4.8597955610000003</v>
      </c>
      <c r="G40642">
        <v>6.2060604279999998</v>
      </c>
      <c r="H40642">
        <v>1.0641038140000001</v>
      </c>
      <c r="I40642">
        <v>7.6018273179999998</v>
      </c>
      <c r="J40642">
        <v>4.069452654</v>
      </c>
      <c r="K40642">
        <v>2.5148031749999999</v>
      </c>
      <c r="L40642">
        <v>1.135308789</v>
      </c>
      <c r="M40642">
        <v>5.113473387</v>
      </c>
      <c r="N40642">
        <v>0.80882021999999998</v>
      </c>
      <c r="O40642">
        <v>1.7553672849999999</v>
      </c>
      <c r="P40642">
        <v>-0.40259329199999999</v>
      </c>
      <c r="Q40642">
        <v>0.25861614500000002</v>
      </c>
      <c r="R40642">
        <v>-36.704976639999998</v>
      </c>
      <c r="S40642">
        <v>-999999</v>
      </c>
      <c r="T40642" s="1" t="s">
        <v>21</v>
      </c>
    </row>
    <row r="40643" spans="1:20" x14ac:dyDescent="0.3">
      <c r="A40643">
        <v>8498342</v>
      </c>
      <c r="B40643" s="1" t="s">
        <v>53</v>
      </c>
      <c r="C40643" s="1" t="s">
        <v>54</v>
      </c>
      <c r="D40643" s="1" t="s">
        <v>54</v>
      </c>
      <c r="E40643" s="1" t="s">
        <v>54</v>
      </c>
      <c r="F40643">
        <v>4.4119034519999998</v>
      </c>
      <c r="G40643">
        <v>7.3130408610000002</v>
      </c>
      <c r="H40643">
        <v>1.7081893109999999</v>
      </c>
      <c r="I40643">
        <v>6.435643818</v>
      </c>
      <c r="J40643">
        <v>5.7542403760000003</v>
      </c>
      <c r="K40643">
        <v>2.6319764559999999</v>
      </c>
      <c r="L40643">
        <v>0.72414910799999999</v>
      </c>
      <c r="M40643">
        <v>2.6085309859999999</v>
      </c>
      <c r="N40643">
        <v>0.80547858800000005</v>
      </c>
      <c r="O40643">
        <v>4.0213696880000001</v>
      </c>
      <c r="P40643">
        <v>-0.39286533000000001</v>
      </c>
      <c r="Q40643">
        <v>0.26057207700000001</v>
      </c>
      <c r="R40643">
        <v>-44.64895928</v>
      </c>
      <c r="S40643">
        <v>-999999</v>
      </c>
      <c r="T40643" s="1" t="s">
        <v>21</v>
      </c>
    </row>
    <row r="40644" spans="1:20" x14ac:dyDescent="0.3">
      <c r="A40644">
        <v>8498343</v>
      </c>
      <c r="B40644" s="1" t="s">
        <v>53</v>
      </c>
      <c r="C40644" s="1" t="s">
        <v>54</v>
      </c>
      <c r="D40644" s="1" t="s">
        <v>54</v>
      </c>
      <c r="E40644" s="1" t="s">
        <v>54</v>
      </c>
      <c r="F40644">
        <v>4.4119034519999998</v>
      </c>
      <c r="G40644">
        <v>7.3130408610000002</v>
      </c>
      <c r="H40644">
        <v>1.7081893109999999</v>
      </c>
      <c r="I40644">
        <v>6.435643818</v>
      </c>
      <c r="J40644">
        <v>5.7542403760000003</v>
      </c>
      <c r="K40644">
        <v>2.6319764559999999</v>
      </c>
      <c r="L40644">
        <v>0.72414910799999999</v>
      </c>
      <c r="M40644">
        <v>2.6085309859999999</v>
      </c>
      <c r="N40644">
        <v>0.80547858800000005</v>
      </c>
      <c r="O40644">
        <v>4.0213696880000001</v>
      </c>
      <c r="P40644">
        <v>-0.39286533000000001</v>
      </c>
      <c r="Q40644">
        <v>0.26057207700000001</v>
      </c>
      <c r="R40644">
        <v>-44.64895928</v>
      </c>
      <c r="S40644">
        <v>-999999</v>
      </c>
      <c r="T40644" s="1" t="s">
        <v>21</v>
      </c>
    </row>
    <row r="40645" spans="1:20" x14ac:dyDescent="0.3">
      <c r="A40645">
        <v>8498344</v>
      </c>
      <c r="B40645" s="1" t="s">
        <v>53</v>
      </c>
      <c r="C40645" s="1" t="s">
        <v>54</v>
      </c>
      <c r="D40645" s="1" t="s">
        <v>54</v>
      </c>
      <c r="E40645" s="1" t="s">
        <v>54</v>
      </c>
      <c r="F40645">
        <v>4.4119034519999998</v>
      </c>
      <c r="G40645">
        <v>7.3130408610000002</v>
      </c>
      <c r="H40645">
        <v>1.7081893109999999</v>
      </c>
      <c r="I40645">
        <v>6.435643818</v>
      </c>
      <c r="J40645">
        <v>5.7542403760000003</v>
      </c>
      <c r="K40645">
        <v>2.6319764559999999</v>
      </c>
      <c r="L40645">
        <v>0.72414910799999999</v>
      </c>
      <c r="M40645">
        <v>2.6085309859999999</v>
      </c>
      <c r="N40645">
        <v>0.80547858800000005</v>
      </c>
      <c r="O40645">
        <v>4.0213696880000001</v>
      </c>
      <c r="P40645">
        <v>-0.39286533000000001</v>
      </c>
      <c r="Q40645">
        <v>0.26057207700000001</v>
      </c>
      <c r="R40645">
        <v>-44.64895928</v>
      </c>
      <c r="S40645">
        <v>-999999</v>
      </c>
      <c r="T40645" s="1" t="s">
        <v>21</v>
      </c>
    </row>
    <row r="40646" spans="1:20" x14ac:dyDescent="0.3">
      <c r="A40646">
        <v>8498345</v>
      </c>
      <c r="B40646" s="1" t="s">
        <v>53</v>
      </c>
      <c r="C40646" s="1" t="s">
        <v>54</v>
      </c>
      <c r="D40646" s="1" t="s">
        <v>54</v>
      </c>
      <c r="E40646" s="1" t="s">
        <v>54</v>
      </c>
      <c r="F40646">
        <v>8.7543518989999995</v>
      </c>
      <c r="G40646">
        <v>4.7953244860000002</v>
      </c>
      <c r="H40646">
        <v>0.890455047</v>
      </c>
      <c r="I40646">
        <v>6.0295930269999998</v>
      </c>
      <c r="J40646">
        <v>6.9326296459999996</v>
      </c>
      <c r="K40646">
        <v>2.8220064370000002</v>
      </c>
      <c r="L40646">
        <v>0.46754132100000001</v>
      </c>
      <c r="M40646">
        <v>2.4273589320000002</v>
      </c>
      <c r="N40646">
        <v>1.0588586769999999</v>
      </c>
      <c r="O40646">
        <v>1.9250676680000001</v>
      </c>
      <c r="P40646">
        <v>-0.61049138000000003</v>
      </c>
      <c r="Q40646">
        <v>0.41889773800000002</v>
      </c>
      <c r="R40646">
        <v>-62.526066309999997</v>
      </c>
      <c r="S40646">
        <v>-62.526066309999997</v>
      </c>
      <c r="T40646" s="1" t="s">
        <v>23</v>
      </c>
    </row>
    <row r="40647" spans="1:20" x14ac:dyDescent="0.3">
      <c r="A40647">
        <v>8498346</v>
      </c>
      <c r="B40647" s="1" t="s">
        <v>53</v>
      </c>
      <c r="C40647" s="1" t="s">
        <v>54</v>
      </c>
      <c r="D40647" s="1" t="s">
        <v>54</v>
      </c>
      <c r="E40647" s="1" t="s">
        <v>54</v>
      </c>
      <c r="F40647">
        <v>8.7543518989999995</v>
      </c>
      <c r="G40647">
        <v>4.7953244860000002</v>
      </c>
      <c r="H40647">
        <v>0.890455047</v>
      </c>
      <c r="I40647">
        <v>6.0295930269999998</v>
      </c>
      <c r="J40647">
        <v>6.9326296459999996</v>
      </c>
      <c r="K40647">
        <v>2.8220064370000002</v>
      </c>
      <c r="L40647">
        <v>0.46754132100000001</v>
      </c>
      <c r="M40647">
        <v>2.4273589320000002</v>
      </c>
      <c r="N40647">
        <v>1.0588586769999999</v>
      </c>
      <c r="O40647">
        <v>1.9250676680000001</v>
      </c>
      <c r="P40647">
        <v>-0.61049138000000003</v>
      </c>
      <c r="Q40647">
        <v>0.41889773800000002</v>
      </c>
      <c r="R40647">
        <v>-62.526066309999997</v>
      </c>
      <c r="S40647">
        <v>-62.526066309999997</v>
      </c>
      <c r="T40647" s="1" t="s">
        <v>23</v>
      </c>
    </row>
    <row r="40648" spans="1:20" x14ac:dyDescent="0.3">
      <c r="A40648">
        <v>8498347</v>
      </c>
      <c r="B40648" s="1" t="s">
        <v>53</v>
      </c>
      <c r="C40648" s="1" t="s">
        <v>54</v>
      </c>
      <c r="D40648" s="1" t="s">
        <v>54</v>
      </c>
      <c r="E40648" s="1" t="s">
        <v>54</v>
      </c>
      <c r="F40648">
        <v>8.7543518989999995</v>
      </c>
      <c r="G40648">
        <v>4.7953244860000002</v>
      </c>
      <c r="H40648">
        <v>0.890455047</v>
      </c>
      <c r="I40648">
        <v>6.0295930269999998</v>
      </c>
      <c r="J40648">
        <v>6.9326296459999996</v>
      </c>
      <c r="K40648">
        <v>2.8220064370000002</v>
      </c>
      <c r="L40648">
        <v>0.46754132100000001</v>
      </c>
      <c r="M40648">
        <v>2.4273589320000002</v>
      </c>
      <c r="N40648">
        <v>1.0588586769999999</v>
      </c>
      <c r="O40648">
        <v>1.9250676680000001</v>
      </c>
      <c r="P40648">
        <v>-0.61049138000000003</v>
      </c>
      <c r="Q40648">
        <v>0.41889773800000002</v>
      </c>
      <c r="R40648">
        <v>-62.526066309999997</v>
      </c>
      <c r="S40648">
        <v>-62.526066309999997</v>
      </c>
      <c r="T40648" s="1" t="s">
        <v>23</v>
      </c>
    </row>
    <row r="40649" spans="1:20" x14ac:dyDescent="0.3">
      <c r="A40649">
        <v>8498348</v>
      </c>
      <c r="B40649" s="1" t="s">
        <v>53</v>
      </c>
      <c r="C40649" s="1" t="s">
        <v>54</v>
      </c>
      <c r="D40649" s="1" t="s">
        <v>54</v>
      </c>
      <c r="E40649" s="1" t="s">
        <v>54</v>
      </c>
      <c r="F40649">
        <v>8.7543518989999995</v>
      </c>
      <c r="G40649">
        <v>4.7953244860000002</v>
      </c>
      <c r="H40649">
        <v>0.890455047</v>
      </c>
      <c r="I40649">
        <v>6.0295930269999998</v>
      </c>
      <c r="J40649">
        <v>6.9326296459999996</v>
      </c>
      <c r="K40649">
        <v>2.8220064370000002</v>
      </c>
      <c r="L40649">
        <v>0.46754132100000001</v>
      </c>
      <c r="M40649">
        <v>2.4273589320000002</v>
      </c>
      <c r="N40649">
        <v>1.0588586769999999</v>
      </c>
      <c r="O40649">
        <v>1.9250676680000001</v>
      </c>
      <c r="P40649">
        <v>-0.61049138000000003</v>
      </c>
      <c r="Q40649">
        <v>0.41889773800000002</v>
      </c>
      <c r="R40649">
        <v>-62.526066309999997</v>
      </c>
      <c r="S40649">
        <v>-62.526066309999997</v>
      </c>
      <c r="T40649" s="1" t="s">
        <v>23</v>
      </c>
    </row>
    <row r="40650" spans="1:20" x14ac:dyDescent="0.3">
      <c r="A40650">
        <v>8498356</v>
      </c>
      <c r="B40650" s="1" t="s">
        <v>53</v>
      </c>
      <c r="C40650" s="1" t="s">
        <v>54</v>
      </c>
      <c r="D40650" s="1" t="s">
        <v>54</v>
      </c>
      <c r="E40650" s="1" t="s">
        <v>54</v>
      </c>
      <c r="F40650">
        <v>0.57753193000000003</v>
      </c>
      <c r="G40650">
        <v>2.7333547469999999</v>
      </c>
      <c r="H40650">
        <v>0.67385429399999996</v>
      </c>
      <c r="I40650">
        <v>4.2098633589999999</v>
      </c>
      <c r="J40650">
        <v>4.3626864400000001</v>
      </c>
      <c r="K40650">
        <v>2.4947325870000001</v>
      </c>
      <c r="L40650">
        <v>0.23027458100000001</v>
      </c>
      <c r="M40650">
        <v>0.64860157699999998</v>
      </c>
      <c r="N40650">
        <v>2.8009799499999999</v>
      </c>
      <c r="O40650">
        <v>0.76062746000000003</v>
      </c>
      <c r="P40650">
        <v>-7.1586348999999994E-2</v>
      </c>
      <c r="Q40650">
        <v>1.9095325E-2</v>
      </c>
      <c r="R40650">
        <v>5.6582853719999999</v>
      </c>
      <c r="S40650">
        <v>-999999</v>
      </c>
      <c r="T40650" s="1" t="s">
        <v>21</v>
      </c>
    </row>
    <row r="40651" spans="1:20" x14ac:dyDescent="0.3">
      <c r="A40651">
        <v>8498357</v>
      </c>
      <c r="B40651" s="1" t="s">
        <v>53</v>
      </c>
      <c r="C40651" s="1" t="s">
        <v>54</v>
      </c>
      <c r="D40651" s="1" t="s">
        <v>54</v>
      </c>
      <c r="E40651" s="1" t="s">
        <v>54</v>
      </c>
      <c r="F40651">
        <v>0.57753193000000003</v>
      </c>
      <c r="G40651">
        <v>2.7333547469999999</v>
      </c>
      <c r="H40651">
        <v>0.67385429399999996</v>
      </c>
      <c r="I40651">
        <v>4.2098633589999999</v>
      </c>
      <c r="J40651">
        <v>4.3626864400000001</v>
      </c>
      <c r="K40651">
        <v>2.4947325870000001</v>
      </c>
      <c r="L40651">
        <v>0.23027458100000001</v>
      </c>
      <c r="M40651">
        <v>0.64860157699999998</v>
      </c>
      <c r="N40651">
        <v>2.8009799499999999</v>
      </c>
      <c r="O40651">
        <v>0.76062746000000003</v>
      </c>
      <c r="P40651">
        <v>-7.1586348999999994E-2</v>
      </c>
      <c r="Q40651">
        <v>1.9095325E-2</v>
      </c>
      <c r="R40651">
        <v>5.6582853719999999</v>
      </c>
      <c r="S40651">
        <v>-999999</v>
      </c>
      <c r="T40651" s="1" t="s">
        <v>21</v>
      </c>
    </row>
    <row r="40652" spans="1:20" x14ac:dyDescent="0.3">
      <c r="A40652">
        <v>8498358</v>
      </c>
      <c r="B40652" s="1" t="s">
        <v>53</v>
      </c>
      <c r="C40652" s="1" t="s">
        <v>54</v>
      </c>
      <c r="D40652" s="1" t="s">
        <v>54</v>
      </c>
      <c r="E40652" s="1" t="s">
        <v>54</v>
      </c>
      <c r="F40652">
        <v>0.57753193000000003</v>
      </c>
      <c r="G40652">
        <v>2.7333547469999999</v>
      </c>
      <c r="H40652">
        <v>0.67385429399999996</v>
      </c>
      <c r="I40652">
        <v>4.2098633589999999</v>
      </c>
      <c r="J40652">
        <v>4.3626864400000001</v>
      </c>
      <c r="K40652">
        <v>2.4947325870000001</v>
      </c>
      <c r="L40652">
        <v>0.23027458100000001</v>
      </c>
      <c r="M40652">
        <v>0.64860157699999998</v>
      </c>
      <c r="N40652">
        <v>2.8009799499999999</v>
      </c>
      <c r="O40652">
        <v>0.76062746000000003</v>
      </c>
      <c r="P40652">
        <v>-7.1586348999999994E-2</v>
      </c>
      <c r="Q40652">
        <v>1.9095325E-2</v>
      </c>
      <c r="R40652">
        <v>5.6582853719999999</v>
      </c>
      <c r="S40652">
        <v>-999999</v>
      </c>
      <c r="T40652" s="1" t="s">
        <v>21</v>
      </c>
    </row>
    <row r="40653" spans="1:20" x14ac:dyDescent="0.3">
      <c r="A40653">
        <v>8498359</v>
      </c>
      <c r="B40653" s="1" t="s">
        <v>53</v>
      </c>
      <c r="C40653" s="1" t="s">
        <v>54</v>
      </c>
      <c r="D40653" s="1" t="s">
        <v>54</v>
      </c>
      <c r="E40653" s="1" t="s">
        <v>54</v>
      </c>
      <c r="F40653">
        <v>0.57753193000000003</v>
      </c>
      <c r="G40653">
        <v>2.7333547469999999</v>
      </c>
      <c r="H40653">
        <v>0.67385429399999996</v>
      </c>
      <c r="I40653">
        <v>4.2098633589999999</v>
      </c>
      <c r="J40653">
        <v>4.3626864400000001</v>
      </c>
      <c r="K40653">
        <v>2.4947325870000001</v>
      </c>
      <c r="L40653">
        <v>0.23027458100000001</v>
      </c>
      <c r="M40653">
        <v>0.64860157699999998</v>
      </c>
      <c r="N40653">
        <v>2.8009799499999999</v>
      </c>
      <c r="O40653">
        <v>0.76062746000000003</v>
      </c>
      <c r="P40653">
        <v>-7.1586348999999994E-2</v>
      </c>
      <c r="Q40653">
        <v>1.9095325E-2</v>
      </c>
      <c r="R40653">
        <v>5.6582853719999999</v>
      </c>
      <c r="S40653">
        <v>-999999</v>
      </c>
      <c r="T40653" s="1" t="s">
        <v>21</v>
      </c>
    </row>
    <row r="40654" spans="1:20" x14ac:dyDescent="0.3">
      <c r="A40654">
        <v>8498360</v>
      </c>
      <c r="B40654" s="1" t="s">
        <v>53</v>
      </c>
      <c r="C40654" s="1" t="s">
        <v>54</v>
      </c>
      <c r="D40654" s="1" t="s">
        <v>54</v>
      </c>
      <c r="E40654" s="1" t="s">
        <v>54</v>
      </c>
      <c r="F40654">
        <v>0.96011664699999999</v>
      </c>
      <c r="G40654">
        <v>1.658509639</v>
      </c>
      <c r="H40654">
        <v>0.87829012500000003</v>
      </c>
      <c r="I40654">
        <v>2.801728191</v>
      </c>
      <c r="J40654">
        <v>3.0257566749999998</v>
      </c>
      <c r="K40654">
        <v>2.020421587</v>
      </c>
      <c r="L40654">
        <v>0.27802509600000003</v>
      </c>
      <c r="M40654">
        <v>0.36955748300000002</v>
      </c>
      <c r="N40654">
        <v>2.0277200710000001</v>
      </c>
      <c r="O40654">
        <v>0.49683250299999998</v>
      </c>
      <c r="P40654">
        <v>-7.7001162999999997E-2</v>
      </c>
      <c r="Q40654">
        <v>5.4176153999999997E-2</v>
      </c>
      <c r="R40654">
        <v>-17.23822603</v>
      </c>
      <c r="S40654">
        <v>-999999</v>
      </c>
      <c r="T40654" s="1" t="s">
        <v>21</v>
      </c>
    </row>
    <row r="40655" spans="1:20" x14ac:dyDescent="0.3">
      <c r="A40655">
        <v>8498361</v>
      </c>
      <c r="B40655" s="1" t="s">
        <v>53</v>
      </c>
      <c r="C40655" s="1" t="s">
        <v>54</v>
      </c>
      <c r="D40655" s="1" t="s">
        <v>54</v>
      </c>
      <c r="E40655" s="1" t="s">
        <v>54</v>
      </c>
      <c r="F40655">
        <v>0.96011664699999999</v>
      </c>
      <c r="G40655">
        <v>1.658509639</v>
      </c>
      <c r="H40655">
        <v>0.87829012500000003</v>
      </c>
      <c r="I40655">
        <v>2.801728191</v>
      </c>
      <c r="J40655">
        <v>3.0257566749999998</v>
      </c>
      <c r="K40655">
        <v>2.020421587</v>
      </c>
      <c r="L40655">
        <v>0.27802509600000003</v>
      </c>
      <c r="M40655">
        <v>0.36955748300000002</v>
      </c>
      <c r="N40655">
        <v>2.0277200710000001</v>
      </c>
      <c r="O40655">
        <v>0.49683250299999998</v>
      </c>
      <c r="P40655">
        <v>-7.7001162999999997E-2</v>
      </c>
      <c r="Q40655">
        <v>5.4176153999999997E-2</v>
      </c>
      <c r="R40655">
        <v>-17.23822603</v>
      </c>
      <c r="S40655">
        <v>-999999</v>
      </c>
      <c r="T40655" s="1" t="s">
        <v>21</v>
      </c>
    </row>
    <row r="40656" spans="1:20" x14ac:dyDescent="0.3">
      <c r="A40656">
        <v>8498362</v>
      </c>
      <c r="B40656" s="1" t="s">
        <v>53</v>
      </c>
      <c r="C40656" s="1" t="s">
        <v>54</v>
      </c>
      <c r="D40656" s="1" t="s">
        <v>54</v>
      </c>
      <c r="E40656" s="1" t="s">
        <v>54</v>
      </c>
      <c r="F40656">
        <v>0.96011664699999999</v>
      </c>
      <c r="G40656">
        <v>1.658509639</v>
      </c>
      <c r="H40656">
        <v>0.87829012500000003</v>
      </c>
      <c r="I40656">
        <v>2.801728191</v>
      </c>
      <c r="J40656">
        <v>3.0257566749999998</v>
      </c>
      <c r="K40656">
        <v>2.020421587</v>
      </c>
      <c r="L40656">
        <v>0.27802509600000003</v>
      </c>
      <c r="M40656">
        <v>0.36955748300000002</v>
      </c>
      <c r="N40656">
        <v>2.0277200710000001</v>
      </c>
      <c r="O40656">
        <v>0.49683250299999998</v>
      </c>
      <c r="P40656">
        <v>-7.7001162999999997E-2</v>
      </c>
      <c r="Q40656">
        <v>5.4176153999999997E-2</v>
      </c>
      <c r="R40656">
        <v>-17.23822603</v>
      </c>
      <c r="S40656">
        <v>-999999</v>
      </c>
      <c r="T40656" s="1" t="s">
        <v>21</v>
      </c>
    </row>
    <row r="40657" spans="1:20" x14ac:dyDescent="0.3">
      <c r="A40657">
        <v>8499333</v>
      </c>
      <c r="B40657" s="1" t="s">
        <v>53</v>
      </c>
      <c r="C40657" s="1" t="s">
        <v>54</v>
      </c>
      <c r="D40657" s="1" t="s">
        <v>54</v>
      </c>
      <c r="E40657" s="1" t="s">
        <v>54</v>
      </c>
      <c r="F40657">
        <v>0.73143880999999999</v>
      </c>
      <c r="G40657">
        <v>0.99683206599999996</v>
      </c>
      <c r="H40657">
        <v>0.407781952</v>
      </c>
      <c r="I40657">
        <v>0.24479920299999999</v>
      </c>
      <c r="J40657">
        <v>0.234182264</v>
      </c>
      <c r="K40657">
        <v>0.43315566599999999</v>
      </c>
      <c r="L40657">
        <v>1.6880060539999999</v>
      </c>
      <c r="M40657">
        <v>1.001636172</v>
      </c>
      <c r="N40657">
        <v>2.873346492</v>
      </c>
      <c r="O40657">
        <v>0.25854253300000002</v>
      </c>
      <c r="P40657">
        <v>9.9256967000000001E-2</v>
      </c>
      <c r="Q40657">
        <v>0.12889566</v>
      </c>
      <c r="R40657">
        <v>93.512311339999997</v>
      </c>
      <c r="S40657">
        <v>-999999</v>
      </c>
      <c r="T40657" s="1" t="s">
        <v>21</v>
      </c>
    </row>
    <row r="40658" spans="1:20" x14ac:dyDescent="0.3">
      <c r="A40658">
        <v>8499334</v>
      </c>
      <c r="B40658" s="1" t="s">
        <v>53</v>
      </c>
      <c r="C40658" s="1" t="s">
        <v>54</v>
      </c>
      <c r="D40658" s="1" t="s">
        <v>54</v>
      </c>
      <c r="E40658" s="1" t="s">
        <v>54</v>
      </c>
      <c r="F40658">
        <v>0.73143880999999999</v>
      </c>
      <c r="G40658">
        <v>0.99683206599999996</v>
      </c>
      <c r="H40658">
        <v>0.407781952</v>
      </c>
      <c r="I40658">
        <v>0.24479920299999999</v>
      </c>
      <c r="J40658">
        <v>0.234182264</v>
      </c>
      <c r="K40658">
        <v>0.43315566599999999</v>
      </c>
      <c r="L40658">
        <v>1.6880060539999999</v>
      </c>
      <c r="M40658">
        <v>1.001636172</v>
      </c>
      <c r="N40658">
        <v>2.873346492</v>
      </c>
      <c r="O40658">
        <v>0.25854253300000002</v>
      </c>
      <c r="P40658">
        <v>9.9256967000000001E-2</v>
      </c>
      <c r="Q40658">
        <v>0.12889566</v>
      </c>
      <c r="R40658">
        <v>93.512311339999997</v>
      </c>
      <c r="S40658">
        <v>-999999</v>
      </c>
      <c r="T40658" s="1" t="s">
        <v>21</v>
      </c>
    </row>
    <row r="40659" spans="1:20" x14ac:dyDescent="0.3">
      <c r="A40659">
        <v>8499335</v>
      </c>
      <c r="B40659" s="1" t="s">
        <v>53</v>
      </c>
      <c r="C40659" s="1" t="s">
        <v>54</v>
      </c>
      <c r="D40659" s="1" t="s">
        <v>54</v>
      </c>
      <c r="E40659" s="1" t="s">
        <v>54</v>
      </c>
      <c r="F40659">
        <v>0.73143880999999999</v>
      </c>
      <c r="G40659">
        <v>0.99683206599999996</v>
      </c>
      <c r="H40659">
        <v>0.407781952</v>
      </c>
      <c r="I40659">
        <v>0.24479920299999999</v>
      </c>
      <c r="J40659">
        <v>0.234182264</v>
      </c>
      <c r="K40659">
        <v>0.43315566599999999</v>
      </c>
      <c r="L40659">
        <v>1.6880060539999999</v>
      </c>
      <c r="M40659">
        <v>1.001636172</v>
      </c>
      <c r="N40659">
        <v>2.873346492</v>
      </c>
      <c r="O40659">
        <v>0.25854253300000002</v>
      </c>
      <c r="P40659">
        <v>9.9256967000000001E-2</v>
      </c>
      <c r="Q40659">
        <v>0.12889566</v>
      </c>
      <c r="R40659">
        <v>93.512311339999997</v>
      </c>
      <c r="S40659">
        <v>-999999</v>
      </c>
      <c r="T40659" s="1" t="s">
        <v>21</v>
      </c>
    </row>
    <row r="40660" spans="1:20" x14ac:dyDescent="0.3">
      <c r="A40660">
        <v>8499336</v>
      </c>
      <c r="B40660" s="1" t="s">
        <v>53</v>
      </c>
      <c r="C40660" s="1" t="s">
        <v>54</v>
      </c>
      <c r="D40660" s="1" t="s">
        <v>54</v>
      </c>
      <c r="E40660" s="1" t="s">
        <v>54</v>
      </c>
      <c r="F40660">
        <v>0.73143880999999999</v>
      </c>
      <c r="G40660">
        <v>0.99683206599999996</v>
      </c>
      <c r="H40660">
        <v>0.407781952</v>
      </c>
      <c r="I40660">
        <v>0.24479920299999999</v>
      </c>
      <c r="J40660">
        <v>0.234182264</v>
      </c>
      <c r="K40660">
        <v>0.43315566599999999</v>
      </c>
      <c r="L40660">
        <v>1.6880060539999999</v>
      </c>
      <c r="M40660">
        <v>1.001636172</v>
      </c>
      <c r="N40660">
        <v>2.873346492</v>
      </c>
      <c r="O40660">
        <v>0.25854253300000002</v>
      </c>
      <c r="P40660">
        <v>9.9256967000000001E-2</v>
      </c>
      <c r="Q40660">
        <v>0.12889566</v>
      </c>
      <c r="R40660">
        <v>93.512311339999997</v>
      </c>
      <c r="S40660">
        <v>-999999</v>
      </c>
      <c r="T40660" s="1" t="s">
        <v>21</v>
      </c>
    </row>
    <row r="40661" spans="1:20" x14ac:dyDescent="0.3">
      <c r="A40661">
        <v>8499337</v>
      </c>
      <c r="B40661" s="1" t="s">
        <v>53</v>
      </c>
      <c r="C40661" s="1" t="s">
        <v>54</v>
      </c>
      <c r="D40661" s="1" t="s">
        <v>54</v>
      </c>
      <c r="E40661" s="1" t="s">
        <v>54</v>
      </c>
      <c r="F40661">
        <v>0.48257631200000001</v>
      </c>
      <c r="G40661">
        <v>0.86606003899999995</v>
      </c>
      <c r="H40661">
        <v>0.34517870899999997</v>
      </c>
      <c r="I40661">
        <v>0.27485016400000001</v>
      </c>
      <c r="J40661">
        <v>0.232468439</v>
      </c>
      <c r="K40661">
        <v>0.38394587000000002</v>
      </c>
      <c r="L40661">
        <v>1.76665603</v>
      </c>
      <c r="M40661">
        <v>0.61445205400000003</v>
      </c>
      <c r="N40661">
        <v>3.757595266</v>
      </c>
      <c r="O40661">
        <v>0.35329378700000003</v>
      </c>
      <c r="P40661">
        <v>0.15182100400000001</v>
      </c>
      <c r="Q40661">
        <v>0.17473515000000001</v>
      </c>
      <c r="R40661">
        <v>178.97621290000001</v>
      </c>
      <c r="S40661">
        <v>-999999</v>
      </c>
      <c r="T40661" s="1" t="s">
        <v>21</v>
      </c>
    </row>
    <row r="40662" spans="1:20" x14ac:dyDescent="0.3">
      <c r="A40662">
        <v>8499338</v>
      </c>
      <c r="B40662" s="1" t="s">
        <v>53</v>
      </c>
      <c r="C40662" s="1" t="s">
        <v>54</v>
      </c>
      <c r="D40662" s="1" t="s">
        <v>54</v>
      </c>
      <c r="E40662" s="1" t="s">
        <v>54</v>
      </c>
      <c r="F40662">
        <v>0.48257631200000001</v>
      </c>
      <c r="G40662">
        <v>0.86606003899999995</v>
      </c>
      <c r="H40662">
        <v>0.34517870899999997</v>
      </c>
      <c r="I40662">
        <v>0.27485016400000001</v>
      </c>
      <c r="J40662">
        <v>0.232468439</v>
      </c>
      <c r="K40662">
        <v>0.38394587000000002</v>
      </c>
      <c r="L40662">
        <v>1.76665603</v>
      </c>
      <c r="M40662">
        <v>0.61445205400000003</v>
      </c>
      <c r="N40662">
        <v>3.757595266</v>
      </c>
      <c r="O40662">
        <v>0.35329378700000003</v>
      </c>
      <c r="P40662">
        <v>0.15182100400000001</v>
      </c>
      <c r="Q40662">
        <v>0.17473515000000001</v>
      </c>
      <c r="R40662">
        <v>178.97621290000001</v>
      </c>
      <c r="S40662">
        <v>-999999</v>
      </c>
      <c r="T40662" s="1" t="s">
        <v>21</v>
      </c>
    </row>
    <row r="40663" spans="1:20" x14ac:dyDescent="0.3">
      <c r="A40663">
        <v>8499339</v>
      </c>
      <c r="B40663" s="1" t="s">
        <v>53</v>
      </c>
      <c r="C40663" s="1" t="s">
        <v>54</v>
      </c>
      <c r="D40663" s="1" t="s">
        <v>54</v>
      </c>
      <c r="E40663" s="1" t="s">
        <v>54</v>
      </c>
      <c r="F40663">
        <v>0.48257631200000001</v>
      </c>
      <c r="G40663">
        <v>0.86606003899999995</v>
      </c>
      <c r="H40663">
        <v>0.34517870899999997</v>
      </c>
      <c r="I40663">
        <v>0.27485016400000001</v>
      </c>
      <c r="J40663">
        <v>0.232468439</v>
      </c>
      <c r="K40663">
        <v>0.38394587000000002</v>
      </c>
      <c r="L40663">
        <v>1.76665603</v>
      </c>
      <c r="M40663">
        <v>0.61445205400000003</v>
      </c>
      <c r="N40663">
        <v>3.757595266</v>
      </c>
      <c r="O40663">
        <v>0.35329378700000003</v>
      </c>
      <c r="P40663">
        <v>0.15182100400000001</v>
      </c>
      <c r="Q40663">
        <v>0.17473515000000001</v>
      </c>
      <c r="R40663">
        <v>178.97621290000001</v>
      </c>
      <c r="S40663">
        <v>-999999</v>
      </c>
      <c r="T40663" s="1" t="s">
        <v>21</v>
      </c>
    </row>
    <row r="40664" spans="1:20" x14ac:dyDescent="0.3">
      <c r="A40664">
        <v>8499340</v>
      </c>
      <c r="B40664" s="1" t="s">
        <v>53</v>
      </c>
      <c r="C40664" s="1" t="s">
        <v>54</v>
      </c>
      <c r="D40664" s="1" t="s">
        <v>54</v>
      </c>
      <c r="E40664" s="1" t="s">
        <v>54</v>
      </c>
      <c r="F40664">
        <v>0.37708564500000002</v>
      </c>
      <c r="G40664">
        <v>0.67646915699999999</v>
      </c>
      <c r="H40664">
        <v>0.37532716599999999</v>
      </c>
      <c r="I40664">
        <v>0.31715531899999999</v>
      </c>
      <c r="J40664">
        <v>0.19419497999999999</v>
      </c>
      <c r="K40664">
        <v>0.33991787299999998</v>
      </c>
      <c r="L40664">
        <v>1.685303024</v>
      </c>
      <c r="M40664">
        <v>0.57032708899999995</v>
      </c>
      <c r="N40664">
        <v>1.719404266</v>
      </c>
      <c r="O40664">
        <v>0.34939927500000001</v>
      </c>
      <c r="P40664">
        <v>7.4403236999999997E-2</v>
      </c>
      <c r="Q40664">
        <v>0.15877642</v>
      </c>
      <c r="R40664">
        <v>84.6989947</v>
      </c>
      <c r="S40664">
        <v>-999999</v>
      </c>
      <c r="T40664" s="1" t="s">
        <v>21</v>
      </c>
    </row>
    <row r="40665" spans="1:20" x14ac:dyDescent="0.3">
      <c r="A40665">
        <v>8499341</v>
      </c>
      <c r="B40665" s="1" t="s">
        <v>53</v>
      </c>
      <c r="C40665" s="1" t="s">
        <v>54</v>
      </c>
      <c r="D40665" s="1" t="s">
        <v>54</v>
      </c>
      <c r="E40665" s="1" t="s">
        <v>54</v>
      </c>
      <c r="F40665">
        <v>0.37708564500000002</v>
      </c>
      <c r="G40665">
        <v>0.67646915699999999</v>
      </c>
      <c r="H40665">
        <v>0.37532716599999999</v>
      </c>
      <c r="I40665">
        <v>0.31715531899999999</v>
      </c>
      <c r="J40665">
        <v>0.19419497999999999</v>
      </c>
      <c r="K40665">
        <v>0.33991787299999998</v>
      </c>
      <c r="L40665">
        <v>1.685303024</v>
      </c>
      <c r="M40665">
        <v>0.57032708899999995</v>
      </c>
      <c r="N40665">
        <v>1.719404266</v>
      </c>
      <c r="O40665">
        <v>0.34939927500000001</v>
      </c>
      <c r="P40665">
        <v>7.4403236999999997E-2</v>
      </c>
      <c r="Q40665">
        <v>0.15877642</v>
      </c>
      <c r="R40665">
        <v>84.6989947</v>
      </c>
      <c r="S40665">
        <v>-999999</v>
      </c>
      <c r="T40665" s="1" t="s">
        <v>21</v>
      </c>
    </row>
    <row r="40666" spans="1:20" x14ac:dyDescent="0.3">
      <c r="A40666">
        <v>8499342</v>
      </c>
      <c r="B40666" s="1" t="s">
        <v>53</v>
      </c>
      <c r="C40666" s="1" t="s">
        <v>54</v>
      </c>
      <c r="D40666" s="1" t="s">
        <v>54</v>
      </c>
      <c r="E40666" s="1" t="s">
        <v>54</v>
      </c>
      <c r="F40666">
        <v>0.37708564500000002</v>
      </c>
      <c r="G40666">
        <v>0.67646915699999999</v>
      </c>
      <c r="H40666">
        <v>0.37532716599999999</v>
      </c>
      <c r="I40666">
        <v>0.31715531899999999</v>
      </c>
      <c r="J40666">
        <v>0.19419497999999999</v>
      </c>
      <c r="K40666">
        <v>0.33991787299999998</v>
      </c>
      <c r="L40666">
        <v>1.685303024</v>
      </c>
      <c r="M40666">
        <v>0.57032708899999995</v>
      </c>
      <c r="N40666">
        <v>1.719404266</v>
      </c>
      <c r="O40666">
        <v>0.34939927500000001</v>
      </c>
      <c r="P40666">
        <v>7.4403236999999997E-2</v>
      </c>
      <c r="Q40666">
        <v>0.15877642</v>
      </c>
      <c r="R40666">
        <v>84.6989947</v>
      </c>
      <c r="S40666">
        <v>-999999</v>
      </c>
      <c r="T40666" s="1" t="s">
        <v>21</v>
      </c>
    </row>
    <row r="40667" spans="1:20" x14ac:dyDescent="0.3">
      <c r="A40667">
        <v>8499343</v>
      </c>
      <c r="B40667" s="1" t="s">
        <v>53</v>
      </c>
      <c r="C40667" s="1" t="s">
        <v>54</v>
      </c>
      <c r="D40667" s="1" t="s">
        <v>54</v>
      </c>
      <c r="E40667" s="1" t="s">
        <v>54</v>
      </c>
      <c r="F40667">
        <v>0.37708564500000002</v>
      </c>
      <c r="G40667">
        <v>0.67646915699999999</v>
      </c>
      <c r="H40667">
        <v>0.37532716599999999</v>
      </c>
      <c r="I40667">
        <v>0.31715531899999999</v>
      </c>
      <c r="J40667">
        <v>0.19419497999999999</v>
      </c>
      <c r="K40667">
        <v>0.33991787299999998</v>
      </c>
      <c r="L40667">
        <v>1.685303024</v>
      </c>
      <c r="M40667">
        <v>0.57032708899999995</v>
      </c>
      <c r="N40667">
        <v>1.719404266</v>
      </c>
      <c r="O40667">
        <v>0.34939927500000001</v>
      </c>
      <c r="P40667">
        <v>7.4403236999999997E-2</v>
      </c>
      <c r="Q40667">
        <v>0.15877642</v>
      </c>
      <c r="R40667">
        <v>84.6989947</v>
      </c>
      <c r="S40667">
        <v>-999999</v>
      </c>
      <c r="T40667" s="1" t="s">
        <v>21</v>
      </c>
    </row>
    <row r="40668" spans="1:20" x14ac:dyDescent="0.3">
      <c r="A40668">
        <v>8499344</v>
      </c>
      <c r="B40668" s="1" t="s">
        <v>53</v>
      </c>
      <c r="C40668" s="1" t="s">
        <v>54</v>
      </c>
      <c r="D40668" s="1" t="s">
        <v>54</v>
      </c>
      <c r="E40668" s="1" t="s">
        <v>54</v>
      </c>
      <c r="F40668">
        <v>0.31796110700000002</v>
      </c>
      <c r="G40668">
        <v>0.68400928999999999</v>
      </c>
      <c r="H40668">
        <v>0.31542346599999999</v>
      </c>
      <c r="I40668">
        <v>0.26208852100000002</v>
      </c>
      <c r="J40668">
        <v>0.23153891800000001</v>
      </c>
      <c r="K40668">
        <v>0.29203035700000002</v>
      </c>
      <c r="L40668">
        <v>1.195688356</v>
      </c>
      <c r="M40668">
        <v>0.421513996</v>
      </c>
      <c r="N40668">
        <v>1.5189868</v>
      </c>
      <c r="O40668">
        <v>0.184857042</v>
      </c>
      <c r="P40668">
        <v>4.8719088000000001E-2</v>
      </c>
      <c r="Q40668">
        <v>0.104003731</v>
      </c>
      <c r="R40668">
        <v>61.330479769999997</v>
      </c>
      <c r="S40668">
        <v>-999999</v>
      </c>
      <c r="T40668" s="1" t="s">
        <v>21</v>
      </c>
    </row>
    <row r="40669" spans="1:20" x14ac:dyDescent="0.3">
      <c r="A40669">
        <v>8499345</v>
      </c>
      <c r="B40669" s="1" t="s">
        <v>53</v>
      </c>
      <c r="C40669" s="1" t="s">
        <v>54</v>
      </c>
      <c r="D40669" s="1" t="s">
        <v>54</v>
      </c>
      <c r="E40669" s="1" t="s">
        <v>54</v>
      </c>
      <c r="F40669">
        <v>0.31796110700000002</v>
      </c>
      <c r="G40669">
        <v>0.68400928999999999</v>
      </c>
      <c r="H40669">
        <v>0.31542346599999999</v>
      </c>
      <c r="I40669">
        <v>0.26208852100000002</v>
      </c>
      <c r="J40669">
        <v>0.23153891800000001</v>
      </c>
      <c r="K40669">
        <v>0.29203035700000002</v>
      </c>
      <c r="L40669">
        <v>1.195688356</v>
      </c>
      <c r="M40669">
        <v>0.421513996</v>
      </c>
      <c r="N40669">
        <v>1.5189868</v>
      </c>
      <c r="O40669">
        <v>0.184857042</v>
      </c>
      <c r="P40669">
        <v>4.8719088000000001E-2</v>
      </c>
      <c r="Q40669">
        <v>0.104003731</v>
      </c>
      <c r="R40669">
        <v>61.330479769999997</v>
      </c>
      <c r="S40669">
        <v>-999999</v>
      </c>
      <c r="T40669" s="1" t="s">
        <v>21</v>
      </c>
    </row>
    <row r="40670" spans="1:20" x14ac:dyDescent="0.3">
      <c r="A40670">
        <v>8499346</v>
      </c>
      <c r="B40670" s="1" t="s">
        <v>53</v>
      </c>
      <c r="C40670" s="1" t="s">
        <v>54</v>
      </c>
      <c r="D40670" s="1" t="s">
        <v>54</v>
      </c>
      <c r="E40670" s="1" t="s">
        <v>54</v>
      </c>
      <c r="F40670">
        <v>0.31796110700000002</v>
      </c>
      <c r="G40670">
        <v>0.68400928999999999</v>
      </c>
      <c r="H40670">
        <v>0.31542346599999999</v>
      </c>
      <c r="I40670">
        <v>0.26208852100000002</v>
      </c>
      <c r="J40670">
        <v>0.23153891800000001</v>
      </c>
      <c r="K40670">
        <v>0.29203035700000002</v>
      </c>
      <c r="L40670">
        <v>1.195688356</v>
      </c>
      <c r="M40670">
        <v>0.421513996</v>
      </c>
      <c r="N40670">
        <v>1.5189868</v>
      </c>
      <c r="O40670">
        <v>0.184857042</v>
      </c>
      <c r="P40670">
        <v>4.8719088000000001E-2</v>
      </c>
      <c r="Q40670">
        <v>0.104003731</v>
      </c>
      <c r="R40670">
        <v>61.330479769999997</v>
      </c>
      <c r="S40670">
        <v>-999999</v>
      </c>
      <c r="T40670" s="1" t="s">
        <v>21</v>
      </c>
    </row>
    <row r="40671" spans="1:20" x14ac:dyDescent="0.3">
      <c r="A40671">
        <v>8499347</v>
      </c>
      <c r="B40671" s="1" t="s">
        <v>53</v>
      </c>
      <c r="C40671" s="1" t="s">
        <v>54</v>
      </c>
      <c r="D40671" s="1" t="s">
        <v>54</v>
      </c>
      <c r="E40671" s="1" t="s">
        <v>54</v>
      </c>
      <c r="F40671">
        <v>0.31796110700000002</v>
      </c>
      <c r="G40671">
        <v>0.68400928999999999</v>
      </c>
      <c r="H40671">
        <v>0.31542346599999999</v>
      </c>
      <c r="I40671">
        <v>0.26208852100000002</v>
      </c>
      <c r="J40671">
        <v>0.23153891800000001</v>
      </c>
      <c r="K40671">
        <v>0.29203035700000002</v>
      </c>
      <c r="L40671">
        <v>1.195688356</v>
      </c>
      <c r="M40671">
        <v>0.421513996</v>
      </c>
      <c r="N40671">
        <v>1.5189868</v>
      </c>
      <c r="O40671">
        <v>0.184857042</v>
      </c>
      <c r="P40671">
        <v>4.8719088000000001E-2</v>
      </c>
      <c r="Q40671">
        <v>0.104003731</v>
      </c>
      <c r="R40671">
        <v>61.330479769999997</v>
      </c>
      <c r="S40671">
        <v>-999999</v>
      </c>
      <c r="T40671" s="1" t="s">
        <v>21</v>
      </c>
    </row>
    <row r="40672" spans="1:20" x14ac:dyDescent="0.3">
      <c r="A40672">
        <v>8501642</v>
      </c>
      <c r="B40672" s="1" t="s">
        <v>53</v>
      </c>
      <c r="C40672" s="1" t="s">
        <v>54</v>
      </c>
      <c r="D40672" s="1" t="s">
        <v>54</v>
      </c>
      <c r="E40672" s="1" t="s">
        <v>54</v>
      </c>
      <c r="F40672">
        <v>1.6574025400000001</v>
      </c>
      <c r="G40672">
        <v>1.6459324209999999</v>
      </c>
      <c r="H40672">
        <v>2.2018817909999999</v>
      </c>
      <c r="I40672">
        <v>0.95883526799999996</v>
      </c>
      <c r="J40672">
        <v>4.3197836860000001</v>
      </c>
      <c r="K40672">
        <v>1.4218179740000001</v>
      </c>
      <c r="L40672">
        <v>1.0801398769999999</v>
      </c>
      <c r="M40672">
        <v>0.94233213199999999</v>
      </c>
      <c r="N40672">
        <v>4.1590103389999999</v>
      </c>
      <c r="O40672">
        <v>0.51686604199999997</v>
      </c>
      <c r="P40672">
        <v>-9.1217169999999997E-3</v>
      </c>
      <c r="Q40672">
        <v>4.34766E-4</v>
      </c>
      <c r="R40672">
        <v>2.0524488980000002</v>
      </c>
      <c r="S40672">
        <v>-999999</v>
      </c>
      <c r="T40672" s="1" t="s">
        <v>21</v>
      </c>
    </row>
    <row r="40673" spans="1:20" x14ac:dyDescent="0.3">
      <c r="A40673">
        <v>8501643</v>
      </c>
      <c r="B40673" s="1" t="s">
        <v>53</v>
      </c>
      <c r="C40673" s="1" t="s">
        <v>54</v>
      </c>
      <c r="D40673" s="1" t="s">
        <v>54</v>
      </c>
      <c r="E40673" s="1" t="s">
        <v>54</v>
      </c>
      <c r="F40673">
        <v>1.6574025400000001</v>
      </c>
      <c r="G40673">
        <v>1.6459324209999999</v>
      </c>
      <c r="H40673">
        <v>2.2018817909999999</v>
      </c>
      <c r="I40673">
        <v>0.95883526799999996</v>
      </c>
      <c r="J40673">
        <v>4.3197836860000001</v>
      </c>
      <c r="K40673">
        <v>1.4218179740000001</v>
      </c>
      <c r="L40673">
        <v>1.0801398769999999</v>
      </c>
      <c r="M40673">
        <v>0.94233213199999999</v>
      </c>
      <c r="N40673">
        <v>4.1590103389999999</v>
      </c>
      <c r="O40673">
        <v>0.51686604199999997</v>
      </c>
      <c r="P40673">
        <v>-9.1217169999999997E-3</v>
      </c>
      <c r="Q40673">
        <v>4.34766E-4</v>
      </c>
      <c r="R40673">
        <v>2.0524488980000002</v>
      </c>
      <c r="S40673">
        <v>-999999</v>
      </c>
      <c r="T40673" s="1" t="s">
        <v>21</v>
      </c>
    </row>
    <row r="40674" spans="1:20" x14ac:dyDescent="0.3">
      <c r="A40674">
        <v>8501644</v>
      </c>
      <c r="B40674" s="1" t="s">
        <v>53</v>
      </c>
      <c r="C40674" s="1" t="s">
        <v>54</v>
      </c>
      <c r="D40674" s="1" t="s">
        <v>54</v>
      </c>
      <c r="E40674" s="1" t="s">
        <v>54</v>
      </c>
      <c r="F40674">
        <v>1.6574025400000001</v>
      </c>
      <c r="G40674">
        <v>1.6459324209999999</v>
      </c>
      <c r="H40674">
        <v>2.2018817909999999</v>
      </c>
      <c r="I40674">
        <v>0.95883526799999996</v>
      </c>
      <c r="J40674">
        <v>4.3197836860000001</v>
      </c>
      <c r="K40674">
        <v>1.4218179740000001</v>
      </c>
      <c r="L40674">
        <v>1.0801398769999999</v>
      </c>
      <c r="M40674">
        <v>0.94233213199999999</v>
      </c>
      <c r="N40674">
        <v>4.1590103389999999</v>
      </c>
      <c r="O40674">
        <v>0.51686604199999997</v>
      </c>
      <c r="P40674">
        <v>-9.1217169999999997E-3</v>
      </c>
      <c r="Q40674">
        <v>4.34766E-4</v>
      </c>
      <c r="R40674">
        <v>2.0524488980000002</v>
      </c>
      <c r="S40674">
        <v>-999999</v>
      </c>
      <c r="T40674" s="1" t="s">
        <v>21</v>
      </c>
    </row>
    <row r="40675" spans="1:20" x14ac:dyDescent="0.3">
      <c r="A40675">
        <v>8501645</v>
      </c>
      <c r="B40675" s="1" t="s">
        <v>53</v>
      </c>
      <c r="C40675" s="1" t="s">
        <v>54</v>
      </c>
      <c r="D40675" s="1" t="s">
        <v>54</v>
      </c>
      <c r="E40675" s="1" t="s">
        <v>54</v>
      </c>
      <c r="F40675">
        <v>1.6574025400000001</v>
      </c>
      <c r="G40675">
        <v>1.6459324209999999</v>
      </c>
      <c r="H40675">
        <v>2.2018817909999999</v>
      </c>
      <c r="I40675">
        <v>0.95883526799999996</v>
      </c>
      <c r="J40675">
        <v>4.3197836860000001</v>
      </c>
      <c r="K40675">
        <v>1.4218179740000001</v>
      </c>
      <c r="L40675">
        <v>1.0801398769999999</v>
      </c>
      <c r="M40675">
        <v>0.94233213199999999</v>
      </c>
      <c r="N40675">
        <v>4.1590103389999999</v>
      </c>
      <c r="O40675">
        <v>0.51686604199999997</v>
      </c>
      <c r="P40675">
        <v>-9.1217169999999997E-3</v>
      </c>
      <c r="Q40675">
        <v>4.34766E-4</v>
      </c>
      <c r="R40675">
        <v>2.0524488980000002</v>
      </c>
      <c r="S40675">
        <v>-999999</v>
      </c>
      <c r="T40675" s="1" t="s">
        <v>21</v>
      </c>
    </row>
    <row r="40676" spans="1:20" x14ac:dyDescent="0.3">
      <c r="A40676">
        <v>8501646</v>
      </c>
      <c r="B40676" s="1" t="s">
        <v>53</v>
      </c>
      <c r="C40676" s="1" t="s">
        <v>54</v>
      </c>
      <c r="D40676" s="1" t="s">
        <v>54</v>
      </c>
      <c r="E40676" s="1" t="s">
        <v>54</v>
      </c>
      <c r="F40676">
        <v>2.5340197770000001</v>
      </c>
      <c r="G40676">
        <v>1.841577499</v>
      </c>
      <c r="H40676">
        <v>2.3536181260000002</v>
      </c>
      <c r="I40676">
        <v>1.0481658359999999</v>
      </c>
      <c r="J40676">
        <v>4.3568639640000004</v>
      </c>
      <c r="K40676">
        <v>1.1098237129999999</v>
      </c>
      <c r="L40676">
        <v>0.859492319</v>
      </c>
      <c r="M40676">
        <v>1.114130337</v>
      </c>
      <c r="N40676">
        <v>3.1423025660000001</v>
      </c>
      <c r="O40676">
        <v>0.69135641999999997</v>
      </c>
      <c r="P40676">
        <v>-0.10599633</v>
      </c>
      <c r="Q40676">
        <v>7.2976304000000006E-2</v>
      </c>
      <c r="R40676">
        <v>-26.473013160000001</v>
      </c>
      <c r="S40676">
        <v>-999999</v>
      </c>
      <c r="T40676" s="1" t="s">
        <v>21</v>
      </c>
    </row>
    <row r="40677" spans="1:20" x14ac:dyDescent="0.3">
      <c r="A40677">
        <v>8501647</v>
      </c>
      <c r="B40677" s="1" t="s">
        <v>53</v>
      </c>
      <c r="C40677" s="1" t="s">
        <v>54</v>
      </c>
      <c r="D40677" s="1" t="s">
        <v>54</v>
      </c>
      <c r="E40677" s="1" t="s">
        <v>54</v>
      </c>
      <c r="F40677">
        <v>2.5340197770000001</v>
      </c>
      <c r="G40677">
        <v>1.841577499</v>
      </c>
      <c r="H40677">
        <v>2.3536181260000002</v>
      </c>
      <c r="I40677">
        <v>1.0481658359999999</v>
      </c>
      <c r="J40677">
        <v>4.3568639640000004</v>
      </c>
      <c r="K40677">
        <v>1.1098237129999999</v>
      </c>
      <c r="L40677">
        <v>0.859492319</v>
      </c>
      <c r="M40677">
        <v>1.114130337</v>
      </c>
      <c r="N40677">
        <v>3.1423025660000001</v>
      </c>
      <c r="O40677">
        <v>0.69135641999999997</v>
      </c>
      <c r="P40677">
        <v>-0.10599633</v>
      </c>
      <c r="Q40677">
        <v>7.2976304000000006E-2</v>
      </c>
      <c r="R40677">
        <v>-26.473013160000001</v>
      </c>
      <c r="S40677">
        <v>-999999</v>
      </c>
      <c r="T40677" s="1" t="s">
        <v>21</v>
      </c>
    </row>
    <row r="40678" spans="1:20" x14ac:dyDescent="0.3">
      <c r="A40678">
        <v>8501648</v>
      </c>
      <c r="B40678" s="1" t="s">
        <v>53</v>
      </c>
      <c r="C40678" s="1" t="s">
        <v>54</v>
      </c>
      <c r="D40678" s="1" t="s">
        <v>54</v>
      </c>
      <c r="E40678" s="1" t="s">
        <v>54</v>
      </c>
      <c r="F40678">
        <v>2.5340197770000001</v>
      </c>
      <c r="G40678">
        <v>1.841577499</v>
      </c>
      <c r="H40678">
        <v>2.3536181260000002</v>
      </c>
      <c r="I40678">
        <v>1.0481658359999999</v>
      </c>
      <c r="J40678">
        <v>4.3568639640000004</v>
      </c>
      <c r="K40678">
        <v>1.1098237129999999</v>
      </c>
      <c r="L40678">
        <v>0.859492319</v>
      </c>
      <c r="M40678">
        <v>1.114130337</v>
      </c>
      <c r="N40678">
        <v>3.1423025660000001</v>
      </c>
      <c r="O40678">
        <v>0.69135641999999997</v>
      </c>
      <c r="P40678">
        <v>-0.10599633</v>
      </c>
      <c r="Q40678">
        <v>7.2976304000000006E-2</v>
      </c>
      <c r="R40678">
        <v>-26.473013160000001</v>
      </c>
      <c r="S40678">
        <v>-999999</v>
      </c>
      <c r="T40678" s="1" t="s">
        <v>21</v>
      </c>
    </row>
    <row r="40679" spans="1:20" x14ac:dyDescent="0.3">
      <c r="A40679">
        <v>8501649</v>
      </c>
      <c r="B40679" s="1" t="s">
        <v>53</v>
      </c>
      <c r="C40679" s="1" t="s">
        <v>54</v>
      </c>
      <c r="D40679" s="1" t="s">
        <v>54</v>
      </c>
      <c r="E40679" s="1" t="s">
        <v>54</v>
      </c>
      <c r="F40679">
        <v>1.0245000879999999</v>
      </c>
      <c r="G40679">
        <v>1.934086974</v>
      </c>
      <c r="H40679">
        <v>1.772090919</v>
      </c>
      <c r="I40679">
        <v>1.612426771</v>
      </c>
      <c r="J40679">
        <v>4.513817542</v>
      </c>
      <c r="K40679">
        <v>1.331042737</v>
      </c>
      <c r="L40679">
        <v>1.1609138699999999</v>
      </c>
      <c r="M40679">
        <v>1.219068193</v>
      </c>
      <c r="N40679">
        <v>2.1770279260000001</v>
      </c>
      <c r="O40679">
        <v>0.63209739399999998</v>
      </c>
      <c r="P40679">
        <v>-5.5354331999999999E-2</v>
      </c>
      <c r="Q40679">
        <v>2.4182586999999998E-2</v>
      </c>
      <c r="R40679">
        <v>-14.8495516</v>
      </c>
      <c r="S40679">
        <v>-999999</v>
      </c>
      <c r="T40679" s="1" t="s">
        <v>21</v>
      </c>
    </row>
    <row r="40680" spans="1:20" x14ac:dyDescent="0.3">
      <c r="A40680">
        <v>8502317</v>
      </c>
      <c r="B40680" s="1" t="s">
        <v>53</v>
      </c>
      <c r="C40680" s="1" t="s">
        <v>54</v>
      </c>
      <c r="D40680" s="1" t="s">
        <v>54</v>
      </c>
      <c r="E40680" s="1" t="s">
        <v>54</v>
      </c>
      <c r="F40680">
        <v>0.88358431900000001</v>
      </c>
      <c r="G40680">
        <v>1.906391092</v>
      </c>
      <c r="H40680">
        <v>0.53605826899999998</v>
      </c>
      <c r="I40680">
        <v>2.233870536</v>
      </c>
      <c r="J40680">
        <v>3.083684941</v>
      </c>
      <c r="K40680">
        <v>0.89869846499999995</v>
      </c>
      <c r="L40680">
        <v>0.47496761599999998</v>
      </c>
      <c r="M40680">
        <v>0.23742584899999999</v>
      </c>
      <c r="N40680">
        <v>0.42027736399999999</v>
      </c>
      <c r="O40680">
        <v>8.9802411999999998E-2</v>
      </c>
      <c r="P40680">
        <v>-0.16061630700000001</v>
      </c>
      <c r="Q40680">
        <v>0.23945759999999999</v>
      </c>
      <c r="R40680">
        <v>-77.525614680000004</v>
      </c>
      <c r="S40680">
        <v>-999999</v>
      </c>
      <c r="T40680" s="1" t="s">
        <v>21</v>
      </c>
    </row>
    <row r="40681" spans="1:20" x14ac:dyDescent="0.3">
      <c r="A40681">
        <v>8502318</v>
      </c>
      <c r="B40681" s="1" t="s">
        <v>53</v>
      </c>
      <c r="C40681" s="1" t="s">
        <v>54</v>
      </c>
      <c r="D40681" s="1" t="s">
        <v>54</v>
      </c>
      <c r="E40681" s="1" t="s">
        <v>54</v>
      </c>
      <c r="F40681">
        <v>0.88358431900000001</v>
      </c>
      <c r="G40681">
        <v>1.906391092</v>
      </c>
      <c r="H40681">
        <v>0.53605826899999998</v>
      </c>
      <c r="I40681">
        <v>2.233870536</v>
      </c>
      <c r="J40681">
        <v>3.083684941</v>
      </c>
      <c r="K40681">
        <v>0.89869846499999995</v>
      </c>
      <c r="L40681">
        <v>0.47496761599999998</v>
      </c>
      <c r="M40681">
        <v>0.23742584899999999</v>
      </c>
      <c r="N40681">
        <v>0.42027736399999999</v>
      </c>
      <c r="O40681">
        <v>8.9802411999999998E-2</v>
      </c>
      <c r="P40681">
        <v>-0.16061630700000001</v>
      </c>
      <c r="Q40681">
        <v>0.23945759999999999</v>
      </c>
      <c r="R40681">
        <v>-77.525614680000004</v>
      </c>
      <c r="S40681">
        <v>-999999</v>
      </c>
      <c r="T40681" s="1" t="s">
        <v>21</v>
      </c>
    </row>
    <row r="40682" spans="1:20" x14ac:dyDescent="0.3">
      <c r="A40682">
        <v>8502319</v>
      </c>
      <c r="B40682" s="1" t="s">
        <v>53</v>
      </c>
      <c r="C40682" s="1" t="s">
        <v>54</v>
      </c>
      <c r="D40682" s="1" t="s">
        <v>54</v>
      </c>
      <c r="E40682" s="1" t="s">
        <v>54</v>
      </c>
      <c r="F40682">
        <v>0.88358431900000001</v>
      </c>
      <c r="G40682">
        <v>1.906391092</v>
      </c>
      <c r="H40682">
        <v>0.53605826899999998</v>
      </c>
      <c r="I40682">
        <v>2.233870536</v>
      </c>
      <c r="J40682">
        <v>3.083684941</v>
      </c>
      <c r="K40682">
        <v>0.89869846499999995</v>
      </c>
      <c r="L40682">
        <v>0.47496761599999998</v>
      </c>
      <c r="M40682">
        <v>0.23742584899999999</v>
      </c>
      <c r="N40682">
        <v>0.42027736399999999</v>
      </c>
      <c r="O40682">
        <v>8.9802411999999998E-2</v>
      </c>
      <c r="P40682">
        <v>-0.16061630700000001</v>
      </c>
      <c r="Q40682">
        <v>0.23945759999999999</v>
      </c>
      <c r="R40682">
        <v>-77.525614680000004</v>
      </c>
      <c r="S40682">
        <v>-999999</v>
      </c>
      <c r="T40682" s="1" t="s">
        <v>21</v>
      </c>
    </row>
    <row r="40683" spans="1:20" x14ac:dyDescent="0.3">
      <c r="A40683">
        <v>8502320</v>
      </c>
      <c r="B40683" s="1" t="s">
        <v>53</v>
      </c>
      <c r="C40683" s="1" t="s">
        <v>54</v>
      </c>
      <c r="D40683" s="1" t="s">
        <v>54</v>
      </c>
      <c r="E40683" s="1" t="s">
        <v>54</v>
      </c>
      <c r="F40683">
        <v>0.88358431900000001</v>
      </c>
      <c r="G40683">
        <v>1.906391092</v>
      </c>
      <c r="H40683">
        <v>0.53605826899999998</v>
      </c>
      <c r="I40683">
        <v>2.233870536</v>
      </c>
      <c r="J40683">
        <v>3.083684941</v>
      </c>
      <c r="K40683">
        <v>0.89869846499999995</v>
      </c>
      <c r="L40683">
        <v>0.47496761599999998</v>
      </c>
      <c r="M40683">
        <v>0.23742584899999999</v>
      </c>
      <c r="N40683">
        <v>0.42027736399999999</v>
      </c>
      <c r="O40683">
        <v>8.9802411999999998E-2</v>
      </c>
      <c r="P40683">
        <v>-0.16061630700000001</v>
      </c>
      <c r="Q40683">
        <v>0.23945759999999999</v>
      </c>
      <c r="R40683">
        <v>-77.525614680000004</v>
      </c>
      <c r="S40683">
        <v>-999999</v>
      </c>
      <c r="T40683" s="1" t="s">
        <v>21</v>
      </c>
    </row>
    <row r="40684" spans="1:20" x14ac:dyDescent="0.3">
      <c r="A40684">
        <v>8502321</v>
      </c>
      <c r="B40684" s="1" t="s">
        <v>53</v>
      </c>
      <c r="C40684" s="1" t="s">
        <v>54</v>
      </c>
      <c r="D40684" s="1" t="s">
        <v>54</v>
      </c>
      <c r="E40684" s="1" t="s">
        <v>54</v>
      </c>
      <c r="F40684">
        <v>3.1591336540000001</v>
      </c>
      <c r="G40684">
        <v>2.4141041350000001</v>
      </c>
      <c r="H40684">
        <v>0.51610729799999999</v>
      </c>
      <c r="I40684">
        <v>2.3533038209999999</v>
      </c>
      <c r="J40684">
        <v>0.96319894900000003</v>
      </c>
      <c r="K40684">
        <v>0.57499226199999998</v>
      </c>
      <c r="L40684">
        <v>0.509328526</v>
      </c>
      <c r="M40684">
        <v>1.5876398819999999</v>
      </c>
      <c r="N40684">
        <v>0.20966696100000001</v>
      </c>
      <c r="O40684">
        <v>0.28274308999999997</v>
      </c>
      <c r="P40684">
        <v>-0.25382451499999997</v>
      </c>
      <c r="Q40684">
        <v>0.53292453399999995</v>
      </c>
      <c r="R40684">
        <v>-65.841155279999995</v>
      </c>
      <c r="S40684">
        <v>-65.841155279999995</v>
      </c>
      <c r="T40684" s="1" t="s">
        <v>23</v>
      </c>
    </row>
    <row r="40685" spans="1:20" x14ac:dyDescent="0.3">
      <c r="A40685">
        <v>8502322</v>
      </c>
      <c r="B40685" s="1" t="s">
        <v>53</v>
      </c>
      <c r="C40685" s="1" t="s">
        <v>54</v>
      </c>
      <c r="D40685" s="1" t="s">
        <v>54</v>
      </c>
      <c r="E40685" s="1" t="s">
        <v>54</v>
      </c>
      <c r="F40685">
        <v>3.1591336540000001</v>
      </c>
      <c r="G40685">
        <v>2.4141041350000001</v>
      </c>
      <c r="H40685">
        <v>0.51610729799999999</v>
      </c>
      <c r="I40685">
        <v>2.3533038209999999</v>
      </c>
      <c r="J40685">
        <v>0.96319894900000003</v>
      </c>
      <c r="K40685">
        <v>0.57499226199999998</v>
      </c>
      <c r="L40685">
        <v>0.509328526</v>
      </c>
      <c r="M40685">
        <v>1.5876398819999999</v>
      </c>
      <c r="N40685">
        <v>0.20966696100000001</v>
      </c>
      <c r="O40685">
        <v>0.28274308999999997</v>
      </c>
      <c r="P40685">
        <v>-0.25382451499999997</v>
      </c>
      <c r="Q40685">
        <v>0.53292453399999995</v>
      </c>
      <c r="R40685">
        <v>-65.841155279999995</v>
      </c>
      <c r="S40685">
        <v>-65.841155279999995</v>
      </c>
      <c r="T40685" s="1" t="s">
        <v>23</v>
      </c>
    </row>
    <row r="40686" spans="1:20" x14ac:dyDescent="0.3">
      <c r="A40686">
        <v>8502323</v>
      </c>
      <c r="B40686" s="1" t="s">
        <v>53</v>
      </c>
      <c r="C40686" s="1" t="s">
        <v>54</v>
      </c>
      <c r="D40686" s="1" t="s">
        <v>54</v>
      </c>
      <c r="E40686" s="1" t="s">
        <v>54</v>
      </c>
      <c r="F40686">
        <v>3.1591336540000001</v>
      </c>
      <c r="G40686">
        <v>2.4141041350000001</v>
      </c>
      <c r="H40686">
        <v>0.51610729799999999</v>
      </c>
      <c r="I40686">
        <v>2.3533038209999999</v>
      </c>
      <c r="J40686">
        <v>0.96319894900000003</v>
      </c>
      <c r="K40686">
        <v>0.57499226199999998</v>
      </c>
      <c r="L40686">
        <v>0.509328526</v>
      </c>
      <c r="M40686">
        <v>1.5876398819999999</v>
      </c>
      <c r="N40686">
        <v>0.20966696100000001</v>
      </c>
      <c r="O40686">
        <v>0.28274308999999997</v>
      </c>
      <c r="P40686">
        <v>-0.25382451499999997</v>
      </c>
      <c r="Q40686">
        <v>0.53292453399999995</v>
      </c>
      <c r="R40686">
        <v>-65.841155279999995</v>
      </c>
      <c r="S40686">
        <v>-65.841155279999995</v>
      </c>
      <c r="T40686" s="1" t="s">
        <v>23</v>
      </c>
    </row>
    <row r="40687" spans="1:20" x14ac:dyDescent="0.3">
      <c r="A40687">
        <v>8502324</v>
      </c>
      <c r="B40687" s="1" t="s">
        <v>53</v>
      </c>
      <c r="C40687" s="1" t="s">
        <v>54</v>
      </c>
      <c r="D40687" s="1" t="s">
        <v>54</v>
      </c>
      <c r="E40687" s="1" t="s">
        <v>54</v>
      </c>
      <c r="F40687">
        <v>1.439779548</v>
      </c>
      <c r="G40687">
        <v>3.1875279380000001</v>
      </c>
      <c r="H40687">
        <v>0.33878486499999999</v>
      </c>
      <c r="I40687">
        <v>0.59443449000000004</v>
      </c>
      <c r="J40687">
        <v>0.75103815299999999</v>
      </c>
      <c r="K40687">
        <v>0.34288145799999997</v>
      </c>
      <c r="L40687">
        <v>0.40183522100000002</v>
      </c>
      <c r="M40687">
        <v>0.21456752900000001</v>
      </c>
      <c r="N40687">
        <v>0.92463004199999999</v>
      </c>
      <c r="O40687">
        <v>0.24158390699999999</v>
      </c>
      <c r="P40687">
        <v>-0.17109749799999999</v>
      </c>
      <c r="Q40687">
        <v>0.32701184999999999</v>
      </c>
      <c r="R40687">
        <v>-72.195815530000004</v>
      </c>
      <c r="S40687">
        <v>-999999</v>
      </c>
      <c r="T40687" s="1" t="s">
        <v>21</v>
      </c>
    </row>
    <row r="40688" spans="1:20" x14ac:dyDescent="0.3">
      <c r="A40688">
        <v>8502325</v>
      </c>
      <c r="B40688" s="1" t="s">
        <v>53</v>
      </c>
      <c r="C40688" s="1" t="s">
        <v>54</v>
      </c>
      <c r="D40688" s="1" t="s">
        <v>54</v>
      </c>
      <c r="E40688" s="1" t="s">
        <v>54</v>
      </c>
      <c r="F40688">
        <v>1.439779548</v>
      </c>
      <c r="G40688">
        <v>3.1875279380000001</v>
      </c>
      <c r="H40688">
        <v>0.33878486499999999</v>
      </c>
      <c r="I40688">
        <v>0.59443449000000004</v>
      </c>
      <c r="J40688">
        <v>0.75103815299999999</v>
      </c>
      <c r="K40688">
        <v>0.34288145799999997</v>
      </c>
      <c r="L40688">
        <v>0.40183522100000002</v>
      </c>
      <c r="M40688">
        <v>0.21456752900000001</v>
      </c>
      <c r="N40688">
        <v>0.92463004199999999</v>
      </c>
      <c r="O40688">
        <v>0.24158390699999999</v>
      </c>
      <c r="P40688">
        <v>-0.17109749799999999</v>
      </c>
      <c r="Q40688">
        <v>0.32701184999999999</v>
      </c>
      <c r="R40688">
        <v>-72.195815530000004</v>
      </c>
      <c r="S40688">
        <v>-999999</v>
      </c>
      <c r="T40688" s="1" t="s">
        <v>21</v>
      </c>
    </row>
    <row r="40689" spans="1:20" x14ac:dyDescent="0.3">
      <c r="A40689">
        <v>8502326</v>
      </c>
      <c r="B40689" s="1" t="s">
        <v>53</v>
      </c>
      <c r="C40689" s="1" t="s">
        <v>54</v>
      </c>
      <c r="D40689" s="1" t="s">
        <v>54</v>
      </c>
      <c r="E40689" s="1" t="s">
        <v>54</v>
      </c>
      <c r="F40689">
        <v>1.439779548</v>
      </c>
      <c r="G40689">
        <v>3.1875279380000001</v>
      </c>
      <c r="H40689">
        <v>0.33878486499999999</v>
      </c>
      <c r="I40689">
        <v>0.59443449000000004</v>
      </c>
      <c r="J40689">
        <v>0.75103815299999999</v>
      </c>
      <c r="K40689">
        <v>0.34288145799999997</v>
      </c>
      <c r="L40689">
        <v>0.40183522100000002</v>
      </c>
      <c r="M40689">
        <v>0.21456752900000001</v>
      </c>
      <c r="N40689">
        <v>0.92463004199999999</v>
      </c>
      <c r="O40689">
        <v>0.24158390699999999</v>
      </c>
      <c r="P40689">
        <v>-0.17109749799999999</v>
      </c>
      <c r="Q40689">
        <v>0.32701184999999999</v>
      </c>
      <c r="R40689">
        <v>-72.195815530000004</v>
      </c>
      <c r="S40689">
        <v>-999999</v>
      </c>
      <c r="T40689" s="1" t="s">
        <v>21</v>
      </c>
    </row>
    <row r="40690" spans="1:20" x14ac:dyDescent="0.3">
      <c r="A40690">
        <v>8502327</v>
      </c>
      <c r="B40690" s="1" t="s">
        <v>53</v>
      </c>
      <c r="C40690" s="1" t="s">
        <v>54</v>
      </c>
      <c r="D40690" s="1" t="s">
        <v>54</v>
      </c>
      <c r="E40690" s="1" t="s">
        <v>54</v>
      </c>
      <c r="F40690">
        <v>1.439779548</v>
      </c>
      <c r="G40690">
        <v>3.1875279380000001</v>
      </c>
      <c r="H40690">
        <v>0.33878486499999999</v>
      </c>
      <c r="I40690">
        <v>0.59443449000000004</v>
      </c>
      <c r="J40690">
        <v>0.75103815299999999</v>
      </c>
      <c r="K40690">
        <v>0.34288145799999997</v>
      </c>
      <c r="L40690">
        <v>0.40183522100000002</v>
      </c>
      <c r="M40690">
        <v>0.21456752900000001</v>
      </c>
      <c r="N40690">
        <v>0.92463004199999999</v>
      </c>
      <c r="O40690">
        <v>0.24158390699999999</v>
      </c>
      <c r="P40690">
        <v>-0.17109749799999999</v>
      </c>
      <c r="Q40690">
        <v>0.32701184999999999</v>
      </c>
      <c r="R40690">
        <v>-72.195815530000004</v>
      </c>
      <c r="S40690">
        <v>-999999</v>
      </c>
      <c r="T40690" s="1" t="s">
        <v>21</v>
      </c>
    </row>
    <row r="40691" spans="1:20" x14ac:dyDescent="0.3">
      <c r="A40691">
        <v>8502328</v>
      </c>
      <c r="B40691" s="1" t="s">
        <v>53</v>
      </c>
      <c r="C40691" s="1" t="s">
        <v>54</v>
      </c>
      <c r="D40691" s="1" t="s">
        <v>54</v>
      </c>
      <c r="E40691" s="1" t="s">
        <v>54</v>
      </c>
      <c r="F40691">
        <v>0.51253555699999997</v>
      </c>
      <c r="G40691">
        <v>2.1092011529999999</v>
      </c>
      <c r="H40691">
        <v>0.20791029799999999</v>
      </c>
      <c r="I40691">
        <v>0.35475947200000002</v>
      </c>
      <c r="J40691">
        <v>0.74315602000000003</v>
      </c>
      <c r="K40691">
        <v>0.45146490900000003</v>
      </c>
      <c r="L40691">
        <v>0.32652467099999999</v>
      </c>
      <c r="M40691">
        <v>0.18128755799999999</v>
      </c>
      <c r="N40691">
        <v>0.28244116899999999</v>
      </c>
      <c r="O40691">
        <v>0.20180968299999999</v>
      </c>
      <c r="P40691">
        <v>-9.7535526999999997E-2</v>
      </c>
      <c r="Q40691">
        <v>0.26059376200000001</v>
      </c>
      <c r="R40691">
        <v>-76.479807960000002</v>
      </c>
      <c r="S40691">
        <v>-999999</v>
      </c>
      <c r="T40691" s="1" t="s">
        <v>21</v>
      </c>
    </row>
    <row r="40692" spans="1:20" x14ac:dyDescent="0.3">
      <c r="A40692">
        <v>8502329</v>
      </c>
      <c r="B40692" s="1" t="s">
        <v>53</v>
      </c>
      <c r="C40692" s="1" t="s">
        <v>54</v>
      </c>
      <c r="D40692" s="1" t="s">
        <v>54</v>
      </c>
      <c r="E40692" s="1" t="s">
        <v>54</v>
      </c>
      <c r="F40692">
        <v>0.51253555699999997</v>
      </c>
      <c r="G40692">
        <v>2.1092011529999999</v>
      </c>
      <c r="H40692">
        <v>0.20791029799999999</v>
      </c>
      <c r="I40692">
        <v>0.35475947200000002</v>
      </c>
      <c r="J40692">
        <v>0.74315602000000003</v>
      </c>
      <c r="K40692">
        <v>0.45146490900000003</v>
      </c>
      <c r="L40692">
        <v>0.32652467099999999</v>
      </c>
      <c r="M40692">
        <v>0.18128755799999999</v>
      </c>
      <c r="N40692">
        <v>0.28244116899999999</v>
      </c>
      <c r="O40692">
        <v>0.20180968299999999</v>
      </c>
      <c r="P40692">
        <v>-9.7535526999999997E-2</v>
      </c>
      <c r="Q40692">
        <v>0.26059376200000001</v>
      </c>
      <c r="R40692">
        <v>-76.479807960000002</v>
      </c>
      <c r="S40692">
        <v>-999999</v>
      </c>
      <c r="T40692" s="1" t="s">
        <v>21</v>
      </c>
    </row>
    <row r="40693" spans="1:20" x14ac:dyDescent="0.3">
      <c r="A40693">
        <v>8502330</v>
      </c>
      <c r="B40693" s="1" t="s">
        <v>53</v>
      </c>
      <c r="C40693" s="1" t="s">
        <v>54</v>
      </c>
      <c r="D40693" s="1" t="s">
        <v>54</v>
      </c>
      <c r="E40693" s="1" t="s">
        <v>54</v>
      </c>
      <c r="F40693">
        <v>0.51253555699999997</v>
      </c>
      <c r="G40693">
        <v>2.1092011529999999</v>
      </c>
      <c r="H40693">
        <v>0.20791029799999999</v>
      </c>
      <c r="I40693">
        <v>0.35475947200000002</v>
      </c>
      <c r="J40693">
        <v>0.74315602000000003</v>
      </c>
      <c r="K40693">
        <v>0.45146490900000003</v>
      </c>
      <c r="L40693">
        <v>0.32652467099999999</v>
      </c>
      <c r="M40693">
        <v>0.18128755799999999</v>
      </c>
      <c r="N40693">
        <v>0.28244116899999999</v>
      </c>
      <c r="O40693">
        <v>0.20180968299999999</v>
      </c>
      <c r="P40693">
        <v>-9.7535526999999997E-2</v>
      </c>
      <c r="Q40693">
        <v>0.26059376200000001</v>
      </c>
      <c r="R40693">
        <v>-76.479807960000002</v>
      </c>
      <c r="S40693">
        <v>-999999</v>
      </c>
      <c r="T40693" s="1" t="s">
        <v>21</v>
      </c>
    </row>
    <row r="40694" spans="1:20" x14ac:dyDescent="0.3">
      <c r="A40694">
        <v>8502331</v>
      </c>
      <c r="B40694" s="1" t="s">
        <v>53</v>
      </c>
      <c r="C40694" s="1" t="s">
        <v>54</v>
      </c>
      <c r="D40694" s="1" t="s">
        <v>54</v>
      </c>
      <c r="E40694" s="1" t="s">
        <v>54</v>
      </c>
      <c r="F40694">
        <v>0.51253555699999997</v>
      </c>
      <c r="G40694">
        <v>2.1092011529999999</v>
      </c>
      <c r="H40694">
        <v>0.20791029799999999</v>
      </c>
      <c r="I40694">
        <v>0.35475947200000002</v>
      </c>
      <c r="J40694">
        <v>0.74315602000000003</v>
      </c>
      <c r="K40694">
        <v>0.45146490900000003</v>
      </c>
      <c r="L40694">
        <v>0.32652467099999999</v>
      </c>
      <c r="M40694">
        <v>0.18128755799999999</v>
      </c>
      <c r="N40694">
        <v>0.28244116899999999</v>
      </c>
      <c r="O40694">
        <v>0.20180968299999999</v>
      </c>
      <c r="P40694">
        <v>-9.7535526999999997E-2</v>
      </c>
      <c r="Q40694">
        <v>0.26059376200000001</v>
      </c>
      <c r="R40694">
        <v>-76.479807960000002</v>
      </c>
      <c r="S40694">
        <v>-999999</v>
      </c>
      <c r="T40694" s="1" t="s">
        <v>21</v>
      </c>
    </row>
    <row r="40695" spans="1:20" x14ac:dyDescent="0.3">
      <c r="A40695">
        <v>8502353</v>
      </c>
      <c r="B40695" s="1" t="s">
        <v>53</v>
      </c>
      <c r="C40695" s="1" t="s">
        <v>54</v>
      </c>
      <c r="D40695" s="1" t="s">
        <v>54</v>
      </c>
      <c r="E40695" s="1" t="s">
        <v>54</v>
      </c>
      <c r="F40695">
        <v>7.8504761759999999</v>
      </c>
      <c r="G40695">
        <v>2.6762827819999999</v>
      </c>
      <c r="H40695">
        <v>1.892692233</v>
      </c>
      <c r="I40695">
        <v>2.8333354800000001</v>
      </c>
      <c r="J40695">
        <v>3.6066500069999998</v>
      </c>
      <c r="K40695">
        <v>3.509716198</v>
      </c>
      <c r="L40695">
        <v>2.2623927479999999</v>
      </c>
      <c r="M40695">
        <v>0.34032668199999999</v>
      </c>
      <c r="N40695">
        <v>1.519595504</v>
      </c>
      <c r="O40695">
        <v>0.332598281</v>
      </c>
      <c r="P40695">
        <v>-0.51714728300000001</v>
      </c>
      <c r="Q40695">
        <v>0.53256445600000002</v>
      </c>
      <c r="R40695">
        <v>-82.346076060000001</v>
      </c>
      <c r="S40695">
        <v>-82.346076060000001</v>
      </c>
      <c r="T40695" s="1" t="s">
        <v>23</v>
      </c>
    </row>
    <row r="40696" spans="1:20" x14ac:dyDescent="0.3">
      <c r="A40696">
        <v>8502354</v>
      </c>
      <c r="B40696" s="1" t="s">
        <v>53</v>
      </c>
      <c r="C40696" s="1" t="s">
        <v>54</v>
      </c>
      <c r="D40696" s="1" t="s">
        <v>54</v>
      </c>
      <c r="E40696" s="1" t="s">
        <v>54</v>
      </c>
      <c r="F40696">
        <v>7.8504761759999999</v>
      </c>
      <c r="G40696">
        <v>2.6762827819999999</v>
      </c>
      <c r="H40696">
        <v>1.892692233</v>
      </c>
      <c r="I40696">
        <v>2.8333354800000001</v>
      </c>
      <c r="J40696">
        <v>3.6066500069999998</v>
      </c>
      <c r="K40696">
        <v>3.509716198</v>
      </c>
      <c r="L40696">
        <v>2.2623927479999999</v>
      </c>
      <c r="M40696">
        <v>0.34032668199999999</v>
      </c>
      <c r="N40696">
        <v>1.519595504</v>
      </c>
      <c r="O40696">
        <v>0.332598281</v>
      </c>
      <c r="P40696">
        <v>-0.51714728300000001</v>
      </c>
      <c r="Q40696">
        <v>0.53256445600000002</v>
      </c>
      <c r="R40696">
        <v>-82.346076060000001</v>
      </c>
      <c r="S40696">
        <v>-82.346076060000001</v>
      </c>
      <c r="T40696" s="1" t="s">
        <v>23</v>
      </c>
    </row>
    <row r="40697" spans="1:20" x14ac:dyDescent="0.3">
      <c r="A40697">
        <v>8502355</v>
      </c>
      <c r="B40697" s="1" t="s">
        <v>53</v>
      </c>
      <c r="C40697" s="1" t="s">
        <v>54</v>
      </c>
      <c r="D40697" s="1" t="s">
        <v>54</v>
      </c>
      <c r="E40697" s="1" t="s">
        <v>54</v>
      </c>
      <c r="F40697">
        <v>7.8504761759999999</v>
      </c>
      <c r="G40697">
        <v>2.6762827819999999</v>
      </c>
      <c r="H40697">
        <v>1.892692233</v>
      </c>
      <c r="I40697">
        <v>2.8333354800000001</v>
      </c>
      <c r="J40697">
        <v>3.6066500069999998</v>
      </c>
      <c r="K40697">
        <v>3.509716198</v>
      </c>
      <c r="L40697">
        <v>2.2623927479999999</v>
      </c>
      <c r="M40697">
        <v>0.34032668199999999</v>
      </c>
      <c r="N40697">
        <v>1.519595504</v>
      </c>
      <c r="O40697">
        <v>0.332598281</v>
      </c>
      <c r="P40697">
        <v>-0.51714728300000001</v>
      </c>
      <c r="Q40697">
        <v>0.53256445600000002</v>
      </c>
      <c r="R40697">
        <v>-82.346076060000001</v>
      </c>
      <c r="S40697">
        <v>-82.346076060000001</v>
      </c>
      <c r="T40697" s="1" t="s">
        <v>23</v>
      </c>
    </row>
    <row r="40698" spans="1:20" x14ac:dyDescent="0.3">
      <c r="A40698">
        <v>8502356</v>
      </c>
      <c r="B40698" s="1" t="s">
        <v>53</v>
      </c>
      <c r="C40698" s="1" t="s">
        <v>54</v>
      </c>
      <c r="D40698" s="1" t="s">
        <v>54</v>
      </c>
      <c r="E40698" s="1" t="s">
        <v>54</v>
      </c>
      <c r="F40698">
        <v>7.8504761759999999</v>
      </c>
      <c r="G40698">
        <v>2.6762827819999999</v>
      </c>
      <c r="H40698">
        <v>1.892692233</v>
      </c>
      <c r="I40698">
        <v>2.8333354800000001</v>
      </c>
      <c r="J40698">
        <v>3.6066500069999998</v>
      </c>
      <c r="K40698">
        <v>3.509716198</v>
      </c>
      <c r="L40698">
        <v>2.2623927479999999</v>
      </c>
      <c r="M40698">
        <v>0.34032668199999999</v>
      </c>
      <c r="N40698">
        <v>1.519595504</v>
      </c>
      <c r="O40698">
        <v>0.332598281</v>
      </c>
      <c r="P40698">
        <v>-0.51714728300000001</v>
      </c>
      <c r="Q40698">
        <v>0.53256445600000002</v>
      </c>
      <c r="R40698">
        <v>-82.346076060000001</v>
      </c>
      <c r="S40698">
        <v>-82.346076060000001</v>
      </c>
      <c r="T40698" s="1" t="s">
        <v>23</v>
      </c>
    </row>
    <row r="40699" spans="1:20" x14ac:dyDescent="0.3">
      <c r="A40699">
        <v>8502357</v>
      </c>
      <c r="B40699" s="1" t="s">
        <v>53</v>
      </c>
      <c r="C40699" s="1" t="s">
        <v>54</v>
      </c>
      <c r="D40699" s="1" t="s">
        <v>54</v>
      </c>
      <c r="E40699" s="1" t="s">
        <v>54</v>
      </c>
      <c r="F40699">
        <v>6.9837389950000004</v>
      </c>
      <c r="G40699">
        <v>2.5728946270000002</v>
      </c>
      <c r="H40699">
        <v>2.3261193819999999</v>
      </c>
      <c r="I40699">
        <v>2.0002855610000001</v>
      </c>
      <c r="J40699">
        <v>3.559278736</v>
      </c>
      <c r="K40699">
        <v>3.3222629270000001</v>
      </c>
      <c r="L40699">
        <v>1.948866094</v>
      </c>
      <c r="M40699">
        <v>0.29686705200000002</v>
      </c>
      <c r="N40699">
        <v>1.6476918739999999</v>
      </c>
      <c r="O40699">
        <v>0.47955674100000001</v>
      </c>
      <c r="P40699">
        <v>-0.45788845700000003</v>
      </c>
      <c r="Q40699">
        <v>0.53798510399999999</v>
      </c>
      <c r="R40699">
        <v>-79.599713410000007</v>
      </c>
      <c r="S40699">
        <v>-79.599713410000007</v>
      </c>
      <c r="T40699" s="1" t="s">
        <v>23</v>
      </c>
    </row>
    <row r="40700" spans="1:20" x14ac:dyDescent="0.3">
      <c r="A40700">
        <v>8502358</v>
      </c>
      <c r="B40700" s="1" t="s">
        <v>53</v>
      </c>
      <c r="C40700" s="1" t="s">
        <v>54</v>
      </c>
      <c r="D40700" s="1" t="s">
        <v>54</v>
      </c>
      <c r="E40700" s="1" t="s">
        <v>54</v>
      </c>
      <c r="F40700">
        <v>6.9837389950000004</v>
      </c>
      <c r="G40700">
        <v>2.5728946270000002</v>
      </c>
      <c r="H40700">
        <v>2.3261193819999999</v>
      </c>
      <c r="I40700">
        <v>2.0002855610000001</v>
      </c>
      <c r="J40700">
        <v>3.559278736</v>
      </c>
      <c r="K40700">
        <v>3.3222629270000001</v>
      </c>
      <c r="L40700">
        <v>1.948866094</v>
      </c>
      <c r="M40700">
        <v>0.29686705200000002</v>
      </c>
      <c r="N40700">
        <v>1.6476918739999999</v>
      </c>
      <c r="O40700">
        <v>0.47955674100000001</v>
      </c>
      <c r="P40700">
        <v>-0.45788845700000003</v>
      </c>
      <c r="Q40700">
        <v>0.53798510399999999</v>
      </c>
      <c r="R40700">
        <v>-79.599713410000007</v>
      </c>
      <c r="S40700">
        <v>-79.599713410000007</v>
      </c>
      <c r="T40700" s="1" t="s">
        <v>23</v>
      </c>
    </row>
    <row r="40701" spans="1:20" x14ac:dyDescent="0.3">
      <c r="A40701">
        <v>8502359</v>
      </c>
      <c r="B40701" s="1" t="s">
        <v>53</v>
      </c>
      <c r="C40701" s="1" t="s">
        <v>54</v>
      </c>
      <c r="D40701" s="1" t="s">
        <v>54</v>
      </c>
      <c r="E40701" s="1" t="s">
        <v>54</v>
      </c>
      <c r="F40701">
        <v>6.9837389950000004</v>
      </c>
      <c r="G40701">
        <v>2.5728946270000002</v>
      </c>
      <c r="H40701">
        <v>2.3261193819999999</v>
      </c>
      <c r="I40701">
        <v>2.0002855610000001</v>
      </c>
      <c r="J40701">
        <v>3.559278736</v>
      </c>
      <c r="K40701">
        <v>3.3222629270000001</v>
      </c>
      <c r="L40701">
        <v>1.948866094</v>
      </c>
      <c r="M40701">
        <v>0.29686705200000002</v>
      </c>
      <c r="N40701">
        <v>1.6476918739999999</v>
      </c>
      <c r="O40701">
        <v>0.47955674100000001</v>
      </c>
      <c r="P40701">
        <v>-0.45788845700000003</v>
      </c>
      <c r="Q40701">
        <v>0.53798510399999999</v>
      </c>
      <c r="R40701">
        <v>-79.599713410000007</v>
      </c>
      <c r="S40701">
        <v>-79.599713410000007</v>
      </c>
      <c r="T40701" s="1" t="s">
        <v>23</v>
      </c>
    </row>
    <row r="40702" spans="1:20" x14ac:dyDescent="0.3">
      <c r="A40702">
        <v>8502360</v>
      </c>
      <c r="B40702" s="1" t="s">
        <v>53</v>
      </c>
      <c r="C40702" s="1" t="s">
        <v>54</v>
      </c>
      <c r="D40702" s="1" t="s">
        <v>54</v>
      </c>
      <c r="E40702" s="1" t="s">
        <v>54</v>
      </c>
      <c r="F40702">
        <v>6.9837389950000004</v>
      </c>
      <c r="G40702">
        <v>2.5728946270000002</v>
      </c>
      <c r="H40702">
        <v>2.3261193819999999</v>
      </c>
      <c r="I40702">
        <v>2.0002855610000001</v>
      </c>
      <c r="J40702">
        <v>3.559278736</v>
      </c>
      <c r="K40702">
        <v>3.3222629270000001</v>
      </c>
      <c r="L40702">
        <v>1.948866094</v>
      </c>
      <c r="M40702">
        <v>0.29686705200000002</v>
      </c>
      <c r="N40702">
        <v>1.6476918739999999</v>
      </c>
      <c r="O40702">
        <v>0.47955674100000001</v>
      </c>
      <c r="P40702">
        <v>-0.45788845700000003</v>
      </c>
      <c r="Q40702">
        <v>0.53798510399999999</v>
      </c>
      <c r="R40702">
        <v>-79.599713410000007</v>
      </c>
      <c r="S40702">
        <v>-79.599713410000007</v>
      </c>
      <c r="T40702" s="1" t="s">
        <v>23</v>
      </c>
    </row>
    <row r="40703" spans="1:20" x14ac:dyDescent="0.3">
      <c r="A40703">
        <v>8502361</v>
      </c>
      <c r="B40703" s="1" t="s">
        <v>53</v>
      </c>
      <c r="C40703" s="1" t="s">
        <v>54</v>
      </c>
      <c r="D40703" s="1" t="s">
        <v>54</v>
      </c>
      <c r="E40703" s="1" t="s">
        <v>54</v>
      </c>
      <c r="F40703">
        <v>5.8098376949999997</v>
      </c>
      <c r="G40703">
        <v>4.6958260420000002</v>
      </c>
      <c r="H40703">
        <v>6.2752350830000001</v>
      </c>
      <c r="I40703">
        <v>4.5745038769999997</v>
      </c>
      <c r="J40703">
        <v>4.5277037189999998</v>
      </c>
      <c r="K40703">
        <v>3.2110273149999999</v>
      </c>
      <c r="L40703">
        <v>1.8586259650000001</v>
      </c>
      <c r="M40703">
        <v>0.62898168600000004</v>
      </c>
      <c r="N40703">
        <v>1.220045423</v>
      </c>
      <c r="O40703">
        <v>0.75334862499999999</v>
      </c>
      <c r="P40703">
        <v>-0.651723897</v>
      </c>
      <c r="Q40703">
        <v>0.870985114</v>
      </c>
      <c r="R40703">
        <v>-84.492036080000005</v>
      </c>
      <c r="S40703">
        <v>-84.492036080000005</v>
      </c>
      <c r="T40703" s="1" t="s">
        <v>25</v>
      </c>
    </row>
    <row r="40704" spans="1:20" x14ac:dyDescent="0.3">
      <c r="A40704">
        <v>8502362</v>
      </c>
      <c r="B40704" s="1" t="s">
        <v>53</v>
      </c>
      <c r="C40704" s="1" t="s">
        <v>54</v>
      </c>
      <c r="D40704" s="1" t="s">
        <v>54</v>
      </c>
      <c r="E40704" s="1" t="s">
        <v>54</v>
      </c>
      <c r="F40704">
        <v>5.8098376949999997</v>
      </c>
      <c r="G40704">
        <v>4.6958260420000002</v>
      </c>
      <c r="H40704">
        <v>6.2752350830000001</v>
      </c>
      <c r="I40704">
        <v>4.5745038769999997</v>
      </c>
      <c r="J40704">
        <v>4.5277037189999998</v>
      </c>
      <c r="K40704">
        <v>3.2110273149999999</v>
      </c>
      <c r="L40704">
        <v>1.8586259650000001</v>
      </c>
      <c r="M40704">
        <v>0.62898168600000004</v>
      </c>
      <c r="N40704">
        <v>1.220045423</v>
      </c>
      <c r="O40704">
        <v>0.75334862499999999</v>
      </c>
      <c r="P40704">
        <v>-0.651723897</v>
      </c>
      <c r="Q40704">
        <v>0.870985114</v>
      </c>
      <c r="R40704">
        <v>-84.492036080000005</v>
      </c>
      <c r="S40704">
        <v>-84.492036080000005</v>
      </c>
      <c r="T40704" s="1" t="s">
        <v>25</v>
      </c>
    </row>
    <row r="40705" spans="1:20" x14ac:dyDescent="0.3">
      <c r="A40705">
        <v>8502363</v>
      </c>
      <c r="B40705" s="1" t="s">
        <v>53</v>
      </c>
      <c r="C40705" s="1" t="s">
        <v>54</v>
      </c>
      <c r="D40705" s="1" t="s">
        <v>54</v>
      </c>
      <c r="E40705" s="1" t="s">
        <v>54</v>
      </c>
      <c r="F40705">
        <v>5.8098376949999997</v>
      </c>
      <c r="G40705">
        <v>4.6958260420000002</v>
      </c>
      <c r="H40705">
        <v>6.2752350830000001</v>
      </c>
      <c r="I40705">
        <v>4.5745038769999997</v>
      </c>
      <c r="J40705">
        <v>4.5277037189999998</v>
      </c>
      <c r="K40705">
        <v>3.2110273149999999</v>
      </c>
      <c r="L40705">
        <v>1.8586259650000001</v>
      </c>
      <c r="M40705">
        <v>0.62898168600000004</v>
      </c>
      <c r="N40705">
        <v>1.220045423</v>
      </c>
      <c r="O40705">
        <v>0.75334862499999999</v>
      </c>
      <c r="P40705">
        <v>-0.651723897</v>
      </c>
      <c r="Q40705">
        <v>0.870985114</v>
      </c>
      <c r="R40705">
        <v>-84.492036080000005</v>
      </c>
      <c r="S40705">
        <v>-84.492036080000005</v>
      </c>
      <c r="T40705" s="1" t="s">
        <v>25</v>
      </c>
    </row>
    <row r="40706" spans="1:20" x14ac:dyDescent="0.3">
      <c r="A40706">
        <v>8502364</v>
      </c>
      <c r="B40706" s="1" t="s">
        <v>53</v>
      </c>
      <c r="C40706" s="1" t="s">
        <v>54</v>
      </c>
      <c r="D40706" s="1" t="s">
        <v>54</v>
      </c>
      <c r="E40706" s="1" t="s">
        <v>54</v>
      </c>
      <c r="F40706">
        <v>5.010049306</v>
      </c>
      <c r="G40706">
        <v>2.926011307</v>
      </c>
      <c r="H40706">
        <v>1.9168582569999999</v>
      </c>
      <c r="I40706">
        <v>3.8660191419999999</v>
      </c>
      <c r="J40706">
        <v>3.1168076419999999</v>
      </c>
      <c r="K40706">
        <v>2.4083078429999998</v>
      </c>
      <c r="L40706">
        <v>2.4179760789999998</v>
      </c>
      <c r="M40706">
        <v>0.44239274899999997</v>
      </c>
      <c r="N40706">
        <v>0.99603362500000003</v>
      </c>
      <c r="O40706">
        <v>0.71540175299999997</v>
      </c>
      <c r="P40706">
        <v>-0.39143411099999997</v>
      </c>
      <c r="Q40706">
        <v>0.67874231600000001</v>
      </c>
      <c r="R40706">
        <v>-78.140202360000004</v>
      </c>
      <c r="S40706">
        <v>-78.140202360000004</v>
      </c>
      <c r="T40706" s="1" t="s">
        <v>24</v>
      </c>
    </row>
    <row r="40707" spans="1:20" x14ac:dyDescent="0.3">
      <c r="A40707">
        <v>8502365</v>
      </c>
      <c r="B40707" s="1" t="s">
        <v>53</v>
      </c>
      <c r="C40707" s="1" t="s">
        <v>54</v>
      </c>
      <c r="D40707" s="1" t="s">
        <v>54</v>
      </c>
      <c r="E40707" s="1" t="s">
        <v>54</v>
      </c>
      <c r="F40707">
        <v>5.010049306</v>
      </c>
      <c r="G40707">
        <v>2.926011307</v>
      </c>
      <c r="H40707">
        <v>1.9168582569999999</v>
      </c>
      <c r="I40707">
        <v>3.8660191419999999</v>
      </c>
      <c r="J40707">
        <v>3.1168076419999999</v>
      </c>
      <c r="K40707">
        <v>2.4083078429999998</v>
      </c>
      <c r="L40707">
        <v>2.4179760789999998</v>
      </c>
      <c r="M40707">
        <v>0.44239274899999997</v>
      </c>
      <c r="N40707">
        <v>0.99603362500000003</v>
      </c>
      <c r="O40707">
        <v>0.71540175299999997</v>
      </c>
      <c r="P40707">
        <v>-0.39143411099999997</v>
      </c>
      <c r="Q40707">
        <v>0.67874231600000001</v>
      </c>
      <c r="R40707">
        <v>-78.140202360000004</v>
      </c>
      <c r="S40707">
        <v>-78.140202360000004</v>
      </c>
      <c r="T40707" s="1" t="s">
        <v>24</v>
      </c>
    </row>
    <row r="40708" spans="1:20" x14ac:dyDescent="0.3">
      <c r="A40708">
        <v>8502366</v>
      </c>
      <c r="B40708" s="1" t="s">
        <v>53</v>
      </c>
      <c r="C40708" s="1" t="s">
        <v>54</v>
      </c>
      <c r="D40708" s="1" t="s">
        <v>54</v>
      </c>
      <c r="E40708" s="1" t="s">
        <v>54</v>
      </c>
      <c r="F40708">
        <v>5.010049306</v>
      </c>
      <c r="G40708">
        <v>2.926011307</v>
      </c>
      <c r="H40708">
        <v>1.9168582569999999</v>
      </c>
      <c r="I40708">
        <v>3.8660191419999999</v>
      </c>
      <c r="J40708">
        <v>3.1168076419999999</v>
      </c>
      <c r="K40708">
        <v>2.4083078429999998</v>
      </c>
      <c r="L40708">
        <v>2.4179760789999998</v>
      </c>
      <c r="M40708">
        <v>0.44239274899999997</v>
      </c>
      <c r="N40708">
        <v>0.99603362500000003</v>
      </c>
      <c r="O40708">
        <v>0.71540175299999997</v>
      </c>
      <c r="P40708">
        <v>-0.39143411099999997</v>
      </c>
      <c r="Q40708">
        <v>0.67874231600000001</v>
      </c>
      <c r="R40708">
        <v>-78.140202360000004</v>
      </c>
      <c r="S40708">
        <v>-78.140202360000004</v>
      </c>
      <c r="T40708" s="1" t="s">
        <v>24</v>
      </c>
    </row>
    <row r="40709" spans="1:20" x14ac:dyDescent="0.3">
      <c r="A40709">
        <v>8502367</v>
      </c>
      <c r="B40709" s="1" t="s">
        <v>53</v>
      </c>
      <c r="C40709" s="1" t="s">
        <v>54</v>
      </c>
      <c r="D40709" s="1" t="s">
        <v>54</v>
      </c>
      <c r="E40709" s="1" t="s">
        <v>54</v>
      </c>
      <c r="F40709">
        <v>5.010049306</v>
      </c>
      <c r="G40709">
        <v>2.926011307</v>
      </c>
      <c r="H40709">
        <v>1.9168582569999999</v>
      </c>
      <c r="I40709">
        <v>3.8660191419999999</v>
      </c>
      <c r="J40709">
        <v>3.1168076419999999</v>
      </c>
      <c r="K40709">
        <v>2.4083078429999998</v>
      </c>
      <c r="L40709">
        <v>2.4179760789999998</v>
      </c>
      <c r="M40709">
        <v>0.44239274899999997</v>
      </c>
      <c r="N40709">
        <v>0.99603362500000003</v>
      </c>
      <c r="O40709">
        <v>0.71540175299999997</v>
      </c>
      <c r="P40709">
        <v>-0.39143411099999997</v>
      </c>
      <c r="Q40709">
        <v>0.67874231600000001</v>
      </c>
      <c r="R40709">
        <v>-78.140202360000004</v>
      </c>
      <c r="S40709">
        <v>-78.140202360000004</v>
      </c>
      <c r="T40709" s="1" t="s">
        <v>24</v>
      </c>
    </row>
    <row r="40710" spans="1:20" x14ac:dyDescent="0.3">
      <c r="A40710">
        <v>8502368</v>
      </c>
      <c r="B40710" s="1" t="s">
        <v>53</v>
      </c>
      <c r="C40710" s="1" t="s">
        <v>54</v>
      </c>
      <c r="D40710" s="1" t="s">
        <v>54</v>
      </c>
      <c r="E40710" s="1" t="s">
        <v>54</v>
      </c>
      <c r="F40710">
        <v>5.5194016619999999</v>
      </c>
      <c r="G40710">
        <v>1.5880639969999999</v>
      </c>
      <c r="H40710">
        <v>1.3184813769999999</v>
      </c>
      <c r="I40710">
        <v>2.896463099</v>
      </c>
      <c r="J40710">
        <v>5.3353141949999996</v>
      </c>
      <c r="K40710">
        <v>1.966119905</v>
      </c>
      <c r="L40710">
        <v>2.4524490860000001</v>
      </c>
      <c r="M40710">
        <v>0.35509127400000001</v>
      </c>
      <c r="N40710">
        <v>2.4432955270000001</v>
      </c>
      <c r="O40710">
        <v>2.2380511090000001</v>
      </c>
      <c r="P40710">
        <v>-0.20038618899999999</v>
      </c>
      <c r="Q40710">
        <v>0.13589944400000001</v>
      </c>
      <c r="R40710">
        <v>-40.22704049</v>
      </c>
      <c r="S40710">
        <v>-999999</v>
      </c>
      <c r="T40710" s="1" t="s">
        <v>21</v>
      </c>
    </row>
    <row r="40711" spans="1:20" x14ac:dyDescent="0.3">
      <c r="A40711">
        <v>8502369</v>
      </c>
      <c r="B40711" s="1" t="s">
        <v>53</v>
      </c>
      <c r="C40711" s="1" t="s">
        <v>54</v>
      </c>
      <c r="D40711" s="1" t="s">
        <v>54</v>
      </c>
      <c r="E40711" s="1" t="s">
        <v>54</v>
      </c>
      <c r="F40711">
        <v>5.5194016619999999</v>
      </c>
      <c r="G40711">
        <v>1.5880639969999999</v>
      </c>
      <c r="H40711">
        <v>1.3184813769999999</v>
      </c>
      <c r="I40711">
        <v>2.896463099</v>
      </c>
      <c r="J40711">
        <v>5.3353141949999996</v>
      </c>
      <c r="K40711">
        <v>1.966119905</v>
      </c>
      <c r="L40711">
        <v>2.4524490860000001</v>
      </c>
      <c r="M40711">
        <v>0.35509127400000001</v>
      </c>
      <c r="N40711">
        <v>2.4432955270000001</v>
      </c>
      <c r="O40711">
        <v>2.2380511090000001</v>
      </c>
      <c r="P40711">
        <v>-0.20038618899999999</v>
      </c>
      <c r="Q40711">
        <v>0.13589944400000001</v>
      </c>
      <c r="R40711">
        <v>-40.22704049</v>
      </c>
      <c r="S40711">
        <v>-999999</v>
      </c>
      <c r="T40711" s="1" t="s">
        <v>21</v>
      </c>
    </row>
    <row r="40712" spans="1:20" x14ac:dyDescent="0.3">
      <c r="A40712">
        <v>8502370</v>
      </c>
      <c r="B40712" s="1" t="s">
        <v>53</v>
      </c>
      <c r="C40712" s="1" t="s">
        <v>54</v>
      </c>
      <c r="D40712" s="1" t="s">
        <v>54</v>
      </c>
      <c r="E40712" s="1" t="s">
        <v>54</v>
      </c>
      <c r="F40712">
        <v>5.5194016619999999</v>
      </c>
      <c r="G40712">
        <v>1.5880639969999999</v>
      </c>
      <c r="H40712">
        <v>1.3184813769999999</v>
      </c>
      <c r="I40712">
        <v>2.896463099</v>
      </c>
      <c r="J40712">
        <v>5.3353141949999996</v>
      </c>
      <c r="K40712">
        <v>1.966119905</v>
      </c>
      <c r="L40712">
        <v>2.4524490860000001</v>
      </c>
      <c r="M40712">
        <v>0.35509127400000001</v>
      </c>
      <c r="N40712">
        <v>2.4432955270000001</v>
      </c>
      <c r="O40712">
        <v>2.2380511090000001</v>
      </c>
      <c r="P40712">
        <v>-0.20038618899999999</v>
      </c>
      <c r="Q40712">
        <v>0.13589944400000001</v>
      </c>
      <c r="R40712">
        <v>-40.22704049</v>
      </c>
      <c r="S40712">
        <v>-999999</v>
      </c>
      <c r="T40712" s="1" t="s">
        <v>21</v>
      </c>
    </row>
    <row r="40713" spans="1:20" x14ac:dyDescent="0.3">
      <c r="A40713">
        <v>8502371</v>
      </c>
      <c r="B40713" s="1" t="s">
        <v>53</v>
      </c>
      <c r="C40713" s="1" t="s">
        <v>54</v>
      </c>
      <c r="D40713" s="1" t="s">
        <v>54</v>
      </c>
      <c r="E40713" s="1" t="s">
        <v>54</v>
      </c>
      <c r="F40713">
        <v>5.5194016619999999</v>
      </c>
      <c r="G40713">
        <v>1.5880639969999999</v>
      </c>
      <c r="H40713">
        <v>1.3184813769999999</v>
      </c>
      <c r="I40713">
        <v>2.896463099</v>
      </c>
      <c r="J40713">
        <v>5.3353141949999996</v>
      </c>
      <c r="K40713">
        <v>1.966119905</v>
      </c>
      <c r="L40713">
        <v>2.4524490860000001</v>
      </c>
      <c r="M40713">
        <v>0.35509127400000001</v>
      </c>
      <c r="N40713">
        <v>2.4432955270000001</v>
      </c>
      <c r="O40713">
        <v>2.2380511090000001</v>
      </c>
      <c r="P40713">
        <v>-0.20038618899999999</v>
      </c>
      <c r="Q40713">
        <v>0.13589944400000001</v>
      </c>
      <c r="R40713">
        <v>-40.22704049</v>
      </c>
      <c r="S40713">
        <v>-999999</v>
      </c>
      <c r="T40713" s="1" t="s">
        <v>21</v>
      </c>
    </row>
    <row r="40714" spans="1:20" x14ac:dyDescent="0.3">
      <c r="A40714">
        <v>8502372</v>
      </c>
      <c r="B40714" s="1" t="s">
        <v>53</v>
      </c>
      <c r="C40714" s="1" t="s">
        <v>54</v>
      </c>
      <c r="D40714" s="1" t="s">
        <v>54</v>
      </c>
      <c r="E40714" s="1" t="s">
        <v>54</v>
      </c>
      <c r="F40714">
        <v>3.4149315269999998</v>
      </c>
      <c r="G40714">
        <v>1.087376643</v>
      </c>
      <c r="H40714">
        <v>0.81750797900000005</v>
      </c>
      <c r="I40714">
        <v>1.9299586310000001</v>
      </c>
      <c r="J40714">
        <v>3.3458618109999998</v>
      </c>
      <c r="K40714">
        <v>2.5299620109999998</v>
      </c>
      <c r="L40714">
        <v>3.1807241039999998</v>
      </c>
      <c r="M40714">
        <v>0.41943628700000002</v>
      </c>
      <c r="N40714">
        <v>1.9650698849999999</v>
      </c>
      <c r="O40714">
        <v>0.47357416299999999</v>
      </c>
      <c r="P40714">
        <v>-0.117468639</v>
      </c>
      <c r="Q40714">
        <v>9.1189524999999994E-2</v>
      </c>
      <c r="R40714">
        <v>-46.27482878</v>
      </c>
      <c r="S40714">
        <v>-999999</v>
      </c>
      <c r="T40714" s="1" t="s">
        <v>21</v>
      </c>
    </row>
    <row r="40715" spans="1:20" x14ac:dyDescent="0.3">
      <c r="A40715">
        <v>8502373</v>
      </c>
      <c r="B40715" s="1" t="s">
        <v>53</v>
      </c>
      <c r="C40715" s="1" t="s">
        <v>54</v>
      </c>
      <c r="D40715" s="1" t="s">
        <v>54</v>
      </c>
      <c r="E40715" s="1" t="s">
        <v>54</v>
      </c>
      <c r="F40715">
        <v>3.4149315269999998</v>
      </c>
      <c r="G40715">
        <v>1.087376643</v>
      </c>
      <c r="H40715">
        <v>0.81750797900000005</v>
      </c>
      <c r="I40715">
        <v>1.9299586310000001</v>
      </c>
      <c r="J40715">
        <v>3.3458618109999998</v>
      </c>
      <c r="K40715">
        <v>2.5299620109999998</v>
      </c>
      <c r="L40715">
        <v>3.1807241039999998</v>
      </c>
      <c r="M40715">
        <v>0.41943628700000002</v>
      </c>
      <c r="N40715">
        <v>1.9650698849999999</v>
      </c>
      <c r="O40715">
        <v>0.47357416299999999</v>
      </c>
      <c r="P40715">
        <v>-0.117468639</v>
      </c>
      <c r="Q40715">
        <v>9.1189524999999994E-2</v>
      </c>
      <c r="R40715">
        <v>-46.27482878</v>
      </c>
      <c r="S40715">
        <v>-999999</v>
      </c>
      <c r="T40715" s="1" t="s">
        <v>21</v>
      </c>
    </row>
    <row r="40716" spans="1:20" x14ac:dyDescent="0.3">
      <c r="A40716">
        <v>8502374</v>
      </c>
      <c r="B40716" s="1" t="s">
        <v>53</v>
      </c>
      <c r="C40716" s="1" t="s">
        <v>54</v>
      </c>
      <c r="D40716" s="1" t="s">
        <v>54</v>
      </c>
      <c r="E40716" s="1" t="s">
        <v>54</v>
      </c>
      <c r="F40716">
        <v>3.4149315269999998</v>
      </c>
      <c r="G40716">
        <v>1.087376643</v>
      </c>
      <c r="H40716">
        <v>0.81750797900000005</v>
      </c>
      <c r="I40716">
        <v>1.9299586310000001</v>
      </c>
      <c r="J40716">
        <v>3.3458618109999998</v>
      </c>
      <c r="K40716">
        <v>2.5299620109999998</v>
      </c>
      <c r="L40716">
        <v>3.1807241039999998</v>
      </c>
      <c r="M40716">
        <v>0.41943628700000002</v>
      </c>
      <c r="N40716">
        <v>1.9650698849999999</v>
      </c>
      <c r="O40716">
        <v>0.47357416299999999</v>
      </c>
      <c r="P40716">
        <v>-0.117468639</v>
      </c>
      <c r="Q40716">
        <v>9.1189524999999994E-2</v>
      </c>
      <c r="R40716">
        <v>-46.27482878</v>
      </c>
      <c r="S40716">
        <v>-999999</v>
      </c>
      <c r="T40716" s="1" t="s">
        <v>21</v>
      </c>
    </row>
    <row r="40717" spans="1:20" x14ac:dyDescent="0.3">
      <c r="A40717">
        <v>8502375</v>
      </c>
      <c r="B40717" s="1" t="s">
        <v>53</v>
      </c>
      <c r="C40717" s="1" t="s">
        <v>54</v>
      </c>
      <c r="D40717" s="1" t="s">
        <v>54</v>
      </c>
      <c r="E40717" s="1" t="s">
        <v>54</v>
      </c>
      <c r="F40717">
        <v>2.5445324870000001</v>
      </c>
      <c r="G40717">
        <v>4.1374046670000002</v>
      </c>
      <c r="H40717">
        <v>0.76133886399999995</v>
      </c>
      <c r="I40717">
        <v>1.747881558</v>
      </c>
      <c r="J40717">
        <v>2.6183035829999999</v>
      </c>
      <c r="K40717">
        <v>1.4653858719999999</v>
      </c>
      <c r="L40717">
        <v>2.4455807090000001</v>
      </c>
      <c r="M40717">
        <v>0.59182049400000003</v>
      </c>
      <c r="N40717">
        <v>1.491447601</v>
      </c>
      <c r="O40717">
        <v>0.61675403600000001</v>
      </c>
      <c r="P40717">
        <v>-0.21684313699999999</v>
      </c>
      <c r="Q40717">
        <v>0.34528126599999998</v>
      </c>
      <c r="R40717">
        <v>-63.725352600000001</v>
      </c>
      <c r="S40717">
        <v>-999999</v>
      </c>
      <c r="T40717" s="1" t="s">
        <v>21</v>
      </c>
    </row>
    <row r="40718" spans="1:20" x14ac:dyDescent="0.3">
      <c r="A40718">
        <v>8502376</v>
      </c>
      <c r="B40718" s="1" t="s">
        <v>53</v>
      </c>
      <c r="C40718" s="1" t="s">
        <v>54</v>
      </c>
      <c r="D40718" s="1" t="s">
        <v>54</v>
      </c>
      <c r="E40718" s="1" t="s">
        <v>54</v>
      </c>
      <c r="F40718">
        <v>2.5445324870000001</v>
      </c>
      <c r="G40718">
        <v>4.1374046670000002</v>
      </c>
      <c r="H40718">
        <v>0.76133886399999995</v>
      </c>
      <c r="I40718">
        <v>1.747881558</v>
      </c>
      <c r="J40718">
        <v>2.6183035829999999</v>
      </c>
      <c r="K40718">
        <v>1.4653858719999999</v>
      </c>
      <c r="L40718">
        <v>2.4455807090000001</v>
      </c>
      <c r="M40718">
        <v>0.59182049400000003</v>
      </c>
      <c r="N40718">
        <v>1.491447601</v>
      </c>
      <c r="O40718">
        <v>0.61675403600000001</v>
      </c>
      <c r="P40718">
        <v>-0.21684313699999999</v>
      </c>
      <c r="Q40718">
        <v>0.34528126599999998</v>
      </c>
      <c r="R40718">
        <v>-63.725352600000001</v>
      </c>
      <c r="S40718">
        <v>-999999</v>
      </c>
      <c r="T40718" s="1" t="s">
        <v>21</v>
      </c>
    </row>
    <row r="40719" spans="1:20" x14ac:dyDescent="0.3">
      <c r="A40719">
        <v>8502377</v>
      </c>
      <c r="B40719" s="1" t="s">
        <v>53</v>
      </c>
      <c r="C40719" s="1" t="s">
        <v>54</v>
      </c>
      <c r="D40719" s="1" t="s">
        <v>54</v>
      </c>
      <c r="E40719" s="1" t="s">
        <v>54</v>
      </c>
      <c r="F40719">
        <v>2.5445324870000001</v>
      </c>
      <c r="G40719">
        <v>4.1374046670000002</v>
      </c>
      <c r="H40719">
        <v>0.76133886399999995</v>
      </c>
      <c r="I40719">
        <v>1.747881558</v>
      </c>
      <c r="J40719">
        <v>2.6183035829999999</v>
      </c>
      <c r="K40719">
        <v>1.4653858719999999</v>
      </c>
      <c r="L40719">
        <v>2.4455807090000001</v>
      </c>
      <c r="M40719">
        <v>0.59182049400000003</v>
      </c>
      <c r="N40719">
        <v>1.491447601</v>
      </c>
      <c r="O40719">
        <v>0.61675403600000001</v>
      </c>
      <c r="P40719">
        <v>-0.21684313699999999</v>
      </c>
      <c r="Q40719">
        <v>0.34528126599999998</v>
      </c>
      <c r="R40719">
        <v>-63.725352600000001</v>
      </c>
      <c r="S40719">
        <v>-999999</v>
      </c>
      <c r="T40719" s="1" t="s">
        <v>21</v>
      </c>
    </row>
    <row r="40720" spans="1:20" x14ac:dyDescent="0.3">
      <c r="A40720">
        <v>8502378</v>
      </c>
      <c r="B40720" s="1" t="s">
        <v>53</v>
      </c>
      <c r="C40720" s="1" t="s">
        <v>54</v>
      </c>
      <c r="D40720" s="1" t="s">
        <v>54</v>
      </c>
      <c r="E40720" s="1" t="s">
        <v>54</v>
      </c>
      <c r="F40720">
        <v>2.5445324870000001</v>
      </c>
      <c r="G40720">
        <v>4.1374046670000002</v>
      </c>
      <c r="H40720">
        <v>0.76133886399999995</v>
      </c>
      <c r="I40720">
        <v>1.747881558</v>
      </c>
      <c r="J40720">
        <v>2.6183035829999999</v>
      </c>
      <c r="K40720">
        <v>1.4653858719999999</v>
      </c>
      <c r="L40720">
        <v>2.4455807090000001</v>
      </c>
      <c r="M40720">
        <v>0.59182049400000003</v>
      </c>
      <c r="N40720">
        <v>1.491447601</v>
      </c>
      <c r="O40720">
        <v>0.61675403600000001</v>
      </c>
      <c r="P40720">
        <v>-0.21684313699999999</v>
      </c>
      <c r="Q40720">
        <v>0.34528126599999998</v>
      </c>
      <c r="R40720">
        <v>-63.725352600000001</v>
      </c>
      <c r="S40720">
        <v>-999999</v>
      </c>
      <c r="T40720" s="1" t="s">
        <v>21</v>
      </c>
    </row>
    <row r="40721" spans="1:20" x14ac:dyDescent="0.3">
      <c r="A40721">
        <v>8502379</v>
      </c>
      <c r="B40721" s="1" t="s">
        <v>53</v>
      </c>
      <c r="C40721" s="1" t="s">
        <v>54</v>
      </c>
      <c r="D40721" s="1" t="s">
        <v>54</v>
      </c>
      <c r="E40721" s="1" t="s">
        <v>54</v>
      </c>
      <c r="F40721">
        <v>0.94220629199999995</v>
      </c>
      <c r="G40721">
        <v>2.966934782</v>
      </c>
      <c r="H40721">
        <v>0.452249401</v>
      </c>
      <c r="I40721">
        <v>1.3489380339999999</v>
      </c>
      <c r="J40721">
        <v>1.556775542</v>
      </c>
      <c r="K40721">
        <v>0.89081188</v>
      </c>
      <c r="L40721">
        <v>1.2257615660000001</v>
      </c>
      <c r="M40721">
        <v>0.28669756200000002</v>
      </c>
      <c r="N40721">
        <v>0.78876566999999997</v>
      </c>
      <c r="O40721">
        <v>0.61724843900000004</v>
      </c>
      <c r="P40721">
        <v>-0.121424586</v>
      </c>
      <c r="Q40721">
        <v>0.23165026399999999</v>
      </c>
      <c r="R40721">
        <v>-61.188715389999999</v>
      </c>
      <c r="S40721">
        <v>-999999</v>
      </c>
      <c r="T40721" s="1" t="s">
        <v>21</v>
      </c>
    </row>
    <row r="40722" spans="1:20" x14ac:dyDescent="0.3">
      <c r="A40722">
        <v>8502380</v>
      </c>
      <c r="B40722" s="1" t="s">
        <v>53</v>
      </c>
      <c r="C40722" s="1" t="s">
        <v>54</v>
      </c>
      <c r="D40722" s="1" t="s">
        <v>54</v>
      </c>
      <c r="E40722" s="1" t="s">
        <v>54</v>
      </c>
      <c r="F40722">
        <v>0.94220629199999995</v>
      </c>
      <c r="G40722">
        <v>2.966934782</v>
      </c>
      <c r="H40722">
        <v>0.452249401</v>
      </c>
      <c r="I40722">
        <v>1.3489380339999999</v>
      </c>
      <c r="J40722">
        <v>1.556775542</v>
      </c>
      <c r="K40722">
        <v>0.89081188</v>
      </c>
      <c r="L40722">
        <v>1.2257615660000001</v>
      </c>
      <c r="M40722">
        <v>0.28669756200000002</v>
      </c>
      <c r="N40722">
        <v>0.78876566999999997</v>
      </c>
      <c r="O40722">
        <v>0.61724843900000004</v>
      </c>
      <c r="P40722">
        <v>-0.121424586</v>
      </c>
      <c r="Q40722">
        <v>0.23165026399999999</v>
      </c>
      <c r="R40722">
        <v>-61.188715389999999</v>
      </c>
      <c r="S40722">
        <v>-999999</v>
      </c>
      <c r="T40722" s="1" t="s">
        <v>21</v>
      </c>
    </row>
    <row r="40723" spans="1:20" x14ac:dyDescent="0.3">
      <c r="A40723">
        <v>8502381</v>
      </c>
      <c r="B40723" s="1" t="s">
        <v>53</v>
      </c>
      <c r="C40723" s="1" t="s">
        <v>54</v>
      </c>
      <c r="D40723" s="1" t="s">
        <v>54</v>
      </c>
      <c r="E40723" s="1" t="s">
        <v>54</v>
      </c>
      <c r="F40723">
        <v>0.94220629199999995</v>
      </c>
      <c r="G40723">
        <v>2.966934782</v>
      </c>
      <c r="H40723">
        <v>0.452249401</v>
      </c>
      <c r="I40723">
        <v>1.3489380339999999</v>
      </c>
      <c r="J40723">
        <v>1.556775542</v>
      </c>
      <c r="K40723">
        <v>0.89081188</v>
      </c>
      <c r="L40723">
        <v>1.2257615660000001</v>
      </c>
      <c r="M40723">
        <v>0.28669756200000002</v>
      </c>
      <c r="N40723">
        <v>0.78876566999999997</v>
      </c>
      <c r="O40723">
        <v>0.61724843900000004</v>
      </c>
      <c r="P40723">
        <v>-0.121424586</v>
      </c>
      <c r="Q40723">
        <v>0.23165026399999999</v>
      </c>
      <c r="R40723">
        <v>-61.188715389999999</v>
      </c>
      <c r="S40723">
        <v>-999999</v>
      </c>
      <c r="T40723" s="1" t="s">
        <v>21</v>
      </c>
    </row>
    <row r="40724" spans="1:20" x14ac:dyDescent="0.3">
      <c r="A40724">
        <v>8502535</v>
      </c>
      <c r="B40724" s="1" t="s">
        <v>53</v>
      </c>
      <c r="C40724" s="1" t="s">
        <v>54</v>
      </c>
      <c r="D40724" s="1" t="s">
        <v>54</v>
      </c>
      <c r="E40724" s="1" t="s">
        <v>54</v>
      </c>
      <c r="F40724">
        <v>0.384304969</v>
      </c>
      <c r="G40724">
        <v>0.36852249300000001</v>
      </c>
      <c r="H40724">
        <v>0.46263448299999999</v>
      </c>
      <c r="I40724">
        <v>0.30830175700000001</v>
      </c>
      <c r="J40724">
        <v>0.61183173599999996</v>
      </c>
      <c r="K40724">
        <v>0.75920664400000004</v>
      </c>
      <c r="L40724">
        <v>0.67945703599999996</v>
      </c>
      <c r="M40724">
        <v>0.46023113999999998</v>
      </c>
      <c r="N40724">
        <v>0.44869992800000003</v>
      </c>
      <c r="O40724">
        <v>0.54515499999999995</v>
      </c>
      <c r="P40724">
        <v>1.9743736000000001E-2</v>
      </c>
      <c r="Q40724">
        <v>0.17208103699999999</v>
      </c>
      <c r="R40724">
        <v>19.63238132</v>
      </c>
      <c r="S40724">
        <v>-999999</v>
      </c>
      <c r="T40724" s="1" t="s">
        <v>21</v>
      </c>
    </row>
    <row r="40725" spans="1:20" x14ac:dyDescent="0.3">
      <c r="A40725">
        <v>8502536</v>
      </c>
      <c r="B40725" s="1" t="s">
        <v>53</v>
      </c>
      <c r="C40725" s="1" t="s">
        <v>54</v>
      </c>
      <c r="D40725" s="1" t="s">
        <v>54</v>
      </c>
      <c r="E40725" s="1" t="s">
        <v>54</v>
      </c>
      <c r="F40725">
        <v>0.384304969</v>
      </c>
      <c r="G40725">
        <v>0.36852249300000001</v>
      </c>
      <c r="H40725">
        <v>0.46263448299999999</v>
      </c>
      <c r="I40725">
        <v>0.30830175700000001</v>
      </c>
      <c r="J40725">
        <v>0.61183173599999996</v>
      </c>
      <c r="K40725">
        <v>0.75920664400000004</v>
      </c>
      <c r="L40725">
        <v>0.67945703599999996</v>
      </c>
      <c r="M40725">
        <v>0.46023113999999998</v>
      </c>
      <c r="N40725">
        <v>0.44869992800000003</v>
      </c>
      <c r="O40725">
        <v>0.54515499999999995</v>
      </c>
      <c r="P40725">
        <v>1.9743736000000001E-2</v>
      </c>
      <c r="Q40725">
        <v>0.17208103699999999</v>
      </c>
      <c r="R40725">
        <v>19.63238132</v>
      </c>
      <c r="S40725">
        <v>-999999</v>
      </c>
      <c r="T40725" s="1" t="s">
        <v>21</v>
      </c>
    </row>
    <row r="40726" spans="1:20" x14ac:dyDescent="0.3">
      <c r="A40726">
        <v>8502537</v>
      </c>
      <c r="B40726" s="1" t="s">
        <v>53</v>
      </c>
      <c r="C40726" s="1" t="s">
        <v>54</v>
      </c>
      <c r="D40726" s="1" t="s">
        <v>54</v>
      </c>
      <c r="E40726" s="1" t="s">
        <v>54</v>
      </c>
      <c r="F40726">
        <v>0.384304969</v>
      </c>
      <c r="G40726">
        <v>0.36852249300000001</v>
      </c>
      <c r="H40726">
        <v>0.46263448299999999</v>
      </c>
      <c r="I40726">
        <v>0.30830175700000001</v>
      </c>
      <c r="J40726">
        <v>0.61183173599999996</v>
      </c>
      <c r="K40726">
        <v>0.75920664400000004</v>
      </c>
      <c r="L40726">
        <v>0.67945703599999996</v>
      </c>
      <c r="M40726">
        <v>0.46023113999999998</v>
      </c>
      <c r="N40726">
        <v>0.44869992800000003</v>
      </c>
      <c r="O40726">
        <v>0.54515499999999995</v>
      </c>
      <c r="P40726">
        <v>1.9743736000000001E-2</v>
      </c>
      <c r="Q40726">
        <v>0.17208103699999999</v>
      </c>
      <c r="R40726">
        <v>19.63238132</v>
      </c>
      <c r="S40726">
        <v>-999999</v>
      </c>
      <c r="T40726" s="1" t="s">
        <v>21</v>
      </c>
    </row>
    <row r="40727" spans="1:20" x14ac:dyDescent="0.3">
      <c r="A40727">
        <v>8502538</v>
      </c>
      <c r="B40727" s="1" t="s">
        <v>53</v>
      </c>
      <c r="C40727" s="1" t="s">
        <v>54</v>
      </c>
      <c r="D40727" s="1" t="s">
        <v>54</v>
      </c>
      <c r="E40727" s="1" t="s">
        <v>54</v>
      </c>
      <c r="F40727">
        <v>0.384304969</v>
      </c>
      <c r="G40727">
        <v>0.36852249300000001</v>
      </c>
      <c r="H40727">
        <v>0.46263448299999999</v>
      </c>
      <c r="I40727">
        <v>0.30830175700000001</v>
      </c>
      <c r="J40727">
        <v>0.61183173599999996</v>
      </c>
      <c r="K40727">
        <v>0.75920664400000004</v>
      </c>
      <c r="L40727">
        <v>0.67945703599999996</v>
      </c>
      <c r="M40727">
        <v>0.46023113999999998</v>
      </c>
      <c r="N40727">
        <v>0.44869992800000003</v>
      </c>
      <c r="O40727">
        <v>0.54515499999999995</v>
      </c>
      <c r="P40727">
        <v>1.9743736000000001E-2</v>
      </c>
      <c r="Q40727">
        <v>0.17208103699999999</v>
      </c>
      <c r="R40727">
        <v>19.63238132</v>
      </c>
      <c r="S40727">
        <v>-999999</v>
      </c>
      <c r="T40727" s="1" t="s">
        <v>21</v>
      </c>
    </row>
    <row r="40728" spans="1:20" x14ac:dyDescent="0.3">
      <c r="A40728">
        <v>8502561</v>
      </c>
      <c r="B40728" s="1" t="s">
        <v>53</v>
      </c>
      <c r="C40728" s="1" t="s">
        <v>54</v>
      </c>
      <c r="D40728" s="1" t="s">
        <v>54</v>
      </c>
      <c r="E40728" s="1" t="s">
        <v>54</v>
      </c>
      <c r="F40728">
        <v>0.76603039100000003</v>
      </c>
      <c r="G40728">
        <v>0.46232566200000003</v>
      </c>
      <c r="H40728">
        <v>0.53756378100000002</v>
      </c>
      <c r="I40728">
        <v>0.59897679800000003</v>
      </c>
      <c r="J40728">
        <v>0.74275913199999999</v>
      </c>
      <c r="K40728">
        <v>0.67493507799999997</v>
      </c>
      <c r="L40728">
        <v>0.44245183399999999</v>
      </c>
      <c r="M40728">
        <v>0.55034877000000004</v>
      </c>
      <c r="N40728">
        <v>0.58202280299999998</v>
      </c>
      <c r="O40728">
        <v>1.2151670919999999</v>
      </c>
      <c r="P40728">
        <v>2.6706886999999999E-2</v>
      </c>
      <c r="Q40728">
        <v>0.130859736</v>
      </c>
      <c r="R40728">
        <v>32.935743719999998</v>
      </c>
      <c r="S40728">
        <v>-999999</v>
      </c>
      <c r="T40728" s="1" t="s">
        <v>21</v>
      </c>
    </row>
    <row r="40729" spans="1:20" x14ac:dyDescent="0.3">
      <c r="A40729">
        <v>8502562</v>
      </c>
      <c r="B40729" s="1" t="s">
        <v>53</v>
      </c>
      <c r="C40729" s="1" t="s">
        <v>54</v>
      </c>
      <c r="D40729" s="1" t="s">
        <v>54</v>
      </c>
      <c r="E40729" s="1" t="s">
        <v>54</v>
      </c>
      <c r="F40729">
        <v>0.76603039100000003</v>
      </c>
      <c r="G40729">
        <v>0.46232566200000003</v>
      </c>
      <c r="H40729">
        <v>0.53756378100000002</v>
      </c>
      <c r="I40729">
        <v>0.59897679800000003</v>
      </c>
      <c r="J40729">
        <v>0.74275913199999999</v>
      </c>
      <c r="K40729">
        <v>0.67493507799999997</v>
      </c>
      <c r="L40729">
        <v>0.44245183399999999</v>
      </c>
      <c r="M40729">
        <v>0.55034877000000004</v>
      </c>
      <c r="N40729">
        <v>0.58202280299999998</v>
      </c>
      <c r="O40729">
        <v>1.2151670919999999</v>
      </c>
      <c r="P40729">
        <v>2.6706886999999999E-2</v>
      </c>
      <c r="Q40729">
        <v>0.130859736</v>
      </c>
      <c r="R40729">
        <v>32.935743719999998</v>
      </c>
      <c r="S40729">
        <v>-999999</v>
      </c>
      <c r="T40729" s="1" t="s">
        <v>21</v>
      </c>
    </row>
    <row r="40730" spans="1:20" x14ac:dyDescent="0.3">
      <c r="A40730">
        <v>8502563</v>
      </c>
      <c r="B40730" s="1" t="s">
        <v>53</v>
      </c>
      <c r="C40730" s="1" t="s">
        <v>54</v>
      </c>
      <c r="D40730" s="1" t="s">
        <v>54</v>
      </c>
      <c r="E40730" s="1" t="s">
        <v>54</v>
      </c>
      <c r="F40730">
        <v>0.76603039100000003</v>
      </c>
      <c r="G40730">
        <v>0.46232566200000003</v>
      </c>
      <c r="H40730">
        <v>0.53756378100000002</v>
      </c>
      <c r="I40730">
        <v>0.59897679800000003</v>
      </c>
      <c r="J40730">
        <v>0.74275913199999999</v>
      </c>
      <c r="K40730">
        <v>0.67493507799999997</v>
      </c>
      <c r="L40730">
        <v>0.44245183399999999</v>
      </c>
      <c r="M40730">
        <v>0.55034877000000004</v>
      </c>
      <c r="N40730">
        <v>0.58202280299999998</v>
      </c>
      <c r="O40730">
        <v>1.2151670919999999</v>
      </c>
      <c r="P40730">
        <v>2.6706886999999999E-2</v>
      </c>
      <c r="Q40730">
        <v>0.130859736</v>
      </c>
      <c r="R40730">
        <v>32.935743719999998</v>
      </c>
      <c r="S40730">
        <v>-999999</v>
      </c>
      <c r="T40730" s="1" t="s">
        <v>21</v>
      </c>
    </row>
    <row r="40731" spans="1:20" x14ac:dyDescent="0.3">
      <c r="A40731">
        <v>8502564</v>
      </c>
      <c r="B40731" s="1" t="s">
        <v>53</v>
      </c>
      <c r="C40731" s="1" t="s">
        <v>54</v>
      </c>
      <c r="D40731" s="1" t="s">
        <v>54</v>
      </c>
      <c r="E40731" s="1" t="s">
        <v>54</v>
      </c>
      <c r="F40731">
        <v>1.1439841310000001</v>
      </c>
      <c r="G40731">
        <v>0.646008154</v>
      </c>
      <c r="H40731">
        <v>0.60889723200000001</v>
      </c>
      <c r="I40731">
        <v>0.92413623700000003</v>
      </c>
      <c r="J40731">
        <v>0.50803776899999997</v>
      </c>
      <c r="K40731">
        <v>1.0363346040000001</v>
      </c>
      <c r="L40731">
        <v>1.070375106</v>
      </c>
      <c r="M40731">
        <v>0.61956089700000005</v>
      </c>
      <c r="N40731">
        <v>0.62387847200000002</v>
      </c>
      <c r="O40731">
        <v>1.1416947399999999</v>
      </c>
      <c r="P40731">
        <v>5.1201179999999999E-3</v>
      </c>
      <c r="Q40731">
        <v>3.7413759999999998E-3</v>
      </c>
      <c r="R40731">
        <v>-0.57340733399999999</v>
      </c>
      <c r="S40731">
        <v>-999999</v>
      </c>
      <c r="T40731" s="1" t="s">
        <v>21</v>
      </c>
    </row>
    <row r="40732" spans="1:20" x14ac:dyDescent="0.3">
      <c r="A40732">
        <v>8502565</v>
      </c>
      <c r="B40732" s="1" t="s">
        <v>53</v>
      </c>
      <c r="C40732" s="1" t="s">
        <v>54</v>
      </c>
      <c r="D40732" s="1" t="s">
        <v>54</v>
      </c>
      <c r="E40732" s="1" t="s">
        <v>54</v>
      </c>
      <c r="F40732">
        <v>1.1439841310000001</v>
      </c>
      <c r="G40732">
        <v>0.646008154</v>
      </c>
      <c r="H40732">
        <v>0.60889723200000001</v>
      </c>
      <c r="I40732">
        <v>0.92413623700000003</v>
      </c>
      <c r="J40732">
        <v>0.50803776899999997</v>
      </c>
      <c r="K40732">
        <v>1.0363346040000001</v>
      </c>
      <c r="L40732">
        <v>1.070375106</v>
      </c>
      <c r="M40732">
        <v>0.61956089700000005</v>
      </c>
      <c r="N40732">
        <v>0.62387847200000002</v>
      </c>
      <c r="O40732">
        <v>1.1416947399999999</v>
      </c>
      <c r="P40732">
        <v>5.1201179999999999E-3</v>
      </c>
      <c r="Q40732">
        <v>3.7413759999999998E-3</v>
      </c>
      <c r="R40732">
        <v>-0.57340733399999999</v>
      </c>
      <c r="S40732">
        <v>-999999</v>
      </c>
      <c r="T40732" s="1" t="s">
        <v>21</v>
      </c>
    </row>
    <row r="40733" spans="1:20" x14ac:dyDescent="0.3">
      <c r="A40733">
        <v>8502566</v>
      </c>
      <c r="B40733" s="1" t="s">
        <v>53</v>
      </c>
      <c r="C40733" s="1" t="s">
        <v>54</v>
      </c>
      <c r="D40733" s="1" t="s">
        <v>54</v>
      </c>
      <c r="E40733" s="1" t="s">
        <v>54</v>
      </c>
      <c r="F40733">
        <v>1.1439841310000001</v>
      </c>
      <c r="G40733">
        <v>0.646008154</v>
      </c>
      <c r="H40733">
        <v>0.60889723200000001</v>
      </c>
      <c r="I40733">
        <v>0.92413623700000003</v>
      </c>
      <c r="J40733">
        <v>0.50803776899999997</v>
      </c>
      <c r="K40733">
        <v>1.0363346040000001</v>
      </c>
      <c r="L40733">
        <v>1.070375106</v>
      </c>
      <c r="M40733">
        <v>0.61956089700000005</v>
      </c>
      <c r="N40733">
        <v>0.62387847200000002</v>
      </c>
      <c r="O40733">
        <v>1.1416947399999999</v>
      </c>
      <c r="P40733">
        <v>5.1201179999999999E-3</v>
      </c>
      <c r="Q40733">
        <v>3.7413759999999998E-3</v>
      </c>
      <c r="R40733">
        <v>-0.57340733399999999</v>
      </c>
      <c r="S40733">
        <v>-999999</v>
      </c>
      <c r="T40733" s="1" t="s">
        <v>21</v>
      </c>
    </row>
    <row r="40734" spans="1:20" x14ac:dyDescent="0.3">
      <c r="A40734">
        <v>8502567</v>
      </c>
      <c r="B40734" s="1" t="s">
        <v>53</v>
      </c>
      <c r="C40734" s="1" t="s">
        <v>54</v>
      </c>
      <c r="D40734" s="1" t="s">
        <v>54</v>
      </c>
      <c r="E40734" s="1" t="s">
        <v>54</v>
      </c>
      <c r="F40734">
        <v>1.1439841310000001</v>
      </c>
      <c r="G40734">
        <v>0.646008154</v>
      </c>
      <c r="H40734">
        <v>0.60889723200000001</v>
      </c>
      <c r="I40734">
        <v>0.92413623700000003</v>
      </c>
      <c r="J40734">
        <v>0.50803776899999997</v>
      </c>
      <c r="K40734">
        <v>1.0363346040000001</v>
      </c>
      <c r="L40734">
        <v>1.070375106</v>
      </c>
      <c r="M40734">
        <v>0.61956089700000005</v>
      </c>
      <c r="N40734">
        <v>0.62387847200000002</v>
      </c>
      <c r="O40734">
        <v>1.1416947399999999</v>
      </c>
      <c r="P40734">
        <v>5.1201179999999999E-3</v>
      </c>
      <c r="Q40734">
        <v>3.7413759999999998E-3</v>
      </c>
      <c r="R40734">
        <v>-0.57340733399999999</v>
      </c>
      <c r="S40734">
        <v>-999999</v>
      </c>
      <c r="T40734" s="1" t="s">
        <v>21</v>
      </c>
    </row>
    <row r="40735" spans="1:20" x14ac:dyDescent="0.3">
      <c r="A40735">
        <v>8502568</v>
      </c>
      <c r="B40735" s="1" t="s">
        <v>53</v>
      </c>
      <c r="C40735" s="1" t="s">
        <v>54</v>
      </c>
      <c r="D40735" s="1" t="s">
        <v>54</v>
      </c>
      <c r="E40735" s="1" t="s">
        <v>54</v>
      </c>
      <c r="F40735">
        <v>1.8381375200000001</v>
      </c>
      <c r="G40735">
        <v>0.95309019100000003</v>
      </c>
      <c r="H40735">
        <v>0.752443682</v>
      </c>
      <c r="I40735">
        <v>1.307260082</v>
      </c>
      <c r="J40735">
        <v>0.70506312199999999</v>
      </c>
      <c r="K40735">
        <v>1.1096755060000001</v>
      </c>
      <c r="L40735">
        <v>1.2296966789999999</v>
      </c>
      <c r="M40735">
        <v>1.2880241320000001</v>
      </c>
      <c r="N40735">
        <v>1.206918655</v>
      </c>
      <c r="O40735">
        <v>1.277232615</v>
      </c>
      <c r="P40735">
        <v>-2.5546700000000002E-3</v>
      </c>
      <c r="Q40735">
        <v>5.7480400000000005E-4</v>
      </c>
      <c r="R40735">
        <v>6.4482279260000004</v>
      </c>
      <c r="S40735">
        <v>-999999</v>
      </c>
      <c r="T40735" s="1" t="s">
        <v>21</v>
      </c>
    </row>
    <row r="40736" spans="1:20" x14ac:dyDescent="0.3">
      <c r="A40736">
        <v>8502569</v>
      </c>
      <c r="B40736" s="1" t="s">
        <v>53</v>
      </c>
      <c r="C40736" s="1" t="s">
        <v>54</v>
      </c>
      <c r="D40736" s="1" t="s">
        <v>54</v>
      </c>
      <c r="E40736" s="1" t="s">
        <v>54</v>
      </c>
      <c r="F40736">
        <v>1.8381375200000001</v>
      </c>
      <c r="G40736">
        <v>0.95309019100000003</v>
      </c>
      <c r="H40736">
        <v>0.752443682</v>
      </c>
      <c r="I40736">
        <v>1.307260082</v>
      </c>
      <c r="J40736">
        <v>0.70506312199999999</v>
      </c>
      <c r="K40736">
        <v>1.1096755060000001</v>
      </c>
      <c r="L40736">
        <v>1.2296966789999999</v>
      </c>
      <c r="M40736">
        <v>1.2880241320000001</v>
      </c>
      <c r="N40736">
        <v>1.206918655</v>
      </c>
      <c r="O40736">
        <v>1.277232615</v>
      </c>
      <c r="P40736">
        <v>-2.5546700000000002E-3</v>
      </c>
      <c r="Q40736">
        <v>5.7480400000000005E-4</v>
      </c>
      <c r="R40736">
        <v>6.4482279260000004</v>
      </c>
      <c r="S40736">
        <v>-999999</v>
      </c>
      <c r="T40736" s="1" t="s">
        <v>21</v>
      </c>
    </row>
    <row r="40737" spans="1:20" x14ac:dyDescent="0.3">
      <c r="A40737">
        <v>8502570</v>
      </c>
      <c r="B40737" s="1" t="s">
        <v>53</v>
      </c>
      <c r="C40737" s="1" t="s">
        <v>54</v>
      </c>
      <c r="D40737" s="1" t="s">
        <v>54</v>
      </c>
      <c r="E40737" s="1" t="s">
        <v>54</v>
      </c>
      <c r="F40737">
        <v>1.8381375200000001</v>
      </c>
      <c r="G40737">
        <v>0.95309019100000003</v>
      </c>
      <c r="H40737">
        <v>0.752443682</v>
      </c>
      <c r="I40737">
        <v>1.307260082</v>
      </c>
      <c r="J40737">
        <v>0.70506312199999999</v>
      </c>
      <c r="K40737">
        <v>1.1096755060000001</v>
      </c>
      <c r="L40737">
        <v>1.2296966789999999</v>
      </c>
      <c r="M40737">
        <v>1.2880241320000001</v>
      </c>
      <c r="N40737">
        <v>1.206918655</v>
      </c>
      <c r="O40737">
        <v>1.277232615</v>
      </c>
      <c r="P40737">
        <v>-2.5546700000000002E-3</v>
      </c>
      <c r="Q40737">
        <v>5.7480400000000005E-4</v>
      </c>
      <c r="R40737">
        <v>6.4482279260000004</v>
      </c>
      <c r="S40737">
        <v>-999999</v>
      </c>
      <c r="T40737" s="1" t="s">
        <v>21</v>
      </c>
    </row>
    <row r="40738" spans="1:20" x14ac:dyDescent="0.3">
      <c r="A40738">
        <v>8502571</v>
      </c>
      <c r="B40738" s="1" t="s">
        <v>53</v>
      </c>
      <c r="C40738" s="1" t="s">
        <v>54</v>
      </c>
      <c r="D40738" s="1" t="s">
        <v>54</v>
      </c>
      <c r="E40738" s="1" t="s">
        <v>54</v>
      </c>
      <c r="F40738">
        <v>1.8381375200000001</v>
      </c>
      <c r="G40738">
        <v>0.95309019100000003</v>
      </c>
      <c r="H40738">
        <v>0.752443682</v>
      </c>
      <c r="I40738">
        <v>1.307260082</v>
      </c>
      <c r="J40738">
        <v>0.70506312199999999</v>
      </c>
      <c r="K40738">
        <v>1.1096755060000001</v>
      </c>
      <c r="L40738">
        <v>1.2296966789999999</v>
      </c>
      <c r="M40738">
        <v>1.2880241320000001</v>
      </c>
      <c r="N40738">
        <v>1.206918655</v>
      </c>
      <c r="O40738">
        <v>1.277232615</v>
      </c>
      <c r="P40738">
        <v>-2.5546700000000002E-3</v>
      </c>
      <c r="Q40738">
        <v>5.7480400000000005E-4</v>
      </c>
      <c r="R40738">
        <v>6.4482279260000004</v>
      </c>
      <c r="S40738">
        <v>-999999</v>
      </c>
      <c r="T40738" s="1" t="s">
        <v>21</v>
      </c>
    </row>
    <row r="40739" spans="1:20" x14ac:dyDescent="0.3">
      <c r="A40739">
        <v>8502572</v>
      </c>
      <c r="B40739" s="1" t="s">
        <v>53</v>
      </c>
      <c r="C40739" s="1" t="s">
        <v>54</v>
      </c>
      <c r="D40739" s="1" t="s">
        <v>54</v>
      </c>
      <c r="E40739" s="1" t="s">
        <v>54</v>
      </c>
      <c r="F40739">
        <v>1.8457632719999999</v>
      </c>
      <c r="G40739">
        <v>1.087376643</v>
      </c>
      <c r="H40739">
        <v>0.70827188100000005</v>
      </c>
      <c r="I40739">
        <v>1.0323286970000001</v>
      </c>
      <c r="J40739">
        <v>0.91419322800000002</v>
      </c>
      <c r="K40739">
        <v>1.4290518940000001</v>
      </c>
      <c r="L40739">
        <v>0.93070061299999995</v>
      </c>
      <c r="M40739">
        <v>0.987820421</v>
      </c>
      <c r="N40739">
        <v>1.6178192549999999</v>
      </c>
      <c r="O40739">
        <v>1.0668073520000001</v>
      </c>
      <c r="P40739">
        <v>-1.0241139E-2</v>
      </c>
      <c r="Q40739">
        <v>7.6627930000000002E-3</v>
      </c>
      <c r="R40739">
        <v>0.852285705</v>
      </c>
      <c r="S40739">
        <v>-999999</v>
      </c>
      <c r="T40739" s="1" t="s">
        <v>21</v>
      </c>
    </row>
    <row r="40740" spans="1:20" x14ac:dyDescent="0.3">
      <c r="A40740">
        <v>8502573</v>
      </c>
      <c r="B40740" s="1" t="s">
        <v>53</v>
      </c>
      <c r="C40740" s="1" t="s">
        <v>54</v>
      </c>
      <c r="D40740" s="1" t="s">
        <v>54</v>
      </c>
      <c r="E40740" s="1" t="s">
        <v>54</v>
      </c>
      <c r="F40740">
        <v>1.8457632719999999</v>
      </c>
      <c r="G40740">
        <v>1.087376643</v>
      </c>
      <c r="H40740">
        <v>0.70827188100000005</v>
      </c>
      <c r="I40740">
        <v>1.0323286970000001</v>
      </c>
      <c r="J40740">
        <v>0.91419322800000002</v>
      </c>
      <c r="K40740">
        <v>1.4290518940000001</v>
      </c>
      <c r="L40740">
        <v>0.93070061299999995</v>
      </c>
      <c r="M40740">
        <v>0.987820421</v>
      </c>
      <c r="N40740">
        <v>1.6178192549999999</v>
      </c>
      <c r="O40740">
        <v>1.0668073520000001</v>
      </c>
      <c r="P40740">
        <v>-1.0241139E-2</v>
      </c>
      <c r="Q40740">
        <v>7.6627930000000002E-3</v>
      </c>
      <c r="R40740">
        <v>0.852285705</v>
      </c>
      <c r="S40740">
        <v>-999999</v>
      </c>
      <c r="T40740" s="1" t="s">
        <v>21</v>
      </c>
    </row>
    <row r="40741" spans="1:20" x14ac:dyDescent="0.3">
      <c r="A40741">
        <v>8502574</v>
      </c>
      <c r="B40741" s="1" t="s">
        <v>53</v>
      </c>
      <c r="C40741" s="1" t="s">
        <v>54</v>
      </c>
      <c r="D40741" s="1" t="s">
        <v>54</v>
      </c>
      <c r="E40741" s="1" t="s">
        <v>54</v>
      </c>
      <c r="F40741">
        <v>1.8457632719999999</v>
      </c>
      <c r="G40741">
        <v>1.087376643</v>
      </c>
      <c r="H40741">
        <v>0.70827188100000005</v>
      </c>
      <c r="I40741">
        <v>1.0323286970000001</v>
      </c>
      <c r="J40741">
        <v>0.91419322800000002</v>
      </c>
      <c r="K40741">
        <v>1.4290518940000001</v>
      </c>
      <c r="L40741">
        <v>0.93070061299999995</v>
      </c>
      <c r="M40741">
        <v>0.987820421</v>
      </c>
      <c r="N40741">
        <v>1.6178192549999999</v>
      </c>
      <c r="O40741">
        <v>1.0668073520000001</v>
      </c>
      <c r="P40741">
        <v>-1.0241139E-2</v>
      </c>
      <c r="Q40741">
        <v>7.6627930000000002E-3</v>
      </c>
      <c r="R40741">
        <v>0.852285705</v>
      </c>
      <c r="S40741">
        <v>-999999</v>
      </c>
      <c r="T40741" s="1" t="s">
        <v>21</v>
      </c>
    </row>
    <row r="40742" spans="1:20" x14ac:dyDescent="0.3">
      <c r="A40742">
        <v>8502575</v>
      </c>
      <c r="B40742" s="1" t="s">
        <v>53</v>
      </c>
      <c r="C40742" s="1" t="s">
        <v>54</v>
      </c>
      <c r="D40742" s="1" t="s">
        <v>54</v>
      </c>
      <c r="E40742" s="1" t="s">
        <v>54</v>
      </c>
      <c r="F40742">
        <v>1.3511015740000001</v>
      </c>
      <c r="G40742">
        <v>1.1952094</v>
      </c>
      <c r="H40742">
        <v>0.42309315600000003</v>
      </c>
      <c r="I40742">
        <v>1.039800447</v>
      </c>
      <c r="J40742">
        <v>0.72453605200000004</v>
      </c>
      <c r="K40742">
        <v>0.77322520100000003</v>
      </c>
      <c r="L40742">
        <v>0.55707799000000002</v>
      </c>
      <c r="M40742">
        <v>1.152264017</v>
      </c>
      <c r="N40742">
        <v>0.92475353500000002</v>
      </c>
      <c r="O40742">
        <v>1.4962356560000001</v>
      </c>
      <c r="P40742">
        <v>1.005692E-2</v>
      </c>
      <c r="Q40742">
        <v>7.7174330000000001E-3</v>
      </c>
      <c r="R40742">
        <v>20.335698740000002</v>
      </c>
      <c r="S40742">
        <v>-999999</v>
      </c>
      <c r="T40742" s="1" t="s">
        <v>21</v>
      </c>
    </row>
    <row r="40743" spans="1:20" x14ac:dyDescent="0.3">
      <c r="A40743">
        <v>8502576</v>
      </c>
      <c r="B40743" s="1" t="s">
        <v>53</v>
      </c>
      <c r="C40743" s="1" t="s">
        <v>54</v>
      </c>
      <c r="D40743" s="1" t="s">
        <v>54</v>
      </c>
      <c r="E40743" s="1" t="s">
        <v>54</v>
      </c>
      <c r="F40743">
        <v>1.3511015740000001</v>
      </c>
      <c r="G40743">
        <v>1.1952094</v>
      </c>
      <c r="H40743">
        <v>0.42309315600000003</v>
      </c>
      <c r="I40743">
        <v>1.039800447</v>
      </c>
      <c r="J40743">
        <v>0.72453605200000004</v>
      </c>
      <c r="K40743">
        <v>0.77322520100000003</v>
      </c>
      <c r="L40743">
        <v>0.55707799000000002</v>
      </c>
      <c r="M40743">
        <v>1.152264017</v>
      </c>
      <c r="N40743">
        <v>0.92475353500000002</v>
      </c>
      <c r="O40743">
        <v>1.4962356560000001</v>
      </c>
      <c r="P40743">
        <v>1.005692E-2</v>
      </c>
      <c r="Q40743">
        <v>7.7174330000000001E-3</v>
      </c>
      <c r="R40743">
        <v>20.335698740000002</v>
      </c>
      <c r="S40743">
        <v>-999999</v>
      </c>
      <c r="T40743" s="1" t="s">
        <v>21</v>
      </c>
    </row>
    <row r="40744" spans="1:20" x14ac:dyDescent="0.3">
      <c r="A40744">
        <v>8502577</v>
      </c>
      <c r="B40744" s="1" t="s">
        <v>53</v>
      </c>
      <c r="C40744" s="1" t="s">
        <v>54</v>
      </c>
      <c r="D40744" s="1" t="s">
        <v>54</v>
      </c>
      <c r="E40744" s="1" t="s">
        <v>54</v>
      </c>
      <c r="F40744">
        <v>1.3511015740000001</v>
      </c>
      <c r="G40744">
        <v>1.1952094</v>
      </c>
      <c r="H40744">
        <v>0.42309315600000003</v>
      </c>
      <c r="I40744">
        <v>1.039800447</v>
      </c>
      <c r="J40744">
        <v>0.72453605200000004</v>
      </c>
      <c r="K40744">
        <v>0.77322520100000003</v>
      </c>
      <c r="L40744">
        <v>0.55707799000000002</v>
      </c>
      <c r="M40744">
        <v>1.152264017</v>
      </c>
      <c r="N40744">
        <v>0.92475353500000002</v>
      </c>
      <c r="O40744">
        <v>1.4962356560000001</v>
      </c>
      <c r="P40744">
        <v>1.005692E-2</v>
      </c>
      <c r="Q40744">
        <v>7.7174330000000001E-3</v>
      </c>
      <c r="R40744">
        <v>20.335698740000002</v>
      </c>
      <c r="S40744">
        <v>-999999</v>
      </c>
      <c r="T40744" s="1" t="s">
        <v>21</v>
      </c>
    </row>
    <row r="40745" spans="1:20" x14ac:dyDescent="0.3">
      <c r="A40745">
        <v>8502578</v>
      </c>
      <c r="B40745" s="1" t="s">
        <v>53</v>
      </c>
      <c r="C40745" s="1" t="s">
        <v>54</v>
      </c>
      <c r="D40745" s="1" t="s">
        <v>54</v>
      </c>
      <c r="E40745" s="1" t="s">
        <v>54</v>
      </c>
      <c r="F40745">
        <v>1.3511015740000001</v>
      </c>
      <c r="G40745">
        <v>1.1952094</v>
      </c>
      <c r="H40745">
        <v>0.42309315600000003</v>
      </c>
      <c r="I40745">
        <v>1.039800447</v>
      </c>
      <c r="J40745">
        <v>0.72453605200000004</v>
      </c>
      <c r="K40745">
        <v>0.77322520100000003</v>
      </c>
      <c r="L40745">
        <v>0.55707799000000002</v>
      </c>
      <c r="M40745">
        <v>1.152264017</v>
      </c>
      <c r="N40745">
        <v>0.92475353500000002</v>
      </c>
      <c r="O40745">
        <v>1.4962356560000001</v>
      </c>
      <c r="P40745">
        <v>1.005692E-2</v>
      </c>
      <c r="Q40745">
        <v>7.7174330000000001E-3</v>
      </c>
      <c r="R40745">
        <v>20.335698740000002</v>
      </c>
      <c r="S40745">
        <v>-999999</v>
      </c>
      <c r="T40745" s="1" t="s">
        <v>21</v>
      </c>
    </row>
    <row r="40746" spans="1:20" x14ac:dyDescent="0.3">
      <c r="A40746">
        <v>8502579</v>
      </c>
      <c r="B40746" s="1" t="s">
        <v>53</v>
      </c>
      <c r="C40746" s="1" t="s">
        <v>54</v>
      </c>
      <c r="D40746" s="1" t="s">
        <v>54</v>
      </c>
      <c r="E40746" s="1" t="s">
        <v>54</v>
      </c>
      <c r="F40746">
        <v>1.1921804620000001</v>
      </c>
      <c r="G40746">
        <v>1.172130589</v>
      </c>
      <c r="H40746">
        <v>0.30214680100000002</v>
      </c>
      <c r="I40746">
        <v>1.0807170420000001</v>
      </c>
      <c r="J40746">
        <v>0.364216822</v>
      </c>
      <c r="K40746">
        <v>1.2313400350000001</v>
      </c>
      <c r="L40746">
        <v>0.414535759</v>
      </c>
      <c r="M40746">
        <v>1.154112115</v>
      </c>
      <c r="N40746">
        <v>0.905928662</v>
      </c>
      <c r="O40746">
        <v>1.254243907</v>
      </c>
      <c r="P40746">
        <v>1.10519E-2</v>
      </c>
      <c r="Q40746">
        <v>7.3467189999999998E-3</v>
      </c>
      <c r="R40746">
        <v>24.29540867</v>
      </c>
      <c r="S40746">
        <v>-999999</v>
      </c>
      <c r="T40746" s="1" t="s">
        <v>21</v>
      </c>
    </row>
    <row r="40747" spans="1:20" x14ac:dyDescent="0.3">
      <c r="A40747">
        <v>8502580</v>
      </c>
      <c r="B40747" s="1" t="s">
        <v>53</v>
      </c>
      <c r="C40747" s="1" t="s">
        <v>54</v>
      </c>
      <c r="D40747" s="1" t="s">
        <v>54</v>
      </c>
      <c r="E40747" s="1" t="s">
        <v>54</v>
      </c>
      <c r="F40747">
        <v>1.1921804620000001</v>
      </c>
      <c r="G40747">
        <v>1.172130589</v>
      </c>
      <c r="H40747">
        <v>0.30214680100000002</v>
      </c>
      <c r="I40747">
        <v>1.0807170420000001</v>
      </c>
      <c r="J40747">
        <v>0.364216822</v>
      </c>
      <c r="K40747">
        <v>1.2313400350000001</v>
      </c>
      <c r="L40747">
        <v>0.414535759</v>
      </c>
      <c r="M40747">
        <v>1.154112115</v>
      </c>
      <c r="N40747">
        <v>0.905928662</v>
      </c>
      <c r="O40747">
        <v>1.254243907</v>
      </c>
      <c r="P40747">
        <v>1.10519E-2</v>
      </c>
      <c r="Q40747">
        <v>7.3467189999999998E-3</v>
      </c>
      <c r="R40747">
        <v>24.29540867</v>
      </c>
      <c r="S40747">
        <v>-999999</v>
      </c>
      <c r="T40747" s="1" t="s">
        <v>21</v>
      </c>
    </row>
    <row r="40748" spans="1:20" x14ac:dyDescent="0.3">
      <c r="A40748">
        <v>8502581</v>
      </c>
      <c r="B40748" s="1" t="s">
        <v>53</v>
      </c>
      <c r="C40748" s="1" t="s">
        <v>54</v>
      </c>
      <c r="D40748" s="1" t="s">
        <v>54</v>
      </c>
      <c r="E40748" s="1" t="s">
        <v>54</v>
      </c>
      <c r="F40748">
        <v>1.1921804620000001</v>
      </c>
      <c r="G40748">
        <v>1.172130589</v>
      </c>
      <c r="H40748">
        <v>0.30214680100000002</v>
      </c>
      <c r="I40748">
        <v>1.0807170420000001</v>
      </c>
      <c r="J40748">
        <v>0.364216822</v>
      </c>
      <c r="K40748">
        <v>1.2313400350000001</v>
      </c>
      <c r="L40748">
        <v>0.414535759</v>
      </c>
      <c r="M40748">
        <v>1.154112115</v>
      </c>
      <c r="N40748">
        <v>0.905928662</v>
      </c>
      <c r="O40748">
        <v>1.254243907</v>
      </c>
      <c r="P40748">
        <v>1.10519E-2</v>
      </c>
      <c r="Q40748">
        <v>7.3467189999999998E-3</v>
      </c>
      <c r="R40748">
        <v>24.29540867</v>
      </c>
      <c r="S40748">
        <v>-999999</v>
      </c>
      <c r="T40748" s="1" t="s">
        <v>21</v>
      </c>
    </row>
    <row r="40749" spans="1:20" x14ac:dyDescent="0.3">
      <c r="A40749">
        <v>8502582</v>
      </c>
      <c r="B40749" s="1" t="s">
        <v>53</v>
      </c>
      <c r="C40749" s="1" t="s">
        <v>54</v>
      </c>
      <c r="D40749" s="1" t="s">
        <v>54</v>
      </c>
      <c r="E40749" s="1" t="s">
        <v>54</v>
      </c>
      <c r="F40749">
        <v>1.1921804620000001</v>
      </c>
      <c r="G40749">
        <v>1.172130589</v>
      </c>
      <c r="H40749">
        <v>0.30214680100000002</v>
      </c>
      <c r="I40749">
        <v>1.0807170420000001</v>
      </c>
      <c r="J40749">
        <v>0.364216822</v>
      </c>
      <c r="K40749">
        <v>1.2313400350000001</v>
      </c>
      <c r="L40749">
        <v>0.414535759</v>
      </c>
      <c r="M40749">
        <v>1.154112115</v>
      </c>
      <c r="N40749">
        <v>0.905928662</v>
      </c>
      <c r="O40749">
        <v>1.254243907</v>
      </c>
      <c r="P40749">
        <v>1.10519E-2</v>
      </c>
      <c r="Q40749">
        <v>7.3467189999999998E-3</v>
      </c>
      <c r="R40749">
        <v>24.29540867</v>
      </c>
      <c r="S40749">
        <v>-999999</v>
      </c>
      <c r="T40749" s="1" t="s">
        <v>21</v>
      </c>
    </row>
    <row r="40750" spans="1:20" x14ac:dyDescent="0.3">
      <c r="A40750">
        <v>8502583</v>
      </c>
      <c r="B40750" s="1" t="s">
        <v>53</v>
      </c>
      <c r="C40750" s="1" t="s">
        <v>54</v>
      </c>
      <c r="D40750" s="1" t="s">
        <v>54</v>
      </c>
      <c r="E40750" s="1" t="s">
        <v>54</v>
      </c>
      <c r="F40750">
        <v>0.87594734399999996</v>
      </c>
      <c r="G40750">
        <v>0.38921180100000002</v>
      </c>
      <c r="H40750">
        <v>0.29441911300000001</v>
      </c>
      <c r="I40750">
        <v>0.25644486100000002</v>
      </c>
      <c r="J40750">
        <v>0.28312094599999998</v>
      </c>
      <c r="K40750">
        <v>0.52039845699999998</v>
      </c>
      <c r="L40750">
        <v>0.241842153</v>
      </c>
      <c r="M40750">
        <v>0.49004504199999999</v>
      </c>
      <c r="N40750">
        <v>0.66776245899999997</v>
      </c>
      <c r="O40750">
        <v>1.3841590610000001</v>
      </c>
      <c r="P40750">
        <v>4.6638539999999999E-2</v>
      </c>
      <c r="Q40750">
        <v>0.154299029</v>
      </c>
      <c r="R40750">
        <v>62.990638629999999</v>
      </c>
      <c r="S40750">
        <v>-999999</v>
      </c>
      <c r="T40750" s="1" t="s">
        <v>21</v>
      </c>
    </row>
    <row r="40751" spans="1:20" x14ac:dyDescent="0.3">
      <c r="A40751">
        <v>8502584</v>
      </c>
      <c r="B40751" s="1" t="s">
        <v>53</v>
      </c>
      <c r="C40751" s="1" t="s">
        <v>54</v>
      </c>
      <c r="D40751" s="1" t="s">
        <v>54</v>
      </c>
      <c r="E40751" s="1" t="s">
        <v>54</v>
      </c>
      <c r="F40751">
        <v>0.87594734399999996</v>
      </c>
      <c r="G40751">
        <v>0.38921180100000002</v>
      </c>
      <c r="H40751">
        <v>0.29441911300000001</v>
      </c>
      <c r="I40751">
        <v>0.25644486100000002</v>
      </c>
      <c r="J40751">
        <v>0.28312094599999998</v>
      </c>
      <c r="K40751">
        <v>0.52039845699999998</v>
      </c>
      <c r="L40751">
        <v>0.241842153</v>
      </c>
      <c r="M40751">
        <v>0.49004504199999999</v>
      </c>
      <c r="N40751">
        <v>0.66776245899999997</v>
      </c>
      <c r="O40751">
        <v>1.3841590610000001</v>
      </c>
      <c r="P40751">
        <v>4.6638539999999999E-2</v>
      </c>
      <c r="Q40751">
        <v>0.154299029</v>
      </c>
      <c r="R40751">
        <v>62.990638629999999</v>
      </c>
      <c r="S40751">
        <v>-999999</v>
      </c>
      <c r="T40751" s="1" t="s">
        <v>21</v>
      </c>
    </row>
    <row r="40752" spans="1:20" x14ac:dyDescent="0.3">
      <c r="A40752">
        <v>8502585</v>
      </c>
      <c r="B40752" s="1" t="s">
        <v>53</v>
      </c>
      <c r="C40752" s="1" t="s">
        <v>54</v>
      </c>
      <c r="D40752" s="1" t="s">
        <v>54</v>
      </c>
      <c r="E40752" s="1" t="s">
        <v>54</v>
      </c>
      <c r="F40752">
        <v>0.87594734399999996</v>
      </c>
      <c r="G40752">
        <v>0.38921180100000002</v>
      </c>
      <c r="H40752">
        <v>0.29441911300000001</v>
      </c>
      <c r="I40752">
        <v>0.25644486100000002</v>
      </c>
      <c r="J40752">
        <v>0.28312094599999998</v>
      </c>
      <c r="K40752">
        <v>0.52039845699999998</v>
      </c>
      <c r="L40752">
        <v>0.241842153</v>
      </c>
      <c r="M40752">
        <v>0.49004504199999999</v>
      </c>
      <c r="N40752">
        <v>0.66776245899999997</v>
      </c>
      <c r="O40752">
        <v>1.3841590610000001</v>
      </c>
      <c r="P40752">
        <v>4.6638539999999999E-2</v>
      </c>
      <c r="Q40752">
        <v>0.154299029</v>
      </c>
      <c r="R40752">
        <v>62.990638629999999</v>
      </c>
      <c r="S40752">
        <v>-999999</v>
      </c>
      <c r="T40752" s="1" t="s">
        <v>21</v>
      </c>
    </row>
    <row r="40753" spans="1:20" x14ac:dyDescent="0.3">
      <c r="A40753">
        <v>8502586</v>
      </c>
      <c r="B40753" s="1" t="s">
        <v>53</v>
      </c>
      <c r="C40753" s="1" t="s">
        <v>54</v>
      </c>
      <c r="D40753" s="1" t="s">
        <v>54</v>
      </c>
      <c r="E40753" s="1" t="s">
        <v>54</v>
      </c>
      <c r="F40753">
        <v>1.1615341960000001</v>
      </c>
      <c r="G40753">
        <v>0.22459495700000001</v>
      </c>
      <c r="H40753">
        <v>0.20457756299999999</v>
      </c>
      <c r="I40753">
        <v>0.22658335299999999</v>
      </c>
      <c r="J40753">
        <v>0.23243739499999999</v>
      </c>
      <c r="K40753">
        <v>0.35324660800000002</v>
      </c>
      <c r="L40753">
        <v>0.21571681500000001</v>
      </c>
      <c r="M40753">
        <v>0.92019527700000003</v>
      </c>
      <c r="N40753">
        <v>0.21730714200000001</v>
      </c>
      <c r="O40753">
        <v>0.77674416599999996</v>
      </c>
      <c r="P40753">
        <v>9.2226199999999997E-4</v>
      </c>
      <c r="Q40753">
        <v>6.05E-5</v>
      </c>
      <c r="R40753">
        <v>20.33937916</v>
      </c>
      <c r="S40753">
        <v>-999999</v>
      </c>
      <c r="T40753" s="1" t="s">
        <v>21</v>
      </c>
    </row>
    <row r="40754" spans="1:20" x14ac:dyDescent="0.3">
      <c r="A40754">
        <v>8502587</v>
      </c>
      <c r="B40754" s="1" t="s">
        <v>53</v>
      </c>
      <c r="C40754" s="1" t="s">
        <v>54</v>
      </c>
      <c r="D40754" s="1" t="s">
        <v>54</v>
      </c>
      <c r="E40754" s="1" t="s">
        <v>54</v>
      </c>
      <c r="F40754">
        <v>1.1615341960000001</v>
      </c>
      <c r="G40754">
        <v>0.22459495700000001</v>
      </c>
      <c r="H40754">
        <v>0.20457756299999999</v>
      </c>
      <c r="I40754">
        <v>0.22658335299999999</v>
      </c>
      <c r="J40754">
        <v>0.23243739499999999</v>
      </c>
      <c r="K40754">
        <v>0.35324660800000002</v>
      </c>
      <c r="L40754">
        <v>0.21571681500000001</v>
      </c>
      <c r="M40754">
        <v>0.92019527700000003</v>
      </c>
      <c r="N40754">
        <v>0.21730714200000001</v>
      </c>
      <c r="O40754">
        <v>0.77674416599999996</v>
      </c>
      <c r="P40754">
        <v>9.2226199999999997E-4</v>
      </c>
      <c r="Q40754">
        <v>6.05E-5</v>
      </c>
      <c r="R40754">
        <v>20.33937916</v>
      </c>
      <c r="S40754">
        <v>-999999</v>
      </c>
      <c r="T40754" s="1" t="s">
        <v>21</v>
      </c>
    </row>
    <row r="40755" spans="1:20" x14ac:dyDescent="0.3">
      <c r="A40755">
        <v>8502588</v>
      </c>
      <c r="B40755" s="1" t="s">
        <v>53</v>
      </c>
      <c r="C40755" s="1" t="s">
        <v>54</v>
      </c>
      <c r="D40755" s="1" t="s">
        <v>54</v>
      </c>
      <c r="E40755" s="1" t="s">
        <v>54</v>
      </c>
      <c r="F40755">
        <v>1.1615341960000001</v>
      </c>
      <c r="G40755">
        <v>0.22459495700000001</v>
      </c>
      <c r="H40755">
        <v>0.20457756299999999</v>
      </c>
      <c r="I40755">
        <v>0.22658335299999999</v>
      </c>
      <c r="J40755">
        <v>0.23243739499999999</v>
      </c>
      <c r="K40755">
        <v>0.35324660800000002</v>
      </c>
      <c r="L40755">
        <v>0.21571681500000001</v>
      </c>
      <c r="M40755">
        <v>0.92019527700000003</v>
      </c>
      <c r="N40755">
        <v>0.21730714200000001</v>
      </c>
      <c r="O40755">
        <v>0.77674416599999996</v>
      </c>
      <c r="P40755">
        <v>9.2226199999999997E-4</v>
      </c>
      <c r="Q40755">
        <v>6.05E-5</v>
      </c>
      <c r="R40755">
        <v>20.33937916</v>
      </c>
      <c r="S40755">
        <v>-999999</v>
      </c>
      <c r="T40755" s="1" t="s">
        <v>21</v>
      </c>
    </row>
    <row r="40756" spans="1:20" x14ac:dyDescent="0.3">
      <c r="A40756">
        <v>8502589</v>
      </c>
      <c r="B40756" s="1" t="s">
        <v>53</v>
      </c>
      <c r="C40756" s="1" t="s">
        <v>54</v>
      </c>
      <c r="D40756" s="1" t="s">
        <v>54</v>
      </c>
      <c r="E40756" s="1" t="s">
        <v>54</v>
      </c>
      <c r="F40756">
        <v>1.1615341960000001</v>
      </c>
      <c r="G40756">
        <v>0.22459495700000001</v>
      </c>
      <c r="H40756">
        <v>0.20457756299999999</v>
      </c>
      <c r="I40756">
        <v>0.22658335299999999</v>
      </c>
      <c r="J40756">
        <v>0.23243739499999999</v>
      </c>
      <c r="K40756">
        <v>0.35324660800000002</v>
      </c>
      <c r="L40756">
        <v>0.21571681500000001</v>
      </c>
      <c r="M40756">
        <v>0.92019527700000003</v>
      </c>
      <c r="N40756">
        <v>0.21730714200000001</v>
      </c>
      <c r="O40756">
        <v>0.77674416599999996</v>
      </c>
      <c r="P40756">
        <v>9.2226199999999997E-4</v>
      </c>
      <c r="Q40756">
        <v>6.05E-5</v>
      </c>
      <c r="R40756">
        <v>20.33937916</v>
      </c>
      <c r="S40756">
        <v>-999999</v>
      </c>
      <c r="T40756" s="1" t="s">
        <v>21</v>
      </c>
    </row>
    <row r="40757" spans="1:20" x14ac:dyDescent="0.3">
      <c r="A40757">
        <v>8502590</v>
      </c>
      <c r="B40757" s="1" t="s">
        <v>53</v>
      </c>
      <c r="C40757" s="1" t="s">
        <v>54</v>
      </c>
      <c r="D40757" s="1" t="s">
        <v>54</v>
      </c>
      <c r="E40757" s="1" t="s">
        <v>54</v>
      </c>
      <c r="F40757">
        <v>0.31161330999999998</v>
      </c>
      <c r="G40757">
        <v>0.188900018</v>
      </c>
      <c r="H40757">
        <v>0.18811958000000001</v>
      </c>
      <c r="I40757">
        <v>0.17005366599999999</v>
      </c>
      <c r="J40757">
        <v>0.191746745</v>
      </c>
      <c r="K40757">
        <v>0.26515144600000001</v>
      </c>
      <c r="L40757">
        <v>0.22555683900000001</v>
      </c>
      <c r="M40757">
        <v>0.880051323</v>
      </c>
      <c r="N40757">
        <v>0.17924126500000001</v>
      </c>
      <c r="O40757">
        <v>0.289158525</v>
      </c>
      <c r="P40757">
        <v>2.0787081999999998E-2</v>
      </c>
      <c r="Q40757">
        <v>8.6884554000000003E-2</v>
      </c>
      <c r="R40757">
        <v>95.815665429999996</v>
      </c>
      <c r="S40757">
        <v>-999999</v>
      </c>
      <c r="T40757" s="1" t="s">
        <v>21</v>
      </c>
    </row>
    <row r="40758" spans="1:20" x14ac:dyDescent="0.3">
      <c r="A40758">
        <v>8502591</v>
      </c>
      <c r="B40758" s="1" t="s">
        <v>53</v>
      </c>
      <c r="C40758" s="1" t="s">
        <v>54</v>
      </c>
      <c r="D40758" s="1" t="s">
        <v>54</v>
      </c>
      <c r="E40758" s="1" t="s">
        <v>54</v>
      </c>
      <c r="F40758">
        <v>0.31161330999999998</v>
      </c>
      <c r="G40758">
        <v>0.188900018</v>
      </c>
      <c r="H40758">
        <v>0.18811958000000001</v>
      </c>
      <c r="I40758">
        <v>0.17005366599999999</v>
      </c>
      <c r="J40758">
        <v>0.191746745</v>
      </c>
      <c r="K40758">
        <v>0.26515144600000001</v>
      </c>
      <c r="L40758">
        <v>0.22555683900000001</v>
      </c>
      <c r="M40758">
        <v>0.880051323</v>
      </c>
      <c r="N40758">
        <v>0.17924126500000001</v>
      </c>
      <c r="O40758">
        <v>0.289158525</v>
      </c>
      <c r="P40758">
        <v>2.0787081999999998E-2</v>
      </c>
      <c r="Q40758">
        <v>8.6884554000000003E-2</v>
      </c>
      <c r="R40758">
        <v>95.815665429999996</v>
      </c>
      <c r="S40758">
        <v>-999999</v>
      </c>
      <c r="T40758" s="1" t="s">
        <v>21</v>
      </c>
    </row>
    <row r="40759" spans="1:20" x14ac:dyDescent="0.3">
      <c r="A40759">
        <v>8502592</v>
      </c>
      <c r="B40759" s="1" t="s">
        <v>53</v>
      </c>
      <c r="C40759" s="1" t="s">
        <v>54</v>
      </c>
      <c r="D40759" s="1" t="s">
        <v>54</v>
      </c>
      <c r="E40759" s="1" t="s">
        <v>54</v>
      </c>
      <c r="F40759">
        <v>0.31161330999999998</v>
      </c>
      <c r="G40759">
        <v>0.188900018</v>
      </c>
      <c r="H40759">
        <v>0.18811958000000001</v>
      </c>
      <c r="I40759">
        <v>0.17005366599999999</v>
      </c>
      <c r="J40759">
        <v>0.191746745</v>
      </c>
      <c r="K40759">
        <v>0.26515144600000001</v>
      </c>
      <c r="L40759">
        <v>0.22555683900000001</v>
      </c>
      <c r="M40759">
        <v>0.880051323</v>
      </c>
      <c r="N40759">
        <v>0.17924126500000001</v>
      </c>
      <c r="O40759">
        <v>0.289158525</v>
      </c>
      <c r="P40759">
        <v>2.0787081999999998E-2</v>
      </c>
      <c r="Q40759">
        <v>8.6884554000000003E-2</v>
      </c>
      <c r="R40759">
        <v>95.815665429999996</v>
      </c>
      <c r="S40759">
        <v>-999999</v>
      </c>
      <c r="T40759" s="1" t="s">
        <v>21</v>
      </c>
    </row>
    <row r="40760" spans="1:20" x14ac:dyDescent="0.3">
      <c r="A40760">
        <v>8502593</v>
      </c>
      <c r="B40760" s="1" t="s">
        <v>53</v>
      </c>
      <c r="C40760" s="1" t="s">
        <v>54</v>
      </c>
      <c r="D40760" s="1" t="s">
        <v>54</v>
      </c>
      <c r="E40760" s="1" t="s">
        <v>54</v>
      </c>
      <c r="F40760">
        <v>0.20991912099999999</v>
      </c>
      <c r="G40760">
        <v>0.18532670300000001</v>
      </c>
      <c r="H40760">
        <v>0.16887680299999999</v>
      </c>
      <c r="I40760">
        <v>0.17728908600000001</v>
      </c>
      <c r="J40760">
        <v>0.21157970100000001</v>
      </c>
      <c r="K40760">
        <v>0.20482360199999999</v>
      </c>
      <c r="L40760">
        <v>0.17969665800000001</v>
      </c>
      <c r="M40760">
        <v>0.48978333000000002</v>
      </c>
      <c r="N40760">
        <v>0.17869154300000001</v>
      </c>
      <c r="O40760">
        <v>0.221319663</v>
      </c>
      <c r="P40760">
        <v>1.0067624000000001E-2</v>
      </c>
      <c r="Q40760">
        <v>0.101870906</v>
      </c>
      <c r="R40760">
        <v>57.73069409</v>
      </c>
      <c r="S40760">
        <v>-999999</v>
      </c>
      <c r="T40760" s="1" t="s">
        <v>21</v>
      </c>
    </row>
    <row r="40761" spans="1:20" x14ac:dyDescent="0.3">
      <c r="A40761">
        <v>8502594</v>
      </c>
      <c r="B40761" s="1" t="s">
        <v>53</v>
      </c>
      <c r="C40761" s="1" t="s">
        <v>54</v>
      </c>
      <c r="D40761" s="1" t="s">
        <v>54</v>
      </c>
      <c r="E40761" s="1" t="s">
        <v>54</v>
      </c>
      <c r="F40761">
        <v>0.20991912099999999</v>
      </c>
      <c r="G40761">
        <v>0.18532670300000001</v>
      </c>
      <c r="H40761">
        <v>0.16887680299999999</v>
      </c>
      <c r="I40761">
        <v>0.17728908600000001</v>
      </c>
      <c r="J40761">
        <v>0.21157970100000001</v>
      </c>
      <c r="K40761">
        <v>0.20482360199999999</v>
      </c>
      <c r="L40761">
        <v>0.17969665800000001</v>
      </c>
      <c r="M40761">
        <v>0.48978333000000002</v>
      </c>
      <c r="N40761">
        <v>0.17869154300000001</v>
      </c>
      <c r="O40761">
        <v>0.221319663</v>
      </c>
      <c r="P40761">
        <v>1.0067624000000001E-2</v>
      </c>
      <c r="Q40761">
        <v>0.101870906</v>
      </c>
      <c r="R40761">
        <v>57.73069409</v>
      </c>
      <c r="S40761">
        <v>-999999</v>
      </c>
      <c r="T40761" s="1" t="s">
        <v>21</v>
      </c>
    </row>
    <row r="40762" spans="1:20" x14ac:dyDescent="0.3">
      <c r="A40762">
        <v>8502595</v>
      </c>
      <c r="B40762" s="1" t="s">
        <v>53</v>
      </c>
      <c r="C40762" s="1" t="s">
        <v>54</v>
      </c>
      <c r="D40762" s="1" t="s">
        <v>54</v>
      </c>
      <c r="E40762" s="1" t="s">
        <v>54</v>
      </c>
      <c r="F40762">
        <v>0.20991912099999999</v>
      </c>
      <c r="G40762">
        <v>0.18532670300000001</v>
      </c>
      <c r="H40762">
        <v>0.16887680299999999</v>
      </c>
      <c r="I40762">
        <v>0.17728908600000001</v>
      </c>
      <c r="J40762">
        <v>0.21157970100000001</v>
      </c>
      <c r="K40762">
        <v>0.20482360199999999</v>
      </c>
      <c r="L40762">
        <v>0.17969665800000001</v>
      </c>
      <c r="M40762">
        <v>0.48978333000000002</v>
      </c>
      <c r="N40762">
        <v>0.17869154300000001</v>
      </c>
      <c r="O40762">
        <v>0.221319663</v>
      </c>
      <c r="P40762">
        <v>1.0067624000000001E-2</v>
      </c>
      <c r="Q40762">
        <v>0.101870906</v>
      </c>
      <c r="R40762">
        <v>57.73069409</v>
      </c>
      <c r="S40762">
        <v>-999999</v>
      </c>
      <c r="T40762" s="1" t="s">
        <v>21</v>
      </c>
    </row>
    <row r="40763" spans="1:20" x14ac:dyDescent="0.3">
      <c r="A40763">
        <v>8502596</v>
      </c>
      <c r="B40763" s="1" t="s">
        <v>53</v>
      </c>
      <c r="C40763" s="1" t="s">
        <v>54</v>
      </c>
      <c r="D40763" s="1" t="s">
        <v>54</v>
      </c>
      <c r="E40763" s="1" t="s">
        <v>54</v>
      </c>
      <c r="F40763">
        <v>0.20991912099999999</v>
      </c>
      <c r="G40763">
        <v>0.18532670300000001</v>
      </c>
      <c r="H40763">
        <v>0.16887680299999999</v>
      </c>
      <c r="I40763">
        <v>0.17728908600000001</v>
      </c>
      <c r="J40763">
        <v>0.21157970100000001</v>
      </c>
      <c r="K40763">
        <v>0.20482360199999999</v>
      </c>
      <c r="L40763">
        <v>0.17969665800000001</v>
      </c>
      <c r="M40763">
        <v>0.48978333000000002</v>
      </c>
      <c r="N40763">
        <v>0.17869154300000001</v>
      </c>
      <c r="O40763">
        <v>0.221319663</v>
      </c>
      <c r="P40763">
        <v>1.0067624000000001E-2</v>
      </c>
      <c r="Q40763">
        <v>0.101870906</v>
      </c>
      <c r="R40763">
        <v>57.73069409</v>
      </c>
      <c r="S40763">
        <v>-999999</v>
      </c>
      <c r="T40763" s="1" t="s">
        <v>21</v>
      </c>
    </row>
    <row r="40764" spans="1:20" x14ac:dyDescent="0.3">
      <c r="A40764">
        <v>8503652</v>
      </c>
      <c r="B40764" s="1" t="s">
        <v>53</v>
      </c>
      <c r="C40764" s="1" t="s">
        <v>54</v>
      </c>
      <c r="D40764" s="1" t="s">
        <v>54</v>
      </c>
      <c r="E40764" s="1" t="s">
        <v>54</v>
      </c>
      <c r="F40764">
        <v>2.3766761060000001</v>
      </c>
      <c r="G40764">
        <v>3.268571578</v>
      </c>
      <c r="H40764">
        <v>0.29206936100000003</v>
      </c>
      <c r="I40764">
        <v>0.272656591</v>
      </c>
      <c r="J40764">
        <v>0.19783357500000001</v>
      </c>
      <c r="K40764">
        <v>0.770236331</v>
      </c>
      <c r="L40764">
        <v>1.256423353</v>
      </c>
      <c r="M40764">
        <v>0.52612870899999997</v>
      </c>
      <c r="N40764">
        <v>1.8457632719999999</v>
      </c>
      <c r="O40764">
        <v>0.28761795899999998</v>
      </c>
      <c r="P40764">
        <v>-0.14586170700000001</v>
      </c>
      <c r="Q40764">
        <v>0.172733624</v>
      </c>
      <c r="R40764">
        <v>-55.20687341</v>
      </c>
      <c r="S40764">
        <v>-999999</v>
      </c>
      <c r="T40764" s="1" t="s">
        <v>21</v>
      </c>
    </row>
    <row r="40765" spans="1:20" x14ac:dyDescent="0.3">
      <c r="A40765">
        <v>8503653</v>
      </c>
      <c r="B40765" s="1" t="s">
        <v>53</v>
      </c>
      <c r="C40765" s="1" t="s">
        <v>54</v>
      </c>
      <c r="D40765" s="1" t="s">
        <v>54</v>
      </c>
      <c r="E40765" s="1" t="s">
        <v>54</v>
      </c>
      <c r="F40765">
        <v>2.3766761060000001</v>
      </c>
      <c r="G40765">
        <v>3.268571578</v>
      </c>
      <c r="H40765">
        <v>0.29206936100000003</v>
      </c>
      <c r="I40765">
        <v>0.272656591</v>
      </c>
      <c r="J40765">
        <v>0.19783357500000001</v>
      </c>
      <c r="K40765">
        <v>0.770236331</v>
      </c>
      <c r="L40765">
        <v>1.256423353</v>
      </c>
      <c r="M40765">
        <v>0.52612870899999997</v>
      </c>
      <c r="N40765">
        <v>1.8457632719999999</v>
      </c>
      <c r="O40765">
        <v>0.28761795899999998</v>
      </c>
      <c r="P40765">
        <v>-0.14586170700000001</v>
      </c>
      <c r="Q40765">
        <v>0.172733624</v>
      </c>
      <c r="R40765">
        <v>-55.20687341</v>
      </c>
      <c r="S40765">
        <v>-999999</v>
      </c>
      <c r="T40765" s="1" t="s">
        <v>21</v>
      </c>
    </row>
    <row r="40766" spans="1:20" x14ac:dyDescent="0.3">
      <c r="A40766">
        <v>8503654</v>
      </c>
      <c r="B40766" s="1" t="s">
        <v>53</v>
      </c>
      <c r="C40766" s="1" t="s">
        <v>54</v>
      </c>
      <c r="D40766" s="1" t="s">
        <v>54</v>
      </c>
      <c r="E40766" s="1" t="s">
        <v>54</v>
      </c>
      <c r="F40766">
        <v>2.3766761060000001</v>
      </c>
      <c r="G40766">
        <v>3.268571578</v>
      </c>
      <c r="H40766">
        <v>0.29206936100000003</v>
      </c>
      <c r="I40766">
        <v>0.272656591</v>
      </c>
      <c r="J40766">
        <v>0.19783357500000001</v>
      </c>
      <c r="K40766">
        <v>0.770236331</v>
      </c>
      <c r="L40766">
        <v>1.256423353</v>
      </c>
      <c r="M40766">
        <v>0.52612870899999997</v>
      </c>
      <c r="N40766">
        <v>1.8457632719999999</v>
      </c>
      <c r="O40766">
        <v>0.28761795899999998</v>
      </c>
      <c r="P40766">
        <v>-0.14586170700000001</v>
      </c>
      <c r="Q40766">
        <v>0.172733624</v>
      </c>
      <c r="R40766">
        <v>-55.20687341</v>
      </c>
      <c r="S40766">
        <v>-999999</v>
      </c>
      <c r="T40766" s="1" t="s">
        <v>21</v>
      </c>
    </row>
    <row r="40767" spans="1:20" x14ac:dyDescent="0.3">
      <c r="A40767">
        <v>8503655</v>
      </c>
      <c r="B40767" s="1" t="s">
        <v>53</v>
      </c>
      <c r="C40767" s="1" t="s">
        <v>54</v>
      </c>
      <c r="D40767" s="1" t="s">
        <v>54</v>
      </c>
      <c r="E40767" s="1" t="s">
        <v>54</v>
      </c>
      <c r="F40767">
        <v>0.41111753400000001</v>
      </c>
      <c r="G40767">
        <v>0.72968261599999995</v>
      </c>
      <c r="H40767">
        <v>0.33273156300000001</v>
      </c>
      <c r="I40767">
        <v>0.26746317800000002</v>
      </c>
      <c r="J40767">
        <v>0.27650691700000002</v>
      </c>
      <c r="K40767">
        <v>0.70037075000000004</v>
      </c>
      <c r="L40767">
        <v>1.95747399</v>
      </c>
      <c r="M40767">
        <v>0.69357590899999999</v>
      </c>
      <c r="N40767">
        <v>3.0672558259999998</v>
      </c>
      <c r="O40767">
        <v>0.33896589199999999</v>
      </c>
      <c r="P40767">
        <v>0.13946524699999999</v>
      </c>
      <c r="Q40767">
        <v>0.211528629</v>
      </c>
      <c r="R40767">
        <v>178.2293444</v>
      </c>
      <c r="S40767">
        <v>-999999</v>
      </c>
      <c r="T40767" s="1" t="s">
        <v>21</v>
      </c>
    </row>
    <row r="40768" spans="1:20" x14ac:dyDescent="0.3">
      <c r="A40768">
        <v>8503656</v>
      </c>
      <c r="B40768" s="1" t="s">
        <v>53</v>
      </c>
      <c r="C40768" s="1" t="s">
        <v>54</v>
      </c>
      <c r="D40768" s="1" t="s">
        <v>54</v>
      </c>
      <c r="E40768" s="1" t="s">
        <v>54</v>
      </c>
      <c r="F40768">
        <v>0.41111753400000001</v>
      </c>
      <c r="G40768">
        <v>0.72968261599999995</v>
      </c>
      <c r="H40768">
        <v>0.33273156300000001</v>
      </c>
      <c r="I40768">
        <v>0.26746317800000002</v>
      </c>
      <c r="J40768">
        <v>0.27650691700000002</v>
      </c>
      <c r="K40768">
        <v>0.70037075000000004</v>
      </c>
      <c r="L40768">
        <v>1.95747399</v>
      </c>
      <c r="M40768">
        <v>0.69357590899999999</v>
      </c>
      <c r="N40768">
        <v>3.0672558259999998</v>
      </c>
      <c r="O40768">
        <v>0.33896589199999999</v>
      </c>
      <c r="P40768">
        <v>0.13946524699999999</v>
      </c>
      <c r="Q40768">
        <v>0.211528629</v>
      </c>
      <c r="R40768">
        <v>178.2293444</v>
      </c>
      <c r="S40768">
        <v>-999999</v>
      </c>
      <c r="T40768" s="1" t="s">
        <v>21</v>
      </c>
    </row>
    <row r="40769" spans="1:20" x14ac:dyDescent="0.3">
      <c r="A40769">
        <v>8503657</v>
      </c>
      <c r="B40769" s="1" t="s">
        <v>53</v>
      </c>
      <c r="C40769" s="1" t="s">
        <v>54</v>
      </c>
      <c r="D40769" s="1" t="s">
        <v>54</v>
      </c>
      <c r="E40769" s="1" t="s">
        <v>54</v>
      </c>
      <c r="F40769">
        <v>0.41111753400000001</v>
      </c>
      <c r="G40769">
        <v>0.72968261599999995</v>
      </c>
      <c r="H40769">
        <v>0.33273156300000001</v>
      </c>
      <c r="I40769">
        <v>0.26746317800000002</v>
      </c>
      <c r="J40769">
        <v>0.27650691700000002</v>
      </c>
      <c r="K40769">
        <v>0.70037075000000004</v>
      </c>
      <c r="L40769">
        <v>1.95747399</v>
      </c>
      <c r="M40769">
        <v>0.69357590899999999</v>
      </c>
      <c r="N40769">
        <v>3.0672558259999998</v>
      </c>
      <c r="O40769">
        <v>0.33896589199999999</v>
      </c>
      <c r="P40769">
        <v>0.13946524699999999</v>
      </c>
      <c r="Q40769">
        <v>0.211528629</v>
      </c>
      <c r="R40769">
        <v>178.2293444</v>
      </c>
      <c r="S40769">
        <v>-999999</v>
      </c>
      <c r="T40769" s="1" t="s">
        <v>21</v>
      </c>
    </row>
    <row r="40770" spans="1:20" x14ac:dyDescent="0.3">
      <c r="A40770">
        <v>8503658</v>
      </c>
      <c r="B40770" s="1" t="s">
        <v>53</v>
      </c>
      <c r="C40770" s="1" t="s">
        <v>54</v>
      </c>
      <c r="D40770" s="1" t="s">
        <v>54</v>
      </c>
      <c r="E40770" s="1" t="s">
        <v>54</v>
      </c>
      <c r="F40770">
        <v>0.41111753400000001</v>
      </c>
      <c r="G40770">
        <v>0.72968261599999995</v>
      </c>
      <c r="H40770">
        <v>0.33273156300000001</v>
      </c>
      <c r="I40770">
        <v>0.26746317800000002</v>
      </c>
      <c r="J40770">
        <v>0.27650691700000002</v>
      </c>
      <c r="K40770">
        <v>0.70037075000000004</v>
      </c>
      <c r="L40770">
        <v>1.95747399</v>
      </c>
      <c r="M40770">
        <v>0.69357590899999999</v>
      </c>
      <c r="N40770">
        <v>3.0672558259999998</v>
      </c>
      <c r="O40770">
        <v>0.33896589199999999</v>
      </c>
      <c r="P40770">
        <v>0.13946524699999999</v>
      </c>
      <c r="Q40770">
        <v>0.211528629</v>
      </c>
      <c r="R40770">
        <v>178.2293444</v>
      </c>
      <c r="S40770">
        <v>-999999</v>
      </c>
      <c r="T40770" s="1" t="s">
        <v>21</v>
      </c>
    </row>
    <row r="40771" spans="1:20" x14ac:dyDescent="0.3">
      <c r="A40771">
        <v>8505965</v>
      </c>
      <c r="B40771" s="1" t="s">
        <v>53</v>
      </c>
      <c r="C40771" s="1" t="s">
        <v>54</v>
      </c>
      <c r="D40771" s="1" t="s">
        <v>54</v>
      </c>
      <c r="E40771" s="1" t="s">
        <v>54</v>
      </c>
      <c r="F40771">
        <v>1.697047507</v>
      </c>
      <c r="G40771">
        <v>1.6618353770000001</v>
      </c>
      <c r="H40771">
        <v>1.7061373870000001</v>
      </c>
      <c r="I40771">
        <v>2.3602282269999999</v>
      </c>
      <c r="J40771">
        <v>4.3244014069999999</v>
      </c>
      <c r="K40771">
        <v>1.431917511</v>
      </c>
      <c r="L40771">
        <v>1.0199948990000001</v>
      </c>
      <c r="M40771">
        <v>0.98742472999999997</v>
      </c>
      <c r="N40771">
        <v>1.7002234430000001</v>
      </c>
      <c r="O40771">
        <v>0.74823496700000003</v>
      </c>
      <c r="P40771">
        <v>-0.113802082</v>
      </c>
      <c r="Q40771">
        <v>0.115731498</v>
      </c>
      <c r="R40771">
        <v>-32.164474060000003</v>
      </c>
      <c r="S40771">
        <v>-999999</v>
      </c>
      <c r="T40771" s="1" t="s">
        <v>21</v>
      </c>
    </row>
    <row r="40772" spans="1:20" x14ac:dyDescent="0.3">
      <c r="A40772">
        <v>8505966</v>
      </c>
      <c r="B40772" s="1" t="s">
        <v>53</v>
      </c>
      <c r="C40772" s="1" t="s">
        <v>54</v>
      </c>
      <c r="D40772" s="1" t="s">
        <v>54</v>
      </c>
      <c r="E40772" s="1" t="s">
        <v>54</v>
      </c>
      <c r="F40772">
        <v>1.697047507</v>
      </c>
      <c r="G40772">
        <v>1.6618353770000001</v>
      </c>
      <c r="H40772">
        <v>1.7061373870000001</v>
      </c>
      <c r="I40772">
        <v>2.3602282269999999</v>
      </c>
      <c r="J40772">
        <v>4.3244014069999999</v>
      </c>
      <c r="K40772">
        <v>1.431917511</v>
      </c>
      <c r="L40772">
        <v>1.0199948990000001</v>
      </c>
      <c r="M40772">
        <v>0.98742472999999997</v>
      </c>
      <c r="N40772">
        <v>1.7002234430000001</v>
      </c>
      <c r="O40772">
        <v>0.74823496700000003</v>
      </c>
      <c r="P40772">
        <v>-0.113802082</v>
      </c>
      <c r="Q40772">
        <v>0.115731498</v>
      </c>
      <c r="R40772">
        <v>-32.164474060000003</v>
      </c>
      <c r="S40772">
        <v>-999999</v>
      </c>
      <c r="T40772" s="1" t="s">
        <v>21</v>
      </c>
    </row>
    <row r="40773" spans="1:20" x14ac:dyDescent="0.3">
      <c r="A40773">
        <v>8505967</v>
      </c>
      <c r="B40773" s="1" t="s">
        <v>53</v>
      </c>
      <c r="C40773" s="1" t="s">
        <v>54</v>
      </c>
      <c r="D40773" s="1" t="s">
        <v>54</v>
      </c>
      <c r="E40773" s="1" t="s">
        <v>54</v>
      </c>
      <c r="F40773">
        <v>1.697047507</v>
      </c>
      <c r="G40773">
        <v>1.6618353770000001</v>
      </c>
      <c r="H40773">
        <v>1.7061373870000001</v>
      </c>
      <c r="I40773">
        <v>2.3602282269999999</v>
      </c>
      <c r="J40773">
        <v>4.3244014069999999</v>
      </c>
      <c r="K40773">
        <v>1.431917511</v>
      </c>
      <c r="L40773">
        <v>1.0199948990000001</v>
      </c>
      <c r="M40773">
        <v>0.98742472999999997</v>
      </c>
      <c r="N40773">
        <v>1.7002234430000001</v>
      </c>
      <c r="O40773">
        <v>0.74823496700000003</v>
      </c>
      <c r="P40773">
        <v>-0.113802082</v>
      </c>
      <c r="Q40773">
        <v>0.115731498</v>
      </c>
      <c r="R40773">
        <v>-32.164474060000003</v>
      </c>
      <c r="S40773">
        <v>-999999</v>
      </c>
      <c r="T40773" s="1" t="s">
        <v>21</v>
      </c>
    </row>
    <row r="40774" spans="1:20" x14ac:dyDescent="0.3">
      <c r="A40774">
        <v>8505968</v>
      </c>
      <c r="B40774" s="1" t="s">
        <v>53</v>
      </c>
      <c r="C40774" s="1" t="s">
        <v>54</v>
      </c>
      <c r="D40774" s="1" t="s">
        <v>54</v>
      </c>
      <c r="E40774" s="1" t="s">
        <v>54</v>
      </c>
      <c r="F40774">
        <v>1.697047507</v>
      </c>
      <c r="G40774">
        <v>1.6618353770000001</v>
      </c>
      <c r="H40774">
        <v>1.7061373870000001</v>
      </c>
      <c r="I40774">
        <v>2.3602282269999999</v>
      </c>
      <c r="J40774">
        <v>4.3244014069999999</v>
      </c>
      <c r="K40774">
        <v>1.431917511</v>
      </c>
      <c r="L40774">
        <v>1.0199948990000001</v>
      </c>
      <c r="M40774">
        <v>0.98742472999999997</v>
      </c>
      <c r="N40774">
        <v>1.7002234430000001</v>
      </c>
      <c r="O40774">
        <v>0.74823496700000003</v>
      </c>
      <c r="P40774">
        <v>-0.113802082</v>
      </c>
      <c r="Q40774">
        <v>0.115731498</v>
      </c>
      <c r="R40774">
        <v>-32.164474060000003</v>
      </c>
      <c r="S40774">
        <v>-999999</v>
      </c>
      <c r="T40774" s="1" t="s">
        <v>21</v>
      </c>
    </row>
    <row r="40775" spans="1:20" x14ac:dyDescent="0.3">
      <c r="A40775">
        <v>8506614</v>
      </c>
      <c r="B40775" s="1" t="s">
        <v>53</v>
      </c>
      <c r="C40775" s="1" t="s">
        <v>54</v>
      </c>
      <c r="D40775" s="1" t="s">
        <v>54</v>
      </c>
      <c r="E40775" s="1" t="s">
        <v>54</v>
      </c>
      <c r="F40775">
        <v>1.880849301</v>
      </c>
      <c r="G40775">
        <v>0.74623909899999996</v>
      </c>
      <c r="H40775">
        <v>0.28486559500000003</v>
      </c>
      <c r="I40775">
        <v>1.4675401779999999</v>
      </c>
      <c r="J40775">
        <v>1.7460151189999999</v>
      </c>
      <c r="K40775">
        <v>2.7133511380000002</v>
      </c>
      <c r="L40775">
        <v>3.272065585</v>
      </c>
      <c r="M40775">
        <v>0.35900128199999998</v>
      </c>
      <c r="N40775">
        <v>1.246728823</v>
      </c>
      <c r="O40775">
        <v>0.30478107700000001</v>
      </c>
      <c r="P40775">
        <v>-2.3815729000000001E-2</v>
      </c>
      <c r="Q40775">
        <v>4.8933529999999996E-3</v>
      </c>
      <c r="R40775">
        <v>-34.39074978</v>
      </c>
      <c r="S40775">
        <v>-999999</v>
      </c>
      <c r="T40775" s="1" t="s">
        <v>21</v>
      </c>
    </row>
    <row r="40776" spans="1:20" x14ac:dyDescent="0.3">
      <c r="A40776">
        <v>8506615</v>
      </c>
      <c r="B40776" s="1" t="s">
        <v>53</v>
      </c>
      <c r="C40776" s="1" t="s">
        <v>54</v>
      </c>
      <c r="D40776" s="1" t="s">
        <v>54</v>
      </c>
      <c r="E40776" s="1" t="s">
        <v>54</v>
      </c>
      <c r="F40776">
        <v>1.880849301</v>
      </c>
      <c r="G40776">
        <v>0.74623909899999996</v>
      </c>
      <c r="H40776">
        <v>0.28486559500000003</v>
      </c>
      <c r="I40776">
        <v>1.4675401779999999</v>
      </c>
      <c r="J40776">
        <v>1.7460151189999999</v>
      </c>
      <c r="K40776">
        <v>2.7133511380000002</v>
      </c>
      <c r="L40776">
        <v>3.272065585</v>
      </c>
      <c r="M40776">
        <v>0.35900128199999998</v>
      </c>
      <c r="N40776">
        <v>1.246728823</v>
      </c>
      <c r="O40776">
        <v>0.30478107700000001</v>
      </c>
      <c r="P40776">
        <v>-2.3815729000000001E-2</v>
      </c>
      <c r="Q40776">
        <v>4.8933529999999996E-3</v>
      </c>
      <c r="R40776">
        <v>-34.39074978</v>
      </c>
      <c r="S40776">
        <v>-999999</v>
      </c>
      <c r="T40776" s="1" t="s">
        <v>21</v>
      </c>
    </row>
    <row r="40777" spans="1:20" x14ac:dyDescent="0.3">
      <c r="A40777">
        <v>8506616</v>
      </c>
      <c r="B40777" s="1" t="s">
        <v>53</v>
      </c>
      <c r="C40777" s="1" t="s">
        <v>54</v>
      </c>
      <c r="D40777" s="1" t="s">
        <v>54</v>
      </c>
      <c r="E40777" s="1" t="s">
        <v>54</v>
      </c>
      <c r="F40777">
        <v>1.880849301</v>
      </c>
      <c r="G40777">
        <v>0.74623909899999996</v>
      </c>
      <c r="H40777">
        <v>0.28486559500000003</v>
      </c>
      <c r="I40777">
        <v>1.4675401779999999</v>
      </c>
      <c r="J40777">
        <v>1.7460151189999999</v>
      </c>
      <c r="K40777">
        <v>2.7133511380000002</v>
      </c>
      <c r="L40777">
        <v>3.272065585</v>
      </c>
      <c r="M40777">
        <v>0.35900128199999998</v>
      </c>
      <c r="N40777">
        <v>1.246728823</v>
      </c>
      <c r="O40777">
        <v>0.30478107700000001</v>
      </c>
      <c r="P40777">
        <v>-2.3815729000000001E-2</v>
      </c>
      <c r="Q40777">
        <v>4.8933529999999996E-3</v>
      </c>
      <c r="R40777">
        <v>-34.39074978</v>
      </c>
      <c r="S40777">
        <v>-999999</v>
      </c>
      <c r="T40777" s="1" t="s">
        <v>21</v>
      </c>
    </row>
    <row r="40778" spans="1:20" x14ac:dyDescent="0.3">
      <c r="A40778">
        <v>8506617</v>
      </c>
      <c r="B40778" s="1" t="s">
        <v>53</v>
      </c>
      <c r="C40778" s="1" t="s">
        <v>54</v>
      </c>
      <c r="D40778" s="1" t="s">
        <v>54</v>
      </c>
      <c r="E40778" s="1" t="s">
        <v>54</v>
      </c>
      <c r="F40778">
        <v>1.880849301</v>
      </c>
      <c r="G40778">
        <v>0.74623909899999996</v>
      </c>
      <c r="H40778">
        <v>0.28486559500000003</v>
      </c>
      <c r="I40778">
        <v>1.4675401779999999</v>
      </c>
      <c r="J40778">
        <v>1.7460151189999999</v>
      </c>
      <c r="K40778">
        <v>2.7133511380000002</v>
      </c>
      <c r="L40778">
        <v>3.272065585</v>
      </c>
      <c r="M40778">
        <v>0.35900128199999998</v>
      </c>
      <c r="N40778">
        <v>1.246728823</v>
      </c>
      <c r="O40778">
        <v>0.30478107700000001</v>
      </c>
      <c r="P40778">
        <v>-2.3815729000000001E-2</v>
      </c>
      <c r="Q40778">
        <v>4.8933529999999996E-3</v>
      </c>
      <c r="R40778">
        <v>-34.39074978</v>
      </c>
      <c r="S40778">
        <v>-999999</v>
      </c>
      <c r="T40778" s="1" t="s">
        <v>21</v>
      </c>
    </row>
    <row r="40779" spans="1:20" x14ac:dyDescent="0.3">
      <c r="A40779">
        <v>8506618</v>
      </c>
      <c r="B40779" s="1" t="s">
        <v>53</v>
      </c>
      <c r="C40779" s="1" t="s">
        <v>54</v>
      </c>
      <c r="D40779" s="1" t="s">
        <v>54</v>
      </c>
      <c r="E40779" s="1" t="s">
        <v>54</v>
      </c>
      <c r="F40779">
        <v>3.657581398</v>
      </c>
      <c r="G40779">
        <v>1.355258064</v>
      </c>
      <c r="H40779">
        <v>0.42348886899999999</v>
      </c>
      <c r="I40779">
        <v>1.848229935</v>
      </c>
      <c r="J40779">
        <v>1.329088805</v>
      </c>
      <c r="K40779">
        <v>2.9912037730000001</v>
      </c>
      <c r="L40779">
        <v>0.73633933299999998</v>
      </c>
      <c r="M40779">
        <v>1.6952353499999999</v>
      </c>
      <c r="N40779">
        <v>1.5929494710000001</v>
      </c>
      <c r="O40779">
        <v>0.30747938200000002</v>
      </c>
      <c r="P40779">
        <v>-0.14425395599999999</v>
      </c>
      <c r="Q40779">
        <v>0.16874952400000001</v>
      </c>
      <c r="R40779">
        <v>-33.858590130000003</v>
      </c>
      <c r="S40779">
        <v>-999999</v>
      </c>
      <c r="T40779" s="1" t="s">
        <v>21</v>
      </c>
    </row>
    <row r="40780" spans="1:20" x14ac:dyDescent="0.3">
      <c r="A40780">
        <v>8506619</v>
      </c>
      <c r="B40780" s="1" t="s">
        <v>53</v>
      </c>
      <c r="C40780" s="1" t="s">
        <v>54</v>
      </c>
      <c r="D40780" s="1" t="s">
        <v>54</v>
      </c>
      <c r="E40780" s="1" t="s">
        <v>54</v>
      </c>
      <c r="F40780">
        <v>3.657581398</v>
      </c>
      <c r="G40780">
        <v>1.355258064</v>
      </c>
      <c r="H40780">
        <v>0.42348886899999999</v>
      </c>
      <c r="I40780">
        <v>1.848229935</v>
      </c>
      <c r="J40780">
        <v>1.329088805</v>
      </c>
      <c r="K40780">
        <v>2.9912037730000001</v>
      </c>
      <c r="L40780">
        <v>0.73633933299999998</v>
      </c>
      <c r="M40780">
        <v>1.6952353499999999</v>
      </c>
      <c r="N40780">
        <v>1.5929494710000001</v>
      </c>
      <c r="O40780">
        <v>0.30747938200000002</v>
      </c>
      <c r="P40780">
        <v>-0.14425395599999999</v>
      </c>
      <c r="Q40780">
        <v>0.16874952400000001</v>
      </c>
      <c r="R40780">
        <v>-33.858590130000003</v>
      </c>
      <c r="S40780">
        <v>-999999</v>
      </c>
      <c r="T40780" s="1" t="s">
        <v>21</v>
      </c>
    </row>
    <row r="40781" spans="1:20" x14ac:dyDescent="0.3">
      <c r="A40781">
        <v>8506620</v>
      </c>
      <c r="B40781" s="1" t="s">
        <v>53</v>
      </c>
      <c r="C40781" s="1" t="s">
        <v>54</v>
      </c>
      <c r="D40781" s="1" t="s">
        <v>54</v>
      </c>
      <c r="E40781" s="1" t="s">
        <v>54</v>
      </c>
      <c r="F40781">
        <v>3.657581398</v>
      </c>
      <c r="G40781">
        <v>1.355258064</v>
      </c>
      <c r="H40781">
        <v>0.42348886899999999</v>
      </c>
      <c r="I40781">
        <v>1.848229935</v>
      </c>
      <c r="J40781">
        <v>1.329088805</v>
      </c>
      <c r="K40781">
        <v>2.9912037730000001</v>
      </c>
      <c r="L40781">
        <v>0.73633933299999998</v>
      </c>
      <c r="M40781">
        <v>1.6952353499999999</v>
      </c>
      <c r="N40781">
        <v>1.5929494710000001</v>
      </c>
      <c r="O40781">
        <v>0.30747938200000002</v>
      </c>
      <c r="P40781">
        <v>-0.14425395599999999</v>
      </c>
      <c r="Q40781">
        <v>0.16874952400000001</v>
      </c>
      <c r="R40781">
        <v>-33.858590130000003</v>
      </c>
      <c r="S40781">
        <v>-999999</v>
      </c>
      <c r="T40781" s="1" t="s">
        <v>21</v>
      </c>
    </row>
    <row r="40782" spans="1:20" x14ac:dyDescent="0.3">
      <c r="A40782">
        <v>8506621</v>
      </c>
      <c r="B40782" s="1" t="s">
        <v>53</v>
      </c>
      <c r="C40782" s="1" t="s">
        <v>54</v>
      </c>
      <c r="D40782" s="1" t="s">
        <v>54</v>
      </c>
      <c r="E40782" s="1" t="s">
        <v>54</v>
      </c>
      <c r="F40782">
        <v>3.801508799</v>
      </c>
      <c r="G40782">
        <v>1.0191779050000001</v>
      </c>
      <c r="H40782">
        <v>0.228833709</v>
      </c>
      <c r="I40782">
        <v>3.0615263380000002</v>
      </c>
      <c r="J40782">
        <v>2.496732417</v>
      </c>
      <c r="K40782">
        <v>1.801922051</v>
      </c>
      <c r="L40782">
        <v>2.682007574</v>
      </c>
      <c r="M40782">
        <v>0.55056931099999995</v>
      </c>
      <c r="N40782">
        <v>0.79745098699999994</v>
      </c>
      <c r="O40782">
        <v>0.37173546800000001</v>
      </c>
      <c r="P40782">
        <v>-0.197846891</v>
      </c>
      <c r="Q40782">
        <v>0.224197218</v>
      </c>
      <c r="R40782">
        <v>-65.942195979999994</v>
      </c>
      <c r="S40782">
        <v>-999999</v>
      </c>
      <c r="T40782" s="1" t="s">
        <v>21</v>
      </c>
    </row>
    <row r="40783" spans="1:20" x14ac:dyDescent="0.3">
      <c r="A40783">
        <v>8506622</v>
      </c>
      <c r="B40783" s="1" t="s">
        <v>53</v>
      </c>
      <c r="C40783" s="1" t="s">
        <v>54</v>
      </c>
      <c r="D40783" s="1" t="s">
        <v>54</v>
      </c>
      <c r="E40783" s="1" t="s">
        <v>54</v>
      </c>
      <c r="F40783">
        <v>3.801508799</v>
      </c>
      <c r="G40783">
        <v>1.0191779050000001</v>
      </c>
      <c r="H40783">
        <v>0.228833709</v>
      </c>
      <c r="I40783">
        <v>3.0615263380000002</v>
      </c>
      <c r="J40783">
        <v>2.496732417</v>
      </c>
      <c r="K40783">
        <v>1.801922051</v>
      </c>
      <c r="L40783">
        <v>2.682007574</v>
      </c>
      <c r="M40783">
        <v>0.55056931099999995</v>
      </c>
      <c r="N40783">
        <v>0.79745098699999994</v>
      </c>
      <c r="O40783">
        <v>0.37173546800000001</v>
      </c>
      <c r="P40783">
        <v>-0.197846891</v>
      </c>
      <c r="Q40783">
        <v>0.224197218</v>
      </c>
      <c r="R40783">
        <v>-65.942195979999994</v>
      </c>
      <c r="S40783">
        <v>-999999</v>
      </c>
      <c r="T40783" s="1" t="s">
        <v>21</v>
      </c>
    </row>
    <row r="40784" spans="1:20" x14ac:dyDescent="0.3">
      <c r="A40784">
        <v>8506623</v>
      </c>
      <c r="B40784" s="1" t="s">
        <v>53</v>
      </c>
      <c r="C40784" s="1" t="s">
        <v>54</v>
      </c>
      <c r="D40784" s="1" t="s">
        <v>54</v>
      </c>
      <c r="E40784" s="1" t="s">
        <v>54</v>
      </c>
      <c r="F40784">
        <v>3.801508799</v>
      </c>
      <c r="G40784">
        <v>1.0191779050000001</v>
      </c>
      <c r="H40784">
        <v>0.228833709</v>
      </c>
      <c r="I40784">
        <v>3.0615263380000002</v>
      </c>
      <c r="J40784">
        <v>2.496732417</v>
      </c>
      <c r="K40784">
        <v>1.801922051</v>
      </c>
      <c r="L40784">
        <v>2.682007574</v>
      </c>
      <c r="M40784">
        <v>0.55056931099999995</v>
      </c>
      <c r="N40784">
        <v>0.79745098699999994</v>
      </c>
      <c r="O40784">
        <v>0.37173546800000001</v>
      </c>
      <c r="P40784">
        <v>-0.197846891</v>
      </c>
      <c r="Q40784">
        <v>0.224197218</v>
      </c>
      <c r="R40784">
        <v>-65.942195979999994</v>
      </c>
      <c r="S40784">
        <v>-999999</v>
      </c>
      <c r="T40784" s="1" t="s">
        <v>21</v>
      </c>
    </row>
    <row r="40785" spans="1:20" x14ac:dyDescent="0.3">
      <c r="A40785">
        <v>8506624</v>
      </c>
      <c r="B40785" s="1" t="s">
        <v>53</v>
      </c>
      <c r="C40785" s="1" t="s">
        <v>54</v>
      </c>
      <c r="D40785" s="1" t="s">
        <v>54</v>
      </c>
      <c r="E40785" s="1" t="s">
        <v>54</v>
      </c>
      <c r="F40785">
        <v>3.801508799</v>
      </c>
      <c r="G40785">
        <v>1.0191779050000001</v>
      </c>
      <c r="H40785">
        <v>0.228833709</v>
      </c>
      <c r="I40785">
        <v>3.0615263380000002</v>
      </c>
      <c r="J40785">
        <v>2.496732417</v>
      </c>
      <c r="K40785">
        <v>1.801922051</v>
      </c>
      <c r="L40785">
        <v>2.682007574</v>
      </c>
      <c r="M40785">
        <v>0.55056931099999995</v>
      </c>
      <c r="N40785">
        <v>0.79745098699999994</v>
      </c>
      <c r="O40785">
        <v>0.37173546800000001</v>
      </c>
      <c r="P40785">
        <v>-0.197846891</v>
      </c>
      <c r="Q40785">
        <v>0.224197218</v>
      </c>
      <c r="R40785">
        <v>-65.942195979999994</v>
      </c>
      <c r="S40785">
        <v>-999999</v>
      </c>
      <c r="T40785" s="1" t="s">
        <v>21</v>
      </c>
    </row>
    <row r="40786" spans="1:20" x14ac:dyDescent="0.3">
      <c r="A40786">
        <v>8506625</v>
      </c>
      <c r="B40786" s="1" t="s">
        <v>53</v>
      </c>
      <c r="C40786" s="1" t="s">
        <v>54</v>
      </c>
      <c r="D40786" s="1" t="s">
        <v>54</v>
      </c>
      <c r="E40786" s="1" t="s">
        <v>54</v>
      </c>
      <c r="F40786">
        <v>3.7345820029999999</v>
      </c>
      <c r="G40786">
        <v>0.56827427900000005</v>
      </c>
      <c r="H40786">
        <v>0.18172388</v>
      </c>
      <c r="I40786">
        <v>3.3836076639999999</v>
      </c>
      <c r="J40786">
        <v>1.9201891</v>
      </c>
      <c r="K40786">
        <v>2.1412727980000001</v>
      </c>
      <c r="L40786">
        <v>1.497835088</v>
      </c>
      <c r="M40786">
        <v>0.84616683599999998</v>
      </c>
      <c r="N40786">
        <v>0.64351103700000001</v>
      </c>
      <c r="O40786">
        <v>0.141337043</v>
      </c>
      <c r="P40786">
        <v>-0.20561555500000001</v>
      </c>
      <c r="Q40786">
        <v>0.23660054</v>
      </c>
      <c r="R40786">
        <v>-63.630599590000003</v>
      </c>
      <c r="S40786">
        <v>-999999</v>
      </c>
      <c r="T40786" s="1" t="s">
        <v>21</v>
      </c>
    </row>
    <row r="40787" spans="1:20" x14ac:dyDescent="0.3">
      <c r="A40787">
        <v>8506626</v>
      </c>
      <c r="B40787" s="1" t="s">
        <v>53</v>
      </c>
      <c r="C40787" s="1" t="s">
        <v>54</v>
      </c>
      <c r="D40787" s="1" t="s">
        <v>54</v>
      </c>
      <c r="E40787" s="1" t="s">
        <v>54</v>
      </c>
      <c r="F40787">
        <v>3.7345820029999999</v>
      </c>
      <c r="G40787">
        <v>0.56827427900000005</v>
      </c>
      <c r="H40787">
        <v>0.18172388</v>
      </c>
      <c r="I40787">
        <v>3.3836076639999999</v>
      </c>
      <c r="J40787">
        <v>1.9201891</v>
      </c>
      <c r="K40787">
        <v>2.1412727980000001</v>
      </c>
      <c r="L40787">
        <v>1.497835088</v>
      </c>
      <c r="M40787">
        <v>0.84616683599999998</v>
      </c>
      <c r="N40787">
        <v>0.64351103700000001</v>
      </c>
      <c r="O40787">
        <v>0.141337043</v>
      </c>
      <c r="P40787">
        <v>-0.20561555500000001</v>
      </c>
      <c r="Q40787">
        <v>0.23660054</v>
      </c>
      <c r="R40787">
        <v>-63.630599590000003</v>
      </c>
      <c r="S40787">
        <v>-999999</v>
      </c>
      <c r="T40787" s="1" t="s">
        <v>21</v>
      </c>
    </row>
    <row r="40788" spans="1:20" x14ac:dyDescent="0.3">
      <c r="A40788">
        <v>8506627</v>
      </c>
      <c r="B40788" s="1" t="s">
        <v>53</v>
      </c>
      <c r="C40788" s="1" t="s">
        <v>54</v>
      </c>
      <c r="D40788" s="1" t="s">
        <v>54</v>
      </c>
      <c r="E40788" s="1" t="s">
        <v>54</v>
      </c>
      <c r="F40788">
        <v>3.7345820029999999</v>
      </c>
      <c r="G40788">
        <v>0.56827427900000005</v>
      </c>
      <c r="H40788">
        <v>0.18172388</v>
      </c>
      <c r="I40788">
        <v>3.3836076639999999</v>
      </c>
      <c r="J40788">
        <v>1.9201891</v>
      </c>
      <c r="K40788">
        <v>2.1412727980000001</v>
      </c>
      <c r="L40788">
        <v>1.497835088</v>
      </c>
      <c r="M40788">
        <v>0.84616683599999998</v>
      </c>
      <c r="N40788">
        <v>0.64351103700000001</v>
      </c>
      <c r="O40788">
        <v>0.141337043</v>
      </c>
      <c r="P40788">
        <v>-0.20561555500000001</v>
      </c>
      <c r="Q40788">
        <v>0.23660054</v>
      </c>
      <c r="R40788">
        <v>-63.630599590000003</v>
      </c>
      <c r="S40788">
        <v>-999999</v>
      </c>
      <c r="T40788" s="1" t="s">
        <v>21</v>
      </c>
    </row>
    <row r="40789" spans="1:20" x14ac:dyDescent="0.3">
      <c r="A40789">
        <v>8506628</v>
      </c>
      <c r="B40789" s="1" t="s">
        <v>53</v>
      </c>
      <c r="C40789" s="1" t="s">
        <v>54</v>
      </c>
      <c r="D40789" s="1" t="s">
        <v>54</v>
      </c>
      <c r="E40789" s="1" t="s">
        <v>54</v>
      </c>
      <c r="F40789">
        <v>3.7345820029999999</v>
      </c>
      <c r="G40789">
        <v>0.56827427900000005</v>
      </c>
      <c r="H40789">
        <v>0.18172388</v>
      </c>
      <c r="I40789">
        <v>3.3836076639999999</v>
      </c>
      <c r="J40789">
        <v>1.9201891</v>
      </c>
      <c r="K40789">
        <v>2.1412727980000001</v>
      </c>
      <c r="L40789">
        <v>1.497835088</v>
      </c>
      <c r="M40789">
        <v>0.84616683599999998</v>
      </c>
      <c r="N40789">
        <v>0.64351103700000001</v>
      </c>
      <c r="O40789">
        <v>0.141337043</v>
      </c>
      <c r="P40789">
        <v>-0.20561555500000001</v>
      </c>
      <c r="Q40789">
        <v>0.23660054</v>
      </c>
      <c r="R40789">
        <v>-63.630599590000003</v>
      </c>
      <c r="S40789">
        <v>-999999</v>
      </c>
      <c r="T40789" s="1" t="s">
        <v>21</v>
      </c>
    </row>
    <row r="40790" spans="1:20" x14ac:dyDescent="0.3">
      <c r="A40790">
        <v>8506632</v>
      </c>
      <c r="B40790" s="1" t="s">
        <v>53</v>
      </c>
      <c r="C40790" s="1" t="s">
        <v>54</v>
      </c>
      <c r="D40790" s="1" t="s">
        <v>54</v>
      </c>
      <c r="E40790" s="1" t="s">
        <v>54</v>
      </c>
      <c r="F40790">
        <v>4.3007876510000003</v>
      </c>
      <c r="G40790">
        <v>2.05361014</v>
      </c>
      <c r="H40790">
        <v>0.50647964999999995</v>
      </c>
      <c r="I40790">
        <v>3.8249344779999999</v>
      </c>
      <c r="J40790">
        <v>5.5995870439999997</v>
      </c>
      <c r="K40790">
        <v>3.9431926900000001</v>
      </c>
      <c r="L40790">
        <v>3.7500754010000001</v>
      </c>
      <c r="M40790">
        <v>0.29473383800000003</v>
      </c>
      <c r="N40790">
        <v>0.40663990900000002</v>
      </c>
      <c r="O40790">
        <v>0.19801860700000001</v>
      </c>
      <c r="P40790">
        <v>-0.31147523399999999</v>
      </c>
      <c r="Q40790">
        <v>0.216510914</v>
      </c>
      <c r="R40790">
        <v>-86.891001009999997</v>
      </c>
      <c r="S40790">
        <v>-999999</v>
      </c>
      <c r="T40790" s="1" t="s">
        <v>21</v>
      </c>
    </row>
    <row r="40791" spans="1:20" x14ac:dyDescent="0.3">
      <c r="A40791">
        <v>8506633</v>
      </c>
      <c r="B40791" s="1" t="s">
        <v>53</v>
      </c>
      <c r="C40791" s="1" t="s">
        <v>54</v>
      </c>
      <c r="D40791" s="1" t="s">
        <v>54</v>
      </c>
      <c r="E40791" s="1" t="s">
        <v>54</v>
      </c>
      <c r="F40791">
        <v>4.3007876510000003</v>
      </c>
      <c r="G40791">
        <v>2.05361014</v>
      </c>
      <c r="H40791">
        <v>0.50647964999999995</v>
      </c>
      <c r="I40791">
        <v>3.8249344779999999</v>
      </c>
      <c r="J40791">
        <v>5.5995870439999997</v>
      </c>
      <c r="K40791">
        <v>3.9431926900000001</v>
      </c>
      <c r="L40791">
        <v>3.7500754010000001</v>
      </c>
      <c r="M40791">
        <v>0.29473383800000003</v>
      </c>
      <c r="N40791">
        <v>0.40663990900000002</v>
      </c>
      <c r="O40791">
        <v>0.19801860700000001</v>
      </c>
      <c r="P40791">
        <v>-0.31147523399999999</v>
      </c>
      <c r="Q40791">
        <v>0.216510914</v>
      </c>
      <c r="R40791">
        <v>-86.891001009999997</v>
      </c>
      <c r="S40791">
        <v>-999999</v>
      </c>
      <c r="T40791" s="1" t="s">
        <v>21</v>
      </c>
    </row>
    <row r="40792" spans="1:20" x14ac:dyDescent="0.3">
      <c r="A40792">
        <v>8506634</v>
      </c>
      <c r="B40792" s="1" t="s">
        <v>53</v>
      </c>
      <c r="C40792" s="1" t="s">
        <v>54</v>
      </c>
      <c r="D40792" s="1" t="s">
        <v>54</v>
      </c>
      <c r="E40792" s="1" t="s">
        <v>54</v>
      </c>
      <c r="F40792">
        <v>4.3007876510000003</v>
      </c>
      <c r="G40792">
        <v>2.05361014</v>
      </c>
      <c r="H40792">
        <v>0.50647964999999995</v>
      </c>
      <c r="I40792">
        <v>3.8249344779999999</v>
      </c>
      <c r="J40792">
        <v>5.5995870439999997</v>
      </c>
      <c r="K40792">
        <v>3.9431926900000001</v>
      </c>
      <c r="L40792">
        <v>3.7500754010000001</v>
      </c>
      <c r="M40792">
        <v>0.29473383800000003</v>
      </c>
      <c r="N40792">
        <v>0.40663990900000002</v>
      </c>
      <c r="O40792">
        <v>0.19801860700000001</v>
      </c>
      <c r="P40792">
        <v>-0.31147523399999999</v>
      </c>
      <c r="Q40792">
        <v>0.216510914</v>
      </c>
      <c r="R40792">
        <v>-86.891001009999997</v>
      </c>
      <c r="S40792">
        <v>-999999</v>
      </c>
      <c r="T40792" s="1" t="s">
        <v>21</v>
      </c>
    </row>
    <row r="40793" spans="1:20" x14ac:dyDescent="0.3">
      <c r="A40793">
        <v>8506635</v>
      </c>
      <c r="B40793" s="1" t="s">
        <v>53</v>
      </c>
      <c r="C40793" s="1" t="s">
        <v>54</v>
      </c>
      <c r="D40793" s="1" t="s">
        <v>54</v>
      </c>
      <c r="E40793" s="1" t="s">
        <v>54</v>
      </c>
      <c r="F40793">
        <v>4.3007876510000003</v>
      </c>
      <c r="G40793">
        <v>2.05361014</v>
      </c>
      <c r="H40793">
        <v>0.50647964999999995</v>
      </c>
      <c r="I40793">
        <v>3.8249344779999999</v>
      </c>
      <c r="J40793">
        <v>5.5995870439999997</v>
      </c>
      <c r="K40793">
        <v>3.9431926900000001</v>
      </c>
      <c r="L40793">
        <v>3.7500754010000001</v>
      </c>
      <c r="M40793">
        <v>0.29473383800000003</v>
      </c>
      <c r="N40793">
        <v>0.40663990900000002</v>
      </c>
      <c r="O40793">
        <v>0.19801860700000001</v>
      </c>
      <c r="P40793">
        <v>-0.31147523399999999</v>
      </c>
      <c r="Q40793">
        <v>0.216510914</v>
      </c>
      <c r="R40793">
        <v>-86.891001009999997</v>
      </c>
      <c r="S40793">
        <v>-999999</v>
      </c>
      <c r="T40793" s="1" t="s">
        <v>21</v>
      </c>
    </row>
    <row r="40794" spans="1:20" x14ac:dyDescent="0.3">
      <c r="A40794">
        <v>8506636</v>
      </c>
      <c r="B40794" s="1" t="s">
        <v>53</v>
      </c>
      <c r="C40794" s="1" t="s">
        <v>54</v>
      </c>
      <c r="D40794" s="1" t="s">
        <v>54</v>
      </c>
      <c r="E40794" s="1" t="s">
        <v>54</v>
      </c>
      <c r="F40794">
        <v>1.1713481610000001</v>
      </c>
      <c r="G40794">
        <v>1.7228521139999999</v>
      </c>
      <c r="H40794">
        <v>0.59514940000000005</v>
      </c>
      <c r="I40794">
        <v>2.7845691029999999</v>
      </c>
      <c r="J40794">
        <v>1.22789152</v>
      </c>
      <c r="K40794">
        <v>0.78059182699999996</v>
      </c>
      <c r="L40794">
        <v>1.060981961</v>
      </c>
      <c r="M40794">
        <v>0.210368156</v>
      </c>
      <c r="N40794">
        <v>0.45747356099999997</v>
      </c>
      <c r="O40794">
        <v>0.16597015500000001</v>
      </c>
      <c r="P40794">
        <v>-0.15423042000000001</v>
      </c>
      <c r="Q40794">
        <v>0.34952387099999999</v>
      </c>
      <c r="R40794">
        <v>-76.104089579999993</v>
      </c>
      <c r="S40794">
        <v>-999999</v>
      </c>
      <c r="T40794" s="1" t="s">
        <v>21</v>
      </c>
    </row>
    <row r="40795" spans="1:20" x14ac:dyDescent="0.3">
      <c r="A40795">
        <v>8506637</v>
      </c>
      <c r="B40795" s="1" t="s">
        <v>53</v>
      </c>
      <c r="C40795" s="1" t="s">
        <v>54</v>
      </c>
      <c r="D40795" s="1" t="s">
        <v>54</v>
      </c>
      <c r="E40795" s="1" t="s">
        <v>54</v>
      </c>
      <c r="F40795">
        <v>1.1713481610000001</v>
      </c>
      <c r="G40795">
        <v>1.7228521139999999</v>
      </c>
      <c r="H40795">
        <v>0.59514940000000005</v>
      </c>
      <c r="I40795">
        <v>2.7845691029999999</v>
      </c>
      <c r="J40795">
        <v>1.22789152</v>
      </c>
      <c r="K40795">
        <v>0.78059182699999996</v>
      </c>
      <c r="L40795">
        <v>1.060981961</v>
      </c>
      <c r="M40795">
        <v>0.210368156</v>
      </c>
      <c r="N40795">
        <v>0.45747356099999997</v>
      </c>
      <c r="O40795">
        <v>0.16597015500000001</v>
      </c>
      <c r="P40795">
        <v>-0.15423042000000001</v>
      </c>
      <c r="Q40795">
        <v>0.34952387099999999</v>
      </c>
      <c r="R40795">
        <v>-76.104089579999993</v>
      </c>
      <c r="S40795">
        <v>-999999</v>
      </c>
      <c r="T40795" s="1" t="s">
        <v>21</v>
      </c>
    </row>
    <row r="40796" spans="1:20" x14ac:dyDescent="0.3">
      <c r="A40796">
        <v>8506638</v>
      </c>
      <c r="B40796" s="1" t="s">
        <v>53</v>
      </c>
      <c r="C40796" s="1" t="s">
        <v>54</v>
      </c>
      <c r="D40796" s="1" t="s">
        <v>54</v>
      </c>
      <c r="E40796" s="1" t="s">
        <v>54</v>
      </c>
      <c r="F40796">
        <v>1.1713481610000001</v>
      </c>
      <c r="G40796">
        <v>1.7228521139999999</v>
      </c>
      <c r="H40796">
        <v>0.59514940000000005</v>
      </c>
      <c r="I40796">
        <v>2.7845691029999999</v>
      </c>
      <c r="J40796">
        <v>1.22789152</v>
      </c>
      <c r="K40796">
        <v>0.78059182699999996</v>
      </c>
      <c r="L40796">
        <v>1.060981961</v>
      </c>
      <c r="M40796">
        <v>0.210368156</v>
      </c>
      <c r="N40796">
        <v>0.45747356099999997</v>
      </c>
      <c r="O40796">
        <v>0.16597015500000001</v>
      </c>
      <c r="P40796">
        <v>-0.15423042000000001</v>
      </c>
      <c r="Q40796">
        <v>0.34952387099999999</v>
      </c>
      <c r="R40796">
        <v>-76.104089579999993</v>
      </c>
      <c r="S40796">
        <v>-999999</v>
      </c>
      <c r="T40796" s="1" t="s">
        <v>21</v>
      </c>
    </row>
    <row r="40797" spans="1:20" x14ac:dyDescent="0.3">
      <c r="A40797">
        <v>8506639</v>
      </c>
      <c r="B40797" s="1" t="s">
        <v>53</v>
      </c>
      <c r="C40797" s="1" t="s">
        <v>54</v>
      </c>
      <c r="D40797" s="1" t="s">
        <v>54</v>
      </c>
      <c r="E40797" s="1" t="s">
        <v>54</v>
      </c>
      <c r="F40797">
        <v>1.1713481610000001</v>
      </c>
      <c r="G40797">
        <v>1.7228521139999999</v>
      </c>
      <c r="H40797">
        <v>0.59514940000000005</v>
      </c>
      <c r="I40797">
        <v>2.7845691029999999</v>
      </c>
      <c r="J40797">
        <v>1.22789152</v>
      </c>
      <c r="K40797">
        <v>0.78059182699999996</v>
      </c>
      <c r="L40797">
        <v>1.060981961</v>
      </c>
      <c r="M40797">
        <v>0.210368156</v>
      </c>
      <c r="N40797">
        <v>0.45747356099999997</v>
      </c>
      <c r="O40797">
        <v>0.16597015500000001</v>
      </c>
      <c r="P40797">
        <v>-0.15423042000000001</v>
      </c>
      <c r="Q40797">
        <v>0.34952387099999999</v>
      </c>
      <c r="R40797">
        <v>-76.104089579999993</v>
      </c>
      <c r="S40797">
        <v>-999999</v>
      </c>
      <c r="T40797" s="1" t="s">
        <v>21</v>
      </c>
    </row>
    <row r="40798" spans="1:20" x14ac:dyDescent="0.3">
      <c r="A40798">
        <v>8506640</v>
      </c>
      <c r="B40798" s="1" t="s">
        <v>53</v>
      </c>
      <c r="C40798" s="1" t="s">
        <v>54</v>
      </c>
      <c r="D40798" s="1" t="s">
        <v>54</v>
      </c>
      <c r="E40798" s="1" t="s">
        <v>54</v>
      </c>
      <c r="F40798">
        <v>0.31605597099999999</v>
      </c>
      <c r="G40798">
        <v>1.007404763</v>
      </c>
      <c r="H40798">
        <v>0.68593031999999998</v>
      </c>
      <c r="I40798">
        <v>1.687555248</v>
      </c>
      <c r="J40798">
        <v>0.99046241499999998</v>
      </c>
      <c r="K40798">
        <v>2.9264021009999999</v>
      </c>
      <c r="L40798">
        <v>3.0611174989999999</v>
      </c>
      <c r="M40798">
        <v>0.55834418799999996</v>
      </c>
      <c r="N40798">
        <v>0.20170190499999999</v>
      </c>
      <c r="O40798">
        <v>0.22387623800000001</v>
      </c>
      <c r="P40798">
        <v>-6.3687379999999997E-3</v>
      </c>
      <c r="Q40798">
        <v>3.2941999999999997E-4</v>
      </c>
      <c r="R40798">
        <v>-51.033805540000003</v>
      </c>
      <c r="S40798">
        <v>-999999</v>
      </c>
      <c r="T40798" s="1" t="s">
        <v>21</v>
      </c>
    </row>
    <row r="40799" spans="1:20" x14ac:dyDescent="0.3">
      <c r="A40799">
        <v>8506641</v>
      </c>
      <c r="B40799" s="1" t="s">
        <v>53</v>
      </c>
      <c r="C40799" s="1" t="s">
        <v>54</v>
      </c>
      <c r="D40799" s="1" t="s">
        <v>54</v>
      </c>
      <c r="E40799" s="1" t="s">
        <v>54</v>
      </c>
      <c r="F40799">
        <v>0.31605597099999999</v>
      </c>
      <c r="G40799">
        <v>1.007404763</v>
      </c>
      <c r="H40799">
        <v>0.68593031999999998</v>
      </c>
      <c r="I40799">
        <v>1.687555248</v>
      </c>
      <c r="J40799">
        <v>0.99046241499999998</v>
      </c>
      <c r="K40799">
        <v>2.9264021009999999</v>
      </c>
      <c r="L40799">
        <v>3.0611174989999999</v>
      </c>
      <c r="M40799">
        <v>0.55834418799999996</v>
      </c>
      <c r="N40799">
        <v>0.20170190499999999</v>
      </c>
      <c r="O40799">
        <v>0.22387623800000001</v>
      </c>
      <c r="P40799">
        <v>-6.3687379999999997E-3</v>
      </c>
      <c r="Q40799">
        <v>3.2941999999999997E-4</v>
      </c>
      <c r="R40799">
        <v>-51.033805540000003</v>
      </c>
      <c r="S40799">
        <v>-999999</v>
      </c>
      <c r="T40799" s="1" t="s">
        <v>21</v>
      </c>
    </row>
    <row r="40800" spans="1:20" x14ac:dyDescent="0.3">
      <c r="A40800">
        <v>8506642</v>
      </c>
      <c r="B40800" s="1" t="s">
        <v>53</v>
      </c>
      <c r="C40800" s="1" t="s">
        <v>54</v>
      </c>
      <c r="D40800" s="1" t="s">
        <v>54</v>
      </c>
      <c r="E40800" s="1" t="s">
        <v>54</v>
      </c>
      <c r="F40800">
        <v>0.31605597099999999</v>
      </c>
      <c r="G40800">
        <v>1.007404763</v>
      </c>
      <c r="H40800">
        <v>0.68593031999999998</v>
      </c>
      <c r="I40800">
        <v>1.687555248</v>
      </c>
      <c r="J40800">
        <v>0.99046241499999998</v>
      </c>
      <c r="K40800">
        <v>2.9264021009999999</v>
      </c>
      <c r="L40800">
        <v>3.0611174989999999</v>
      </c>
      <c r="M40800">
        <v>0.55834418799999996</v>
      </c>
      <c r="N40800">
        <v>0.20170190499999999</v>
      </c>
      <c r="O40800">
        <v>0.22387623800000001</v>
      </c>
      <c r="P40800">
        <v>-6.3687379999999997E-3</v>
      </c>
      <c r="Q40800">
        <v>3.2941999999999997E-4</v>
      </c>
      <c r="R40800">
        <v>-51.033805540000003</v>
      </c>
      <c r="S40800">
        <v>-999999</v>
      </c>
      <c r="T40800" s="1" t="s">
        <v>21</v>
      </c>
    </row>
    <row r="40801" spans="1:20" x14ac:dyDescent="0.3">
      <c r="A40801">
        <v>8506643</v>
      </c>
      <c r="B40801" s="1" t="s">
        <v>53</v>
      </c>
      <c r="C40801" s="1" t="s">
        <v>54</v>
      </c>
      <c r="D40801" s="1" t="s">
        <v>54</v>
      </c>
      <c r="E40801" s="1" t="s">
        <v>54</v>
      </c>
      <c r="F40801">
        <v>0.72744472699999996</v>
      </c>
      <c r="G40801">
        <v>2.4293047539999999</v>
      </c>
      <c r="H40801">
        <v>0.33747530599999997</v>
      </c>
      <c r="I40801">
        <v>1.6591742540000001</v>
      </c>
      <c r="J40801">
        <v>0.66199087000000001</v>
      </c>
      <c r="K40801">
        <v>0.94497865700000006</v>
      </c>
      <c r="L40801">
        <v>0.49142132700000002</v>
      </c>
      <c r="M40801">
        <v>0.296906701</v>
      </c>
      <c r="N40801">
        <v>0.32348638000000002</v>
      </c>
      <c r="O40801">
        <v>0.39964096599999999</v>
      </c>
      <c r="P40801">
        <v>-0.1279641</v>
      </c>
      <c r="Q40801">
        <v>0.30840427300000001</v>
      </c>
      <c r="R40801">
        <v>-70.808001500000003</v>
      </c>
      <c r="S40801">
        <v>-999999</v>
      </c>
      <c r="T40801" s="1" t="s">
        <v>21</v>
      </c>
    </row>
    <row r="40802" spans="1:20" x14ac:dyDescent="0.3">
      <c r="A40802">
        <v>8506644</v>
      </c>
      <c r="B40802" s="1" t="s">
        <v>53</v>
      </c>
      <c r="C40802" s="1" t="s">
        <v>54</v>
      </c>
      <c r="D40802" s="1" t="s">
        <v>54</v>
      </c>
      <c r="E40802" s="1" t="s">
        <v>54</v>
      </c>
      <c r="F40802">
        <v>0.72744472699999996</v>
      </c>
      <c r="G40802">
        <v>2.4293047539999999</v>
      </c>
      <c r="H40802">
        <v>0.33747530599999997</v>
      </c>
      <c r="I40802">
        <v>1.6591742540000001</v>
      </c>
      <c r="J40802">
        <v>0.66199087000000001</v>
      </c>
      <c r="K40802">
        <v>0.94497865700000006</v>
      </c>
      <c r="L40802">
        <v>0.49142132700000002</v>
      </c>
      <c r="M40802">
        <v>0.296906701</v>
      </c>
      <c r="N40802">
        <v>0.32348638000000002</v>
      </c>
      <c r="O40802">
        <v>0.39964096599999999</v>
      </c>
      <c r="P40802">
        <v>-0.1279641</v>
      </c>
      <c r="Q40802">
        <v>0.30840427300000001</v>
      </c>
      <c r="R40802">
        <v>-70.808001500000003</v>
      </c>
      <c r="S40802">
        <v>-999999</v>
      </c>
      <c r="T40802" s="1" t="s">
        <v>21</v>
      </c>
    </row>
    <row r="40803" spans="1:20" x14ac:dyDescent="0.3">
      <c r="A40803">
        <v>8506645</v>
      </c>
      <c r="B40803" s="1" t="s">
        <v>53</v>
      </c>
      <c r="C40803" s="1" t="s">
        <v>54</v>
      </c>
      <c r="D40803" s="1" t="s">
        <v>54</v>
      </c>
      <c r="E40803" s="1" t="s">
        <v>54</v>
      </c>
      <c r="F40803">
        <v>0.72744472699999996</v>
      </c>
      <c r="G40803">
        <v>2.4293047539999999</v>
      </c>
      <c r="H40803">
        <v>0.33747530599999997</v>
      </c>
      <c r="I40803">
        <v>1.6591742540000001</v>
      </c>
      <c r="J40803">
        <v>0.66199087000000001</v>
      </c>
      <c r="K40803">
        <v>0.94497865700000006</v>
      </c>
      <c r="L40803">
        <v>0.49142132700000002</v>
      </c>
      <c r="M40803">
        <v>0.296906701</v>
      </c>
      <c r="N40803">
        <v>0.32348638000000002</v>
      </c>
      <c r="O40803">
        <v>0.39964096599999999</v>
      </c>
      <c r="P40803">
        <v>-0.1279641</v>
      </c>
      <c r="Q40803">
        <v>0.30840427300000001</v>
      </c>
      <c r="R40803">
        <v>-70.808001500000003</v>
      </c>
      <c r="S40803">
        <v>-999999</v>
      </c>
      <c r="T40803" s="1" t="s">
        <v>21</v>
      </c>
    </row>
    <row r="40804" spans="1:20" x14ac:dyDescent="0.3">
      <c r="A40804">
        <v>8506646</v>
      </c>
      <c r="B40804" s="1" t="s">
        <v>53</v>
      </c>
      <c r="C40804" s="1" t="s">
        <v>54</v>
      </c>
      <c r="D40804" s="1" t="s">
        <v>54</v>
      </c>
      <c r="E40804" s="1" t="s">
        <v>54</v>
      </c>
      <c r="F40804">
        <v>0.72744472699999996</v>
      </c>
      <c r="G40804">
        <v>2.4293047539999999</v>
      </c>
      <c r="H40804">
        <v>0.33747530599999997</v>
      </c>
      <c r="I40804">
        <v>1.6591742540000001</v>
      </c>
      <c r="J40804">
        <v>0.66199087000000001</v>
      </c>
      <c r="K40804">
        <v>0.94497865700000006</v>
      </c>
      <c r="L40804">
        <v>0.49142132700000002</v>
      </c>
      <c r="M40804">
        <v>0.296906701</v>
      </c>
      <c r="N40804">
        <v>0.32348638000000002</v>
      </c>
      <c r="O40804">
        <v>0.39964096599999999</v>
      </c>
      <c r="P40804">
        <v>-0.1279641</v>
      </c>
      <c r="Q40804">
        <v>0.30840427300000001</v>
      </c>
      <c r="R40804">
        <v>-70.808001500000003</v>
      </c>
      <c r="S40804">
        <v>-999999</v>
      </c>
      <c r="T40804" s="1" t="s">
        <v>21</v>
      </c>
    </row>
    <row r="40805" spans="1:20" x14ac:dyDescent="0.3">
      <c r="A40805">
        <v>8506647</v>
      </c>
      <c r="B40805" s="1" t="s">
        <v>53</v>
      </c>
      <c r="C40805" s="1" t="s">
        <v>54</v>
      </c>
      <c r="D40805" s="1" t="s">
        <v>54</v>
      </c>
      <c r="E40805" s="1" t="s">
        <v>54</v>
      </c>
      <c r="F40805">
        <v>0.99019789800000002</v>
      </c>
      <c r="G40805">
        <v>5.7297015379999996</v>
      </c>
      <c r="H40805">
        <v>0.236539677</v>
      </c>
      <c r="I40805">
        <v>0.88796122200000005</v>
      </c>
      <c r="J40805">
        <v>1.8259042519999999</v>
      </c>
      <c r="K40805">
        <v>0.88110973599999998</v>
      </c>
      <c r="L40805">
        <v>0.63556796599999998</v>
      </c>
      <c r="M40805">
        <v>0.38118692900000001</v>
      </c>
      <c r="N40805">
        <v>0.73890056699999995</v>
      </c>
      <c r="O40805">
        <v>0.26885988</v>
      </c>
      <c r="P40805">
        <v>-0.25700840600000002</v>
      </c>
      <c r="Q40805">
        <v>0.22595874099999999</v>
      </c>
      <c r="R40805">
        <v>-80.033644319999993</v>
      </c>
      <c r="S40805">
        <v>-999999</v>
      </c>
      <c r="T40805" s="1" t="s">
        <v>21</v>
      </c>
    </row>
    <row r="40806" spans="1:20" x14ac:dyDescent="0.3">
      <c r="A40806">
        <v>8506648</v>
      </c>
      <c r="B40806" s="1" t="s">
        <v>53</v>
      </c>
      <c r="C40806" s="1" t="s">
        <v>54</v>
      </c>
      <c r="D40806" s="1" t="s">
        <v>54</v>
      </c>
      <c r="E40806" s="1" t="s">
        <v>54</v>
      </c>
      <c r="F40806">
        <v>0.99019789800000002</v>
      </c>
      <c r="G40806">
        <v>5.7297015379999996</v>
      </c>
      <c r="H40806">
        <v>0.236539677</v>
      </c>
      <c r="I40806">
        <v>0.88796122200000005</v>
      </c>
      <c r="J40806">
        <v>1.8259042519999999</v>
      </c>
      <c r="K40806">
        <v>0.88110973599999998</v>
      </c>
      <c r="L40806">
        <v>0.63556796599999998</v>
      </c>
      <c r="M40806">
        <v>0.38118692900000001</v>
      </c>
      <c r="N40806">
        <v>0.73890056699999995</v>
      </c>
      <c r="O40806">
        <v>0.26885988</v>
      </c>
      <c r="P40806">
        <v>-0.25700840600000002</v>
      </c>
      <c r="Q40806">
        <v>0.22595874099999999</v>
      </c>
      <c r="R40806">
        <v>-80.033644319999993</v>
      </c>
      <c r="S40806">
        <v>-999999</v>
      </c>
      <c r="T40806" s="1" t="s">
        <v>21</v>
      </c>
    </row>
    <row r="40807" spans="1:20" x14ac:dyDescent="0.3">
      <c r="A40807">
        <v>8506649</v>
      </c>
      <c r="B40807" s="1" t="s">
        <v>53</v>
      </c>
      <c r="C40807" s="1" t="s">
        <v>54</v>
      </c>
      <c r="D40807" s="1" t="s">
        <v>54</v>
      </c>
      <c r="E40807" s="1" t="s">
        <v>54</v>
      </c>
      <c r="F40807">
        <v>0.99019789800000002</v>
      </c>
      <c r="G40807">
        <v>5.7297015379999996</v>
      </c>
      <c r="H40807">
        <v>0.236539677</v>
      </c>
      <c r="I40807">
        <v>0.88796122200000005</v>
      </c>
      <c r="J40807">
        <v>1.8259042519999999</v>
      </c>
      <c r="K40807">
        <v>0.88110973599999998</v>
      </c>
      <c r="L40807">
        <v>0.63556796599999998</v>
      </c>
      <c r="M40807">
        <v>0.38118692900000001</v>
      </c>
      <c r="N40807">
        <v>0.73890056699999995</v>
      </c>
      <c r="O40807">
        <v>0.26885988</v>
      </c>
      <c r="P40807">
        <v>-0.25700840600000002</v>
      </c>
      <c r="Q40807">
        <v>0.22595874099999999</v>
      </c>
      <c r="R40807">
        <v>-80.033644319999993</v>
      </c>
      <c r="S40807">
        <v>-999999</v>
      </c>
      <c r="T40807" s="1" t="s">
        <v>21</v>
      </c>
    </row>
    <row r="40808" spans="1:20" x14ac:dyDescent="0.3">
      <c r="A40808">
        <v>8506650</v>
      </c>
      <c r="B40808" s="1" t="s">
        <v>53</v>
      </c>
      <c r="C40808" s="1" t="s">
        <v>54</v>
      </c>
      <c r="D40808" s="1" t="s">
        <v>54</v>
      </c>
      <c r="E40808" s="1" t="s">
        <v>54</v>
      </c>
      <c r="F40808">
        <v>0.99019789800000002</v>
      </c>
      <c r="G40808">
        <v>5.7297015379999996</v>
      </c>
      <c r="H40808">
        <v>0.236539677</v>
      </c>
      <c r="I40808">
        <v>0.88796122200000005</v>
      </c>
      <c r="J40808">
        <v>1.8259042519999999</v>
      </c>
      <c r="K40808">
        <v>0.88110973599999998</v>
      </c>
      <c r="L40808">
        <v>0.63556796599999998</v>
      </c>
      <c r="M40808">
        <v>0.38118692900000001</v>
      </c>
      <c r="N40808">
        <v>0.73890056699999995</v>
      </c>
      <c r="O40808">
        <v>0.26885988</v>
      </c>
      <c r="P40808">
        <v>-0.25700840600000002</v>
      </c>
      <c r="Q40808">
        <v>0.22595874099999999</v>
      </c>
      <c r="R40808">
        <v>-80.033644319999993</v>
      </c>
      <c r="S40808">
        <v>-999999</v>
      </c>
      <c r="T40808" s="1" t="s">
        <v>21</v>
      </c>
    </row>
    <row r="40809" spans="1:20" x14ac:dyDescent="0.3">
      <c r="A40809">
        <v>8506651</v>
      </c>
      <c r="B40809" s="1" t="s">
        <v>53</v>
      </c>
      <c r="C40809" s="1" t="s">
        <v>54</v>
      </c>
      <c r="D40809" s="1" t="s">
        <v>54</v>
      </c>
      <c r="E40809" s="1" t="s">
        <v>54</v>
      </c>
      <c r="F40809">
        <v>3.7752003099999998</v>
      </c>
      <c r="G40809">
        <v>1.9436676209999999</v>
      </c>
      <c r="H40809">
        <v>0.18257529</v>
      </c>
      <c r="I40809">
        <v>1.062967534</v>
      </c>
      <c r="J40809">
        <v>0.61191345100000005</v>
      </c>
      <c r="K40809">
        <v>1.1180056540000001</v>
      </c>
      <c r="L40809">
        <v>0.50169988300000001</v>
      </c>
      <c r="M40809">
        <v>0.20716195500000001</v>
      </c>
      <c r="N40809">
        <v>0.43130848300000002</v>
      </c>
      <c r="O40809">
        <v>0.26821434399999999</v>
      </c>
      <c r="P40809">
        <v>-0.26184342500000002</v>
      </c>
      <c r="Q40809">
        <v>0.50667504200000002</v>
      </c>
      <c r="R40809">
        <v>-84.636219519999997</v>
      </c>
      <c r="S40809">
        <v>-84.636219519999997</v>
      </c>
      <c r="T40809" s="1" t="s">
        <v>23</v>
      </c>
    </row>
    <row r="40810" spans="1:20" x14ac:dyDescent="0.3">
      <c r="A40810">
        <v>8506652</v>
      </c>
      <c r="B40810" s="1" t="s">
        <v>53</v>
      </c>
      <c r="C40810" s="1" t="s">
        <v>54</v>
      </c>
      <c r="D40810" s="1" t="s">
        <v>54</v>
      </c>
      <c r="E40810" s="1" t="s">
        <v>54</v>
      </c>
      <c r="F40810">
        <v>3.7752003099999998</v>
      </c>
      <c r="G40810">
        <v>1.9436676209999999</v>
      </c>
      <c r="H40810">
        <v>0.18257529</v>
      </c>
      <c r="I40810">
        <v>1.062967534</v>
      </c>
      <c r="J40810">
        <v>0.61191345100000005</v>
      </c>
      <c r="K40810">
        <v>1.1180056540000001</v>
      </c>
      <c r="L40810">
        <v>0.50169988300000001</v>
      </c>
      <c r="M40810">
        <v>0.20716195500000001</v>
      </c>
      <c r="N40810">
        <v>0.43130848300000002</v>
      </c>
      <c r="O40810">
        <v>0.26821434399999999</v>
      </c>
      <c r="P40810">
        <v>-0.26184342500000002</v>
      </c>
      <c r="Q40810">
        <v>0.50667504200000002</v>
      </c>
      <c r="R40810">
        <v>-84.636219519999997</v>
      </c>
      <c r="S40810">
        <v>-84.636219519999997</v>
      </c>
      <c r="T40810" s="1" t="s">
        <v>23</v>
      </c>
    </row>
    <row r="40811" spans="1:20" x14ac:dyDescent="0.3">
      <c r="A40811">
        <v>8506653</v>
      </c>
      <c r="B40811" s="1" t="s">
        <v>53</v>
      </c>
      <c r="C40811" s="1" t="s">
        <v>54</v>
      </c>
      <c r="D40811" s="1" t="s">
        <v>54</v>
      </c>
      <c r="E40811" s="1" t="s">
        <v>54</v>
      </c>
      <c r="F40811">
        <v>3.7752003099999998</v>
      </c>
      <c r="G40811">
        <v>1.9436676209999999</v>
      </c>
      <c r="H40811">
        <v>0.18257529</v>
      </c>
      <c r="I40811">
        <v>1.062967534</v>
      </c>
      <c r="J40811">
        <v>0.61191345100000005</v>
      </c>
      <c r="K40811">
        <v>1.1180056540000001</v>
      </c>
      <c r="L40811">
        <v>0.50169988300000001</v>
      </c>
      <c r="M40811">
        <v>0.20716195500000001</v>
      </c>
      <c r="N40811">
        <v>0.43130848300000002</v>
      </c>
      <c r="O40811">
        <v>0.26821434399999999</v>
      </c>
      <c r="P40811">
        <v>-0.26184342500000002</v>
      </c>
      <c r="Q40811">
        <v>0.50667504200000002</v>
      </c>
      <c r="R40811">
        <v>-84.636219519999997</v>
      </c>
      <c r="S40811">
        <v>-84.636219519999997</v>
      </c>
      <c r="T40811" s="1" t="s">
        <v>23</v>
      </c>
    </row>
    <row r="40812" spans="1:20" x14ac:dyDescent="0.3">
      <c r="A40812">
        <v>8506673</v>
      </c>
      <c r="B40812" s="1" t="s">
        <v>53</v>
      </c>
      <c r="C40812" s="1" t="s">
        <v>54</v>
      </c>
      <c r="D40812" s="1" t="s">
        <v>54</v>
      </c>
      <c r="E40812" s="1" t="s">
        <v>54</v>
      </c>
      <c r="F40812">
        <v>6.1425683830000004</v>
      </c>
      <c r="G40812">
        <v>2.270868573</v>
      </c>
      <c r="H40812">
        <v>1.537149117</v>
      </c>
      <c r="I40812">
        <v>2.6288148539999998</v>
      </c>
      <c r="J40812">
        <v>4.8630417719999999</v>
      </c>
      <c r="K40812">
        <v>2.4771368499999999</v>
      </c>
      <c r="L40812">
        <v>1.3392448960000001</v>
      </c>
      <c r="M40812">
        <v>0.63455022100000003</v>
      </c>
      <c r="N40812">
        <v>1.534482712</v>
      </c>
      <c r="O40812">
        <v>0.26710621899999998</v>
      </c>
      <c r="P40812">
        <v>-0.416978605</v>
      </c>
      <c r="Q40812">
        <v>0.471482821</v>
      </c>
      <c r="R40812">
        <v>-75.517631469999998</v>
      </c>
      <c r="S40812">
        <v>-75.517631469999998</v>
      </c>
      <c r="T40812" s="1" t="s">
        <v>23</v>
      </c>
    </row>
    <row r="40813" spans="1:20" x14ac:dyDescent="0.3">
      <c r="A40813">
        <v>8506674</v>
      </c>
      <c r="B40813" s="1" t="s">
        <v>53</v>
      </c>
      <c r="C40813" s="1" t="s">
        <v>54</v>
      </c>
      <c r="D40813" s="1" t="s">
        <v>54</v>
      </c>
      <c r="E40813" s="1" t="s">
        <v>54</v>
      </c>
      <c r="F40813">
        <v>6.1425683830000004</v>
      </c>
      <c r="G40813">
        <v>2.270868573</v>
      </c>
      <c r="H40813">
        <v>1.537149117</v>
      </c>
      <c r="I40813">
        <v>2.6288148539999998</v>
      </c>
      <c r="J40813">
        <v>4.8630417719999999</v>
      </c>
      <c r="K40813">
        <v>2.4771368499999999</v>
      </c>
      <c r="L40813">
        <v>1.3392448960000001</v>
      </c>
      <c r="M40813">
        <v>0.63455022100000003</v>
      </c>
      <c r="N40813">
        <v>1.534482712</v>
      </c>
      <c r="O40813">
        <v>0.26710621899999998</v>
      </c>
      <c r="P40813">
        <v>-0.416978605</v>
      </c>
      <c r="Q40813">
        <v>0.471482821</v>
      </c>
      <c r="R40813">
        <v>-75.517631469999998</v>
      </c>
      <c r="S40813">
        <v>-75.517631469999998</v>
      </c>
      <c r="T40813" s="1" t="s">
        <v>23</v>
      </c>
    </row>
    <row r="40814" spans="1:20" x14ac:dyDescent="0.3">
      <c r="A40814">
        <v>8506675</v>
      </c>
      <c r="B40814" s="1" t="s">
        <v>53</v>
      </c>
      <c r="C40814" s="1" t="s">
        <v>54</v>
      </c>
      <c r="D40814" s="1" t="s">
        <v>54</v>
      </c>
      <c r="E40814" s="1" t="s">
        <v>54</v>
      </c>
      <c r="F40814">
        <v>6.1425683830000004</v>
      </c>
      <c r="G40814">
        <v>2.270868573</v>
      </c>
      <c r="H40814">
        <v>1.537149117</v>
      </c>
      <c r="I40814">
        <v>2.6288148539999998</v>
      </c>
      <c r="J40814">
        <v>4.8630417719999999</v>
      </c>
      <c r="K40814">
        <v>2.4771368499999999</v>
      </c>
      <c r="L40814">
        <v>1.3392448960000001</v>
      </c>
      <c r="M40814">
        <v>0.63455022100000003</v>
      </c>
      <c r="N40814">
        <v>1.534482712</v>
      </c>
      <c r="O40814">
        <v>0.26710621899999998</v>
      </c>
      <c r="P40814">
        <v>-0.416978605</v>
      </c>
      <c r="Q40814">
        <v>0.471482821</v>
      </c>
      <c r="R40814">
        <v>-75.517631469999998</v>
      </c>
      <c r="S40814">
        <v>-75.517631469999998</v>
      </c>
      <c r="T40814" s="1" t="s">
        <v>23</v>
      </c>
    </row>
    <row r="40815" spans="1:20" x14ac:dyDescent="0.3">
      <c r="A40815">
        <v>8506676</v>
      </c>
      <c r="B40815" s="1" t="s">
        <v>53</v>
      </c>
      <c r="C40815" s="1" t="s">
        <v>54</v>
      </c>
      <c r="D40815" s="1" t="s">
        <v>54</v>
      </c>
      <c r="E40815" s="1" t="s">
        <v>54</v>
      </c>
      <c r="F40815">
        <v>5.1718509470000003</v>
      </c>
      <c r="G40815">
        <v>1.601695664</v>
      </c>
      <c r="H40815">
        <v>0.89235980500000001</v>
      </c>
      <c r="I40815">
        <v>3.6693234800000001</v>
      </c>
      <c r="J40815">
        <v>3.5365353220000002</v>
      </c>
      <c r="K40815">
        <v>2.7278846369999998</v>
      </c>
      <c r="L40815">
        <v>1.456605683</v>
      </c>
      <c r="M40815">
        <v>1.022722946</v>
      </c>
      <c r="N40815">
        <v>3.7621144210000002</v>
      </c>
      <c r="O40815">
        <v>0.397777304</v>
      </c>
      <c r="P40815">
        <v>-0.209931636</v>
      </c>
      <c r="Q40815">
        <v>0.16341584300000001</v>
      </c>
      <c r="R40815">
        <v>-32.393974190000002</v>
      </c>
      <c r="S40815">
        <v>-999999</v>
      </c>
      <c r="T40815" s="1" t="s">
        <v>21</v>
      </c>
    </row>
    <row r="40816" spans="1:20" x14ac:dyDescent="0.3">
      <c r="A40816">
        <v>8506677</v>
      </c>
      <c r="B40816" s="1" t="s">
        <v>53</v>
      </c>
      <c r="C40816" s="1" t="s">
        <v>54</v>
      </c>
      <c r="D40816" s="1" t="s">
        <v>54</v>
      </c>
      <c r="E40816" s="1" t="s">
        <v>54</v>
      </c>
      <c r="F40816">
        <v>5.1718509470000003</v>
      </c>
      <c r="G40816">
        <v>1.601695664</v>
      </c>
      <c r="H40816">
        <v>0.89235980500000001</v>
      </c>
      <c r="I40816">
        <v>3.6693234800000001</v>
      </c>
      <c r="J40816">
        <v>3.5365353220000002</v>
      </c>
      <c r="K40816">
        <v>2.7278846369999998</v>
      </c>
      <c r="L40816">
        <v>1.456605683</v>
      </c>
      <c r="M40816">
        <v>1.022722946</v>
      </c>
      <c r="N40816">
        <v>3.7621144210000002</v>
      </c>
      <c r="O40816">
        <v>0.397777304</v>
      </c>
      <c r="P40816">
        <v>-0.209931636</v>
      </c>
      <c r="Q40816">
        <v>0.16341584300000001</v>
      </c>
      <c r="R40816">
        <v>-32.393974190000002</v>
      </c>
      <c r="S40816">
        <v>-999999</v>
      </c>
      <c r="T40816" s="1" t="s">
        <v>21</v>
      </c>
    </row>
    <row r="40817" spans="1:20" x14ac:dyDescent="0.3">
      <c r="A40817">
        <v>8506678</v>
      </c>
      <c r="B40817" s="1" t="s">
        <v>53</v>
      </c>
      <c r="C40817" s="1" t="s">
        <v>54</v>
      </c>
      <c r="D40817" s="1" t="s">
        <v>54</v>
      </c>
      <c r="E40817" s="1" t="s">
        <v>54</v>
      </c>
      <c r="F40817">
        <v>5.1718509470000003</v>
      </c>
      <c r="G40817">
        <v>1.601695664</v>
      </c>
      <c r="H40817">
        <v>0.89235980500000001</v>
      </c>
      <c r="I40817">
        <v>3.6693234800000001</v>
      </c>
      <c r="J40817">
        <v>3.5365353220000002</v>
      </c>
      <c r="K40817">
        <v>2.7278846369999998</v>
      </c>
      <c r="L40817">
        <v>1.456605683</v>
      </c>
      <c r="M40817">
        <v>1.022722946</v>
      </c>
      <c r="N40817">
        <v>3.7621144210000002</v>
      </c>
      <c r="O40817">
        <v>0.397777304</v>
      </c>
      <c r="P40817">
        <v>-0.209931636</v>
      </c>
      <c r="Q40817">
        <v>0.16341584300000001</v>
      </c>
      <c r="R40817">
        <v>-32.393974190000002</v>
      </c>
      <c r="S40817">
        <v>-999999</v>
      </c>
      <c r="T40817" s="1" t="s">
        <v>21</v>
      </c>
    </row>
    <row r="40818" spans="1:20" x14ac:dyDescent="0.3">
      <c r="A40818">
        <v>8506679</v>
      </c>
      <c r="B40818" s="1" t="s">
        <v>53</v>
      </c>
      <c r="C40818" s="1" t="s">
        <v>54</v>
      </c>
      <c r="D40818" s="1" t="s">
        <v>54</v>
      </c>
      <c r="E40818" s="1" t="s">
        <v>54</v>
      </c>
      <c r="F40818">
        <v>5.1718509470000003</v>
      </c>
      <c r="G40818">
        <v>1.601695664</v>
      </c>
      <c r="H40818">
        <v>0.89235980500000001</v>
      </c>
      <c r="I40818">
        <v>3.6693234800000001</v>
      </c>
      <c r="J40818">
        <v>3.5365353220000002</v>
      </c>
      <c r="K40818">
        <v>2.7278846369999998</v>
      </c>
      <c r="L40818">
        <v>1.456605683</v>
      </c>
      <c r="M40818">
        <v>1.022722946</v>
      </c>
      <c r="N40818">
        <v>3.7621144210000002</v>
      </c>
      <c r="O40818">
        <v>0.397777304</v>
      </c>
      <c r="P40818">
        <v>-0.209931636</v>
      </c>
      <c r="Q40818">
        <v>0.16341584300000001</v>
      </c>
      <c r="R40818">
        <v>-32.393974190000002</v>
      </c>
      <c r="S40818">
        <v>-999999</v>
      </c>
      <c r="T40818" s="1" t="s">
        <v>21</v>
      </c>
    </row>
    <row r="40819" spans="1:20" x14ac:dyDescent="0.3">
      <c r="A40819">
        <v>8506680</v>
      </c>
      <c r="B40819" s="1" t="s">
        <v>53</v>
      </c>
      <c r="C40819" s="1" t="s">
        <v>54</v>
      </c>
      <c r="D40819" s="1" t="s">
        <v>54</v>
      </c>
      <c r="E40819" s="1" t="s">
        <v>54</v>
      </c>
      <c r="F40819">
        <v>5.2260071549999996</v>
      </c>
      <c r="G40819">
        <v>3.4924162480000001</v>
      </c>
      <c r="H40819">
        <v>1.410847263</v>
      </c>
      <c r="I40819">
        <v>2.4073431479999998</v>
      </c>
      <c r="J40819">
        <v>2.7053907449999999</v>
      </c>
      <c r="K40819">
        <v>2.5330047260000002</v>
      </c>
      <c r="L40819">
        <v>1.6386945150000001</v>
      </c>
      <c r="M40819">
        <v>0.36368216199999998</v>
      </c>
      <c r="N40819">
        <v>1.0239529460000001</v>
      </c>
      <c r="O40819">
        <v>0.50512864800000001</v>
      </c>
      <c r="P40819">
        <v>-0.40897761900000001</v>
      </c>
      <c r="Q40819">
        <v>0.69855685999999995</v>
      </c>
      <c r="R40819">
        <v>-81.313918650000005</v>
      </c>
      <c r="S40819">
        <v>-81.313918650000005</v>
      </c>
      <c r="T40819" s="1" t="s">
        <v>24</v>
      </c>
    </row>
    <row r="40820" spans="1:20" x14ac:dyDescent="0.3">
      <c r="A40820">
        <v>8506681</v>
      </c>
      <c r="B40820" s="1" t="s">
        <v>53</v>
      </c>
      <c r="C40820" s="1" t="s">
        <v>54</v>
      </c>
      <c r="D40820" s="1" t="s">
        <v>54</v>
      </c>
      <c r="E40820" s="1" t="s">
        <v>54</v>
      </c>
      <c r="F40820">
        <v>5.2260071549999996</v>
      </c>
      <c r="G40820">
        <v>3.4924162480000001</v>
      </c>
      <c r="H40820">
        <v>1.410847263</v>
      </c>
      <c r="I40820">
        <v>2.4073431479999998</v>
      </c>
      <c r="J40820">
        <v>2.7053907449999999</v>
      </c>
      <c r="K40820">
        <v>2.5330047260000002</v>
      </c>
      <c r="L40820">
        <v>1.6386945150000001</v>
      </c>
      <c r="M40820">
        <v>0.36368216199999998</v>
      </c>
      <c r="N40820">
        <v>1.0239529460000001</v>
      </c>
      <c r="O40820">
        <v>0.50512864800000001</v>
      </c>
      <c r="P40820">
        <v>-0.40897761900000001</v>
      </c>
      <c r="Q40820">
        <v>0.69855685999999995</v>
      </c>
      <c r="R40820">
        <v>-81.313918650000005</v>
      </c>
      <c r="S40820">
        <v>-81.313918650000005</v>
      </c>
      <c r="T40820" s="1" t="s">
        <v>24</v>
      </c>
    </row>
    <row r="40821" spans="1:20" x14ac:dyDescent="0.3">
      <c r="A40821">
        <v>8506682</v>
      </c>
      <c r="B40821" s="1" t="s">
        <v>53</v>
      </c>
      <c r="C40821" s="1" t="s">
        <v>54</v>
      </c>
      <c r="D40821" s="1" t="s">
        <v>54</v>
      </c>
      <c r="E40821" s="1" t="s">
        <v>54</v>
      </c>
      <c r="F40821">
        <v>5.2260071549999996</v>
      </c>
      <c r="G40821">
        <v>3.4924162480000001</v>
      </c>
      <c r="H40821">
        <v>1.410847263</v>
      </c>
      <c r="I40821">
        <v>2.4073431479999998</v>
      </c>
      <c r="J40821">
        <v>2.7053907449999999</v>
      </c>
      <c r="K40821">
        <v>2.5330047260000002</v>
      </c>
      <c r="L40821">
        <v>1.6386945150000001</v>
      </c>
      <c r="M40821">
        <v>0.36368216199999998</v>
      </c>
      <c r="N40821">
        <v>1.0239529460000001</v>
      </c>
      <c r="O40821">
        <v>0.50512864800000001</v>
      </c>
      <c r="P40821">
        <v>-0.40897761900000001</v>
      </c>
      <c r="Q40821">
        <v>0.69855685999999995</v>
      </c>
      <c r="R40821">
        <v>-81.313918650000005</v>
      </c>
      <c r="S40821">
        <v>-81.313918650000005</v>
      </c>
      <c r="T40821" s="1" t="s">
        <v>24</v>
      </c>
    </row>
    <row r="40822" spans="1:20" x14ac:dyDescent="0.3">
      <c r="A40822">
        <v>8506683</v>
      </c>
      <c r="B40822" s="1" t="s">
        <v>53</v>
      </c>
      <c r="C40822" s="1" t="s">
        <v>54</v>
      </c>
      <c r="D40822" s="1" t="s">
        <v>54</v>
      </c>
      <c r="E40822" s="1" t="s">
        <v>54</v>
      </c>
      <c r="F40822">
        <v>5.2260071549999996</v>
      </c>
      <c r="G40822">
        <v>3.4924162480000001</v>
      </c>
      <c r="H40822">
        <v>1.410847263</v>
      </c>
      <c r="I40822">
        <v>2.4073431479999998</v>
      </c>
      <c r="J40822">
        <v>2.7053907449999999</v>
      </c>
      <c r="K40822">
        <v>2.5330047260000002</v>
      </c>
      <c r="L40822">
        <v>1.6386945150000001</v>
      </c>
      <c r="M40822">
        <v>0.36368216199999998</v>
      </c>
      <c r="N40822">
        <v>1.0239529460000001</v>
      </c>
      <c r="O40822">
        <v>0.50512864800000001</v>
      </c>
      <c r="P40822">
        <v>-0.40897761900000001</v>
      </c>
      <c r="Q40822">
        <v>0.69855685999999995</v>
      </c>
      <c r="R40822">
        <v>-81.313918650000005</v>
      </c>
      <c r="S40822">
        <v>-81.313918650000005</v>
      </c>
      <c r="T40822" s="1" t="s">
        <v>24</v>
      </c>
    </row>
    <row r="40823" spans="1:20" x14ac:dyDescent="0.3">
      <c r="A40823">
        <v>8506684</v>
      </c>
      <c r="B40823" s="1" t="s">
        <v>53</v>
      </c>
      <c r="C40823" s="1" t="s">
        <v>54</v>
      </c>
      <c r="D40823" s="1" t="s">
        <v>54</v>
      </c>
      <c r="E40823" s="1" t="s">
        <v>54</v>
      </c>
      <c r="F40823">
        <v>5.3782377910000001</v>
      </c>
      <c r="G40823">
        <v>2.6513801469999998</v>
      </c>
      <c r="H40823">
        <v>2.4241193600000002</v>
      </c>
      <c r="I40823">
        <v>3.1671599719999999</v>
      </c>
      <c r="J40823">
        <v>5.0274759299999996</v>
      </c>
      <c r="K40823">
        <v>2.1478601479999999</v>
      </c>
      <c r="L40823">
        <v>2.0842797059999998</v>
      </c>
      <c r="M40823">
        <v>0.44197937199999998</v>
      </c>
      <c r="N40823">
        <v>1.037580975</v>
      </c>
      <c r="O40823">
        <v>1.058010554</v>
      </c>
      <c r="P40823">
        <v>-0.40131876300000002</v>
      </c>
      <c r="Q40823">
        <v>0.55643883800000005</v>
      </c>
      <c r="R40823">
        <v>-75.725706239999994</v>
      </c>
      <c r="S40823">
        <v>-75.725706239999994</v>
      </c>
      <c r="T40823" s="1" t="s">
        <v>23</v>
      </c>
    </row>
    <row r="40824" spans="1:20" x14ac:dyDescent="0.3">
      <c r="A40824">
        <v>8506685</v>
      </c>
      <c r="B40824" s="1" t="s">
        <v>53</v>
      </c>
      <c r="C40824" s="1" t="s">
        <v>54</v>
      </c>
      <c r="D40824" s="1" t="s">
        <v>54</v>
      </c>
      <c r="E40824" s="1" t="s">
        <v>54</v>
      </c>
      <c r="F40824">
        <v>5.3782377910000001</v>
      </c>
      <c r="G40824">
        <v>2.6513801469999998</v>
      </c>
      <c r="H40824">
        <v>2.4241193600000002</v>
      </c>
      <c r="I40824">
        <v>3.1671599719999999</v>
      </c>
      <c r="J40824">
        <v>5.0274759299999996</v>
      </c>
      <c r="K40824">
        <v>2.1478601479999999</v>
      </c>
      <c r="L40824">
        <v>2.0842797059999998</v>
      </c>
      <c r="M40824">
        <v>0.44197937199999998</v>
      </c>
      <c r="N40824">
        <v>1.037580975</v>
      </c>
      <c r="O40824">
        <v>1.058010554</v>
      </c>
      <c r="P40824">
        <v>-0.40131876300000002</v>
      </c>
      <c r="Q40824">
        <v>0.55643883800000005</v>
      </c>
      <c r="R40824">
        <v>-75.725706239999994</v>
      </c>
      <c r="S40824">
        <v>-75.725706239999994</v>
      </c>
      <c r="T40824" s="1" t="s">
        <v>23</v>
      </c>
    </row>
    <row r="40825" spans="1:20" x14ac:dyDescent="0.3">
      <c r="A40825">
        <v>8506686</v>
      </c>
      <c r="B40825" s="1" t="s">
        <v>53</v>
      </c>
      <c r="C40825" s="1" t="s">
        <v>54</v>
      </c>
      <c r="D40825" s="1" t="s">
        <v>54</v>
      </c>
      <c r="E40825" s="1" t="s">
        <v>54</v>
      </c>
      <c r="F40825">
        <v>5.3782377910000001</v>
      </c>
      <c r="G40825">
        <v>2.6513801469999998</v>
      </c>
      <c r="H40825">
        <v>2.4241193600000002</v>
      </c>
      <c r="I40825">
        <v>3.1671599719999999</v>
      </c>
      <c r="J40825">
        <v>5.0274759299999996</v>
      </c>
      <c r="K40825">
        <v>2.1478601479999999</v>
      </c>
      <c r="L40825">
        <v>2.0842797059999998</v>
      </c>
      <c r="M40825">
        <v>0.44197937199999998</v>
      </c>
      <c r="N40825">
        <v>1.037580975</v>
      </c>
      <c r="O40825">
        <v>1.058010554</v>
      </c>
      <c r="P40825">
        <v>-0.40131876300000002</v>
      </c>
      <c r="Q40825">
        <v>0.55643883800000005</v>
      </c>
      <c r="R40825">
        <v>-75.725706239999994</v>
      </c>
      <c r="S40825">
        <v>-75.725706239999994</v>
      </c>
      <c r="T40825" s="1" t="s">
        <v>23</v>
      </c>
    </row>
    <row r="40826" spans="1:20" x14ac:dyDescent="0.3">
      <c r="A40826">
        <v>8506687</v>
      </c>
      <c r="B40826" s="1" t="s">
        <v>53</v>
      </c>
      <c r="C40826" s="1" t="s">
        <v>54</v>
      </c>
      <c r="D40826" s="1" t="s">
        <v>54</v>
      </c>
      <c r="E40826" s="1" t="s">
        <v>54</v>
      </c>
      <c r="F40826">
        <v>3.7365775490000002</v>
      </c>
      <c r="G40826">
        <v>1.724693791</v>
      </c>
      <c r="H40826">
        <v>5.1912267610000002</v>
      </c>
      <c r="I40826">
        <v>2.9701063479999998</v>
      </c>
      <c r="J40826">
        <v>3.154917449</v>
      </c>
      <c r="K40826">
        <v>1.9222417249999999</v>
      </c>
      <c r="L40826">
        <v>2.1536047479999998</v>
      </c>
      <c r="M40826">
        <v>0.448999647</v>
      </c>
      <c r="N40826">
        <v>0.94006958100000004</v>
      </c>
      <c r="O40826">
        <v>0.52339551900000003</v>
      </c>
      <c r="P40826">
        <v>-0.37457165999999997</v>
      </c>
      <c r="Q40826">
        <v>0.56396548999999996</v>
      </c>
      <c r="R40826">
        <v>-82.046795700000004</v>
      </c>
      <c r="S40826">
        <v>-82.046795700000004</v>
      </c>
      <c r="T40826" s="1" t="s">
        <v>23</v>
      </c>
    </row>
    <row r="40827" spans="1:20" x14ac:dyDescent="0.3">
      <c r="A40827">
        <v>8506688</v>
      </c>
      <c r="B40827" s="1" t="s">
        <v>53</v>
      </c>
      <c r="C40827" s="1" t="s">
        <v>54</v>
      </c>
      <c r="D40827" s="1" t="s">
        <v>54</v>
      </c>
      <c r="E40827" s="1" t="s">
        <v>54</v>
      </c>
      <c r="F40827">
        <v>3.7365775490000002</v>
      </c>
      <c r="G40827">
        <v>1.724693791</v>
      </c>
      <c r="H40827">
        <v>5.1912267610000002</v>
      </c>
      <c r="I40827">
        <v>2.9701063479999998</v>
      </c>
      <c r="J40827">
        <v>3.154917449</v>
      </c>
      <c r="K40827">
        <v>1.9222417249999999</v>
      </c>
      <c r="L40827">
        <v>2.1536047479999998</v>
      </c>
      <c r="M40827">
        <v>0.448999647</v>
      </c>
      <c r="N40827">
        <v>0.94006958100000004</v>
      </c>
      <c r="O40827">
        <v>0.52339551900000003</v>
      </c>
      <c r="P40827">
        <v>-0.37457165999999997</v>
      </c>
      <c r="Q40827">
        <v>0.56396548999999996</v>
      </c>
      <c r="R40827">
        <v>-82.046795700000004</v>
      </c>
      <c r="S40827">
        <v>-82.046795700000004</v>
      </c>
      <c r="T40827" s="1" t="s">
        <v>23</v>
      </c>
    </row>
    <row r="40828" spans="1:20" x14ac:dyDescent="0.3">
      <c r="A40828">
        <v>8506689</v>
      </c>
      <c r="B40828" s="1" t="s">
        <v>53</v>
      </c>
      <c r="C40828" s="1" t="s">
        <v>54</v>
      </c>
      <c r="D40828" s="1" t="s">
        <v>54</v>
      </c>
      <c r="E40828" s="1" t="s">
        <v>54</v>
      </c>
      <c r="F40828">
        <v>3.7365775490000002</v>
      </c>
      <c r="G40828">
        <v>1.724693791</v>
      </c>
      <c r="H40828">
        <v>5.1912267610000002</v>
      </c>
      <c r="I40828">
        <v>2.9701063479999998</v>
      </c>
      <c r="J40828">
        <v>3.154917449</v>
      </c>
      <c r="K40828">
        <v>1.9222417249999999</v>
      </c>
      <c r="L40828">
        <v>2.1536047479999998</v>
      </c>
      <c r="M40828">
        <v>0.448999647</v>
      </c>
      <c r="N40828">
        <v>0.94006958100000004</v>
      </c>
      <c r="O40828">
        <v>0.52339551900000003</v>
      </c>
      <c r="P40828">
        <v>-0.37457165999999997</v>
      </c>
      <c r="Q40828">
        <v>0.56396548999999996</v>
      </c>
      <c r="R40828">
        <v>-82.046795700000004</v>
      </c>
      <c r="S40828">
        <v>-82.046795700000004</v>
      </c>
      <c r="T40828" s="1" t="s">
        <v>23</v>
      </c>
    </row>
    <row r="40829" spans="1:20" x14ac:dyDescent="0.3">
      <c r="A40829">
        <v>8506690</v>
      </c>
      <c r="B40829" s="1" t="s">
        <v>53</v>
      </c>
      <c r="C40829" s="1" t="s">
        <v>54</v>
      </c>
      <c r="D40829" s="1" t="s">
        <v>54</v>
      </c>
      <c r="E40829" s="1" t="s">
        <v>54</v>
      </c>
      <c r="F40829">
        <v>3.7365775490000002</v>
      </c>
      <c r="G40829">
        <v>1.724693791</v>
      </c>
      <c r="H40829">
        <v>5.1912267610000002</v>
      </c>
      <c r="I40829">
        <v>2.9701063479999998</v>
      </c>
      <c r="J40829">
        <v>3.154917449</v>
      </c>
      <c r="K40829">
        <v>1.9222417249999999</v>
      </c>
      <c r="L40829">
        <v>2.1536047479999998</v>
      </c>
      <c r="M40829">
        <v>0.448999647</v>
      </c>
      <c r="N40829">
        <v>0.94006958100000004</v>
      </c>
      <c r="O40829">
        <v>0.52339551900000003</v>
      </c>
      <c r="P40829">
        <v>-0.37457165999999997</v>
      </c>
      <c r="Q40829">
        <v>0.56396548999999996</v>
      </c>
      <c r="R40829">
        <v>-82.046795700000004</v>
      </c>
      <c r="S40829">
        <v>-82.046795700000004</v>
      </c>
      <c r="T40829" s="1" t="s">
        <v>23</v>
      </c>
    </row>
    <row r="40830" spans="1:20" x14ac:dyDescent="0.3">
      <c r="A40830">
        <v>8506884</v>
      </c>
      <c r="B40830" s="1" t="s">
        <v>53</v>
      </c>
      <c r="C40830" s="1" t="s">
        <v>54</v>
      </c>
      <c r="D40830" s="1" t="s">
        <v>54</v>
      </c>
      <c r="E40830" s="1" t="s">
        <v>54</v>
      </c>
      <c r="F40830">
        <v>0.400281944</v>
      </c>
      <c r="G40830">
        <v>0.30392750200000002</v>
      </c>
      <c r="H40830">
        <v>0.26405597600000003</v>
      </c>
      <c r="I40830">
        <v>0.84865661400000003</v>
      </c>
      <c r="J40830">
        <v>0.35268094799999999</v>
      </c>
      <c r="K40830">
        <v>0.66722759600000003</v>
      </c>
      <c r="L40830">
        <v>0.33007604000000001</v>
      </c>
      <c r="M40830">
        <v>0.365386082</v>
      </c>
      <c r="N40830">
        <v>0.428037679</v>
      </c>
      <c r="O40830">
        <v>0.43974205300000002</v>
      </c>
      <c r="P40830">
        <v>2.9658649999999998E-3</v>
      </c>
      <c r="Q40830">
        <v>2.4591600000000002E-3</v>
      </c>
      <c r="R40830">
        <v>27.358241540000002</v>
      </c>
      <c r="S40830">
        <v>-999999</v>
      </c>
      <c r="T40830" s="1" t="s">
        <v>21</v>
      </c>
    </row>
    <row r="40831" spans="1:20" x14ac:dyDescent="0.3">
      <c r="A40831">
        <v>8506885</v>
      </c>
      <c r="B40831" s="1" t="s">
        <v>53</v>
      </c>
      <c r="C40831" s="1" t="s">
        <v>54</v>
      </c>
      <c r="D40831" s="1" t="s">
        <v>54</v>
      </c>
      <c r="E40831" s="1" t="s">
        <v>54</v>
      </c>
      <c r="F40831">
        <v>0.46891702400000002</v>
      </c>
      <c r="G40831">
        <v>0.38492135</v>
      </c>
      <c r="H40831">
        <v>0.342561065</v>
      </c>
      <c r="I40831">
        <v>0.48077513700000002</v>
      </c>
      <c r="J40831">
        <v>0.36729413999999999</v>
      </c>
      <c r="K40831">
        <v>0.68638850200000001</v>
      </c>
      <c r="L40831">
        <v>0.43874481799999998</v>
      </c>
      <c r="M40831">
        <v>0.42128888399999997</v>
      </c>
      <c r="N40831">
        <v>0.67845961300000002</v>
      </c>
      <c r="O40831">
        <v>0.84627984899999997</v>
      </c>
      <c r="P40831">
        <v>3.6591973999999999E-2</v>
      </c>
      <c r="Q40831">
        <v>0.43820536500000001</v>
      </c>
      <c r="R40831">
        <v>62.65707613</v>
      </c>
      <c r="S40831">
        <v>62.65707613</v>
      </c>
      <c r="T40831" s="1" t="s">
        <v>23</v>
      </c>
    </row>
    <row r="40832" spans="1:20" x14ac:dyDescent="0.3">
      <c r="A40832">
        <v>8506886</v>
      </c>
      <c r="B40832" s="1" t="s">
        <v>53</v>
      </c>
      <c r="C40832" s="1" t="s">
        <v>54</v>
      </c>
      <c r="D40832" s="1" t="s">
        <v>54</v>
      </c>
      <c r="E40832" s="1" t="s">
        <v>54</v>
      </c>
      <c r="F40832">
        <v>0.46891702400000002</v>
      </c>
      <c r="G40832">
        <v>0.38492135</v>
      </c>
      <c r="H40832">
        <v>0.342561065</v>
      </c>
      <c r="I40832">
        <v>0.48077513700000002</v>
      </c>
      <c r="J40832">
        <v>0.36729413999999999</v>
      </c>
      <c r="K40832">
        <v>0.68638850200000001</v>
      </c>
      <c r="L40832">
        <v>0.43874481799999998</v>
      </c>
      <c r="M40832">
        <v>0.42128888399999997</v>
      </c>
      <c r="N40832">
        <v>0.67845961300000002</v>
      </c>
      <c r="O40832">
        <v>0.84627984899999997</v>
      </c>
      <c r="P40832">
        <v>3.6591973999999999E-2</v>
      </c>
      <c r="Q40832">
        <v>0.43820536500000001</v>
      </c>
      <c r="R40832">
        <v>62.65707613</v>
      </c>
      <c r="S40832">
        <v>62.65707613</v>
      </c>
      <c r="T40832" s="1" t="s">
        <v>23</v>
      </c>
    </row>
    <row r="40833" spans="1:20" x14ac:dyDescent="0.3">
      <c r="A40833">
        <v>8506887</v>
      </c>
      <c r="B40833" s="1" t="s">
        <v>53</v>
      </c>
      <c r="C40833" s="1" t="s">
        <v>54</v>
      </c>
      <c r="D40833" s="1" t="s">
        <v>54</v>
      </c>
      <c r="E40833" s="1" t="s">
        <v>54</v>
      </c>
      <c r="F40833">
        <v>0.46891702400000002</v>
      </c>
      <c r="G40833">
        <v>0.38492135</v>
      </c>
      <c r="H40833">
        <v>0.342561065</v>
      </c>
      <c r="I40833">
        <v>0.48077513700000002</v>
      </c>
      <c r="J40833">
        <v>0.36729413999999999</v>
      </c>
      <c r="K40833">
        <v>0.68638850200000001</v>
      </c>
      <c r="L40833">
        <v>0.43874481799999998</v>
      </c>
      <c r="M40833">
        <v>0.42128888399999997</v>
      </c>
      <c r="N40833">
        <v>0.67845961300000002</v>
      </c>
      <c r="O40833">
        <v>0.84627984899999997</v>
      </c>
      <c r="P40833">
        <v>3.6591973999999999E-2</v>
      </c>
      <c r="Q40833">
        <v>0.43820536500000001</v>
      </c>
      <c r="R40833">
        <v>62.65707613</v>
      </c>
      <c r="S40833">
        <v>62.65707613</v>
      </c>
      <c r="T40833" s="1" t="s">
        <v>23</v>
      </c>
    </row>
    <row r="40834" spans="1:20" x14ac:dyDescent="0.3">
      <c r="A40834">
        <v>8506888</v>
      </c>
      <c r="B40834" s="1" t="s">
        <v>53</v>
      </c>
      <c r="C40834" s="1" t="s">
        <v>54</v>
      </c>
      <c r="D40834" s="1" t="s">
        <v>54</v>
      </c>
      <c r="E40834" s="1" t="s">
        <v>54</v>
      </c>
      <c r="F40834">
        <v>0.700651409</v>
      </c>
      <c r="G40834">
        <v>0.46473994299999999</v>
      </c>
      <c r="H40834">
        <v>0.40431141199999998</v>
      </c>
      <c r="I40834">
        <v>1.45563336</v>
      </c>
      <c r="J40834">
        <v>0.42587093399999998</v>
      </c>
      <c r="K40834">
        <v>0.81827258300000005</v>
      </c>
      <c r="L40834">
        <v>0.55241059599999998</v>
      </c>
      <c r="M40834">
        <v>0.95169108300000005</v>
      </c>
      <c r="N40834">
        <v>1.3183053060000001</v>
      </c>
      <c r="O40834">
        <v>0.53427148999999996</v>
      </c>
      <c r="P40834">
        <v>2.9679818E-2</v>
      </c>
      <c r="Q40834">
        <v>5.7742161E-2</v>
      </c>
      <c r="R40834">
        <v>78.649610780000003</v>
      </c>
      <c r="S40834">
        <v>-999999</v>
      </c>
      <c r="T40834" s="1" t="s">
        <v>21</v>
      </c>
    </row>
    <row r="40835" spans="1:20" x14ac:dyDescent="0.3">
      <c r="A40835">
        <v>8506889</v>
      </c>
      <c r="B40835" s="1" t="s">
        <v>53</v>
      </c>
      <c r="C40835" s="1" t="s">
        <v>54</v>
      </c>
      <c r="D40835" s="1" t="s">
        <v>54</v>
      </c>
      <c r="E40835" s="1" t="s">
        <v>54</v>
      </c>
      <c r="F40835">
        <v>0.700651409</v>
      </c>
      <c r="G40835">
        <v>0.46473994299999999</v>
      </c>
      <c r="H40835">
        <v>0.40431141199999998</v>
      </c>
      <c r="I40835">
        <v>1.45563336</v>
      </c>
      <c r="J40835">
        <v>0.42587093399999998</v>
      </c>
      <c r="K40835">
        <v>0.81827258300000005</v>
      </c>
      <c r="L40835">
        <v>0.55241059599999998</v>
      </c>
      <c r="M40835">
        <v>0.95169108300000005</v>
      </c>
      <c r="N40835">
        <v>1.3183053060000001</v>
      </c>
      <c r="O40835">
        <v>0.53427148999999996</v>
      </c>
      <c r="P40835">
        <v>2.9679818E-2</v>
      </c>
      <c r="Q40835">
        <v>5.7742161E-2</v>
      </c>
      <c r="R40835">
        <v>78.649610780000003</v>
      </c>
      <c r="S40835">
        <v>-999999</v>
      </c>
      <c r="T40835" s="1" t="s">
        <v>21</v>
      </c>
    </row>
    <row r="40836" spans="1:20" x14ac:dyDescent="0.3">
      <c r="A40836">
        <v>8506890</v>
      </c>
      <c r="B40836" s="1" t="s">
        <v>53</v>
      </c>
      <c r="C40836" s="1" t="s">
        <v>54</v>
      </c>
      <c r="D40836" s="1" t="s">
        <v>54</v>
      </c>
      <c r="E40836" s="1" t="s">
        <v>54</v>
      </c>
      <c r="F40836">
        <v>0.700651409</v>
      </c>
      <c r="G40836">
        <v>0.46473994299999999</v>
      </c>
      <c r="H40836">
        <v>0.40431141199999998</v>
      </c>
      <c r="I40836">
        <v>1.45563336</v>
      </c>
      <c r="J40836">
        <v>0.42587093399999998</v>
      </c>
      <c r="K40836">
        <v>0.81827258300000005</v>
      </c>
      <c r="L40836">
        <v>0.55241059599999998</v>
      </c>
      <c r="M40836">
        <v>0.95169108300000005</v>
      </c>
      <c r="N40836">
        <v>1.3183053060000001</v>
      </c>
      <c r="O40836">
        <v>0.53427148999999996</v>
      </c>
      <c r="P40836">
        <v>2.9679818E-2</v>
      </c>
      <c r="Q40836">
        <v>5.7742161E-2</v>
      </c>
      <c r="R40836">
        <v>78.649610780000003</v>
      </c>
      <c r="S40836">
        <v>-999999</v>
      </c>
      <c r="T40836" s="1" t="s">
        <v>21</v>
      </c>
    </row>
    <row r="40837" spans="1:20" x14ac:dyDescent="0.3">
      <c r="A40837">
        <v>8506891</v>
      </c>
      <c r="B40837" s="1" t="s">
        <v>53</v>
      </c>
      <c r="C40837" s="1" t="s">
        <v>54</v>
      </c>
      <c r="D40837" s="1" t="s">
        <v>54</v>
      </c>
      <c r="E40837" s="1" t="s">
        <v>54</v>
      </c>
      <c r="F40837">
        <v>0.700651409</v>
      </c>
      <c r="G40837">
        <v>0.46473994299999999</v>
      </c>
      <c r="H40837">
        <v>0.40431141199999998</v>
      </c>
      <c r="I40837">
        <v>1.45563336</v>
      </c>
      <c r="J40837">
        <v>0.42587093399999998</v>
      </c>
      <c r="K40837">
        <v>0.81827258300000005</v>
      </c>
      <c r="L40837">
        <v>0.55241059599999998</v>
      </c>
      <c r="M40837">
        <v>0.95169108300000005</v>
      </c>
      <c r="N40837">
        <v>1.3183053060000001</v>
      </c>
      <c r="O40837">
        <v>0.53427148999999996</v>
      </c>
      <c r="P40837">
        <v>2.9679818E-2</v>
      </c>
      <c r="Q40837">
        <v>5.7742161E-2</v>
      </c>
      <c r="R40837">
        <v>78.649610780000003</v>
      </c>
      <c r="S40837">
        <v>-999999</v>
      </c>
      <c r="T40837" s="1" t="s">
        <v>21</v>
      </c>
    </row>
    <row r="40838" spans="1:20" x14ac:dyDescent="0.3">
      <c r="A40838">
        <v>8506892</v>
      </c>
      <c r="B40838" s="1" t="s">
        <v>53</v>
      </c>
      <c r="C40838" s="1" t="s">
        <v>54</v>
      </c>
      <c r="D40838" s="1" t="s">
        <v>54</v>
      </c>
      <c r="E40838" s="1" t="s">
        <v>54</v>
      </c>
      <c r="F40838">
        <v>0.97706172300000005</v>
      </c>
      <c r="G40838">
        <v>0.53448558899999998</v>
      </c>
      <c r="H40838">
        <v>0.32937148700000002</v>
      </c>
      <c r="I40838">
        <v>0.58568756</v>
      </c>
      <c r="J40838">
        <v>0.373527</v>
      </c>
      <c r="K40838">
        <v>0.70346419900000001</v>
      </c>
      <c r="L40838">
        <v>0.77394838799999999</v>
      </c>
      <c r="M40838">
        <v>1.0735245980000001</v>
      </c>
      <c r="N40838">
        <v>0.78981976899999995</v>
      </c>
      <c r="O40838">
        <v>0.43710724000000001</v>
      </c>
      <c r="P40838">
        <v>9.3529340000000002E-3</v>
      </c>
      <c r="Q40838">
        <v>1.2760863000000001E-2</v>
      </c>
      <c r="R40838">
        <v>24.962144380000002</v>
      </c>
      <c r="S40838">
        <v>-999999</v>
      </c>
      <c r="T40838" s="1" t="s">
        <v>21</v>
      </c>
    </row>
    <row r="40839" spans="1:20" x14ac:dyDescent="0.3">
      <c r="A40839">
        <v>8506893</v>
      </c>
      <c r="B40839" s="1" t="s">
        <v>53</v>
      </c>
      <c r="C40839" s="1" t="s">
        <v>54</v>
      </c>
      <c r="D40839" s="1" t="s">
        <v>54</v>
      </c>
      <c r="E40839" s="1" t="s">
        <v>54</v>
      </c>
      <c r="F40839">
        <v>0.97706172300000005</v>
      </c>
      <c r="G40839">
        <v>0.53448558899999998</v>
      </c>
      <c r="H40839">
        <v>0.32937148700000002</v>
      </c>
      <c r="I40839">
        <v>0.58568756</v>
      </c>
      <c r="J40839">
        <v>0.373527</v>
      </c>
      <c r="K40839">
        <v>0.70346419900000001</v>
      </c>
      <c r="L40839">
        <v>0.77394838799999999</v>
      </c>
      <c r="M40839">
        <v>1.0735245980000001</v>
      </c>
      <c r="N40839">
        <v>0.78981976899999995</v>
      </c>
      <c r="O40839">
        <v>0.43710724000000001</v>
      </c>
      <c r="P40839">
        <v>9.3529340000000002E-3</v>
      </c>
      <c r="Q40839">
        <v>1.2760863000000001E-2</v>
      </c>
      <c r="R40839">
        <v>24.962144380000002</v>
      </c>
      <c r="S40839">
        <v>-999999</v>
      </c>
      <c r="T40839" s="1" t="s">
        <v>21</v>
      </c>
    </row>
    <row r="40840" spans="1:20" x14ac:dyDescent="0.3">
      <c r="A40840">
        <v>8506894</v>
      </c>
      <c r="B40840" s="1" t="s">
        <v>53</v>
      </c>
      <c r="C40840" s="1" t="s">
        <v>54</v>
      </c>
      <c r="D40840" s="1" t="s">
        <v>54</v>
      </c>
      <c r="E40840" s="1" t="s">
        <v>54</v>
      </c>
      <c r="F40840">
        <v>0.97706172300000005</v>
      </c>
      <c r="G40840">
        <v>0.53448558899999998</v>
      </c>
      <c r="H40840">
        <v>0.32937148700000002</v>
      </c>
      <c r="I40840">
        <v>0.58568756</v>
      </c>
      <c r="J40840">
        <v>0.373527</v>
      </c>
      <c r="K40840">
        <v>0.70346419900000001</v>
      </c>
      <c r="L40840">
        <v>0.77394838799999999</v>
      </c>
      <c r="M40840">
        <v>1.0735245980000001</v>
      </c>
      <c r="N40840">
        <v>0.78981976899999995</v>
      </c>
      <c r="O40840">
        <v>0.43710724000000001</v>
      </c>
      <c r="P40840">
        <v>9.3529340000000002E-3</v>
      </c>
      <c r="Q40840">
        <v>1.2760863000000001E-2</v>
      </c>
      <c r="R40840">
        <v>24.962144380000002</v>
      </c>
      <c r="S40840">
        <v>-999999</v>
      </c>
      <c r="T40840" s="1" t="s">
        <v>21</v>
      </c>
    </row>
    <row r="40841" spans="1:20" x14ac:dyDescent="0.3">
      <c r="A40841">
        <v>8506895</v>
      </c>
      <c r="B40841" s="1" t="s">
        <v>53</v>
      </c>
      <c r="C40841" s="1" t="s">
        <v>54</v>
      </c>
      <c r="D40841" s="1" t="s">
        <v>54</v>
      </c>
      <c r="E40841" s="1" t="s">
        <v>54</v>
      </c>
      <c r="F40841">
        <v>0.97706172300000005</v>
      </c>
      <c r="G40841">
        <v>0.53448558899999998</v>
      </c>
      <c r="H40841">
        <v>0.32937148700000002</v>
      </c>
      <c r="I40841">
        <v>0.58568756</v>
      </c>
      <c r="J40841">
        <v>0.373527</v>
      </c>
      <c r="K40841">
        <v>0.70346419900000001</v>
      </c>
      <c r="L40841">
        <v>0.77394838799999999</v>
      </c>
      <c r="M40841">
        <v>1.0735245980000001</v>
      </c>
      <c r="N40841">
        <v>0.78981976899999995</v>
      </c>
      <c r="O40841">
        <v>0.43710724000000001</v>
      </c>
      <c r="P40841">
        <v>9.3529340000000002E-3</v>
      </c>
      <c r="Q40841">
        <v>1.2760863000000001E-2</v>
      </c>
      <c r="R40841">
        <v>24.962144380000002</v>
      </c>
      <c r="S40841">
        <v>-999999</v>
      </c>
      <c r="T40841" s="1" t="s">
        <v>21</v>
      </c>
    </row>
    <row r="40842" spans="1:20" x14ac:dyDescent="0.3">
      <c r="A40842">
        <v>8506896</v>
      </c>
      <c r="B40842" s="1" t="s">
        <v>53</v>
      </c>
      <c r="C40842" s="1" t="s">
        <v>54</v>
      </c>
      <c r="D40842" s="1" t="s">
        <v>54</v>
      </c>
      <c r="E40842" s="1" t="s">
        <v>54</v>
      </c>
      <c r="F40842">
        <v>0.72560121300000002</v>
      </c>
      <c r="G40842">
        <v>0.33554285900000003</v>
      </c>
      <c r="H40842">
        <v>0.26957896399999998</v>
      </c>
      <c r="I40842">
        <v>0.63429603999999995</v>
      </c>
      <c r="J40842">
        <v>0.35685024599999998</v>
      </c>
      <c r="K40842">
        <v>0.50539856000000005</v>
      </c>
      <c r="L40842">
        <v>0.40393361799999999</v>
      </c>
      <c r="M40842">
        <v>0.79436847399999999</v>
      </c>
      <c r="N40842">
        <v>0.45261193300000002</v>
      </c>
      <c r="O40842">
        <v>0.68620519199999996</v>
      </c>
      <c r="P40842">
        <v>1.5432291000000001E-2</v>
      </c>
      <c r="Q40842">
        <v>6.5560626999999996E-2</v>
      </c>
      <c r="R40842">
        <v>45.273324959999997</v>
      </c>
      <c r="S40842">
        <v>-999999</v>
      </c>
      <c r="T40842" s="1" t="s">
        <v>21</v>
      </c>
    </row>
    <row r="40843" spans="1:20" x14ac:dyDescent="0.3">
      <c r="A40843">
        <v>8506897</v>
      </c>
      <c r="B40843" s="1" t="s">
        <v>53</v>
      </c>
      <c r="C40843" s="1" t="s">
        <v>54</v>
      </c>
      <c r="D40843" s="1" t="s">
        <v>54</v>
      </c>
      <c r="E40843" s="1" t="s">
        <v>54</v>
      </c>
      <c r="F40843">
        <v>0.72560121300000002</v>
      </c>
      <c r="G40843">
        <v>0.33554285900000003</v>
      </c>
      <c r="H40843">
        <v>0.26957896399999998</v>
      </c>
      <c r="I40843">
        <v>0.63429603999999995</v>
      </c>
      <c r="J40843">
        <v>0.35685024599999998</v>
      </c>
      <c r="K40843">
        <v>0.50539856000000005</v>
      </c>
      <c r="L40843">
        <v>0.40393361799999999</v>
      </c>
      <c r="M40843">
        <v>0.79436847399999999</v>
      </c>
      <c r="N40843">
        <v>0.45261193300000002</v>
      </c>
      <c r="O40843">
        <v>0.68620519199999996</v>
      </c>
      <c r="P40843">
        <v>1.5432291000000001E-2</v>
      </c>
      <c r="Q40843">
        <v>6.5560626999999996E-2</v>
      </c>
      <c r="R40843">
        <v>45.273324959999997</v>
      </c>
      <c r="S40843">
        <v>-999999</v>
      </c>
      <c r="T40843" s="1" t="s">
        <v>21</v>
      </c>
    </row>
    <row r="40844" spans="1:20" x14ac:dyDescent="0.3">
      <c r="A40844">
        <v>8506898</v>
      </c>
      <c r="B40844" s="1" t="s">
        <v>53</v>
      </c>
      <c r="C40844" s="1" t="s">
        <v>54</v>
      </c>
      <c r="D40844" s="1" t="s">
        <v>54</v>
      </c>
      <c r="E40844" s="1" t="s">
        <v>54</v>
      </c>
      <c r="F40844">
        <v>0.72560121300000002</v>
      </c>
      <c r="G40844">
        <v>0.33554285900000003</v>
      </c>
      <c r="H40844">
        <v>0.26957896399999998</v>
      </c>
      <c r="I40844">
        <v>0.63429603999999995</v>
      </c>
      <c r="J40844">
        <v>0.35685024599999998</v>
      </c>
      <c r="K40844">
        <v>0.50539856000000005</v>
      </c>
      <c r="L40844">
        <v>0.40393361799999999</v>
      </c>
      <c r="M40844">
        <v>0.79436847399999999</v>
      </c>
      <c r="N40844">
        <v>0.45261193300000002</v>
      </c>
      <c r="O40844">
        <v>0.68620519199999996</v>
      </c>
      <c r="P40844">
        <v>1.5432291000000001E-2</v>
      </c>
      <c r="Q40844">
        <v>6.5560626999999996E-2</v>
      </c>
      <c r="R40844">
        <v>45.273324959999997</v>
      </c>
      <c r="S40844">
        <v>-999999</v>
      </c>
      <c r="T40844" s="1" t="s">
        <v>21</v>
      </c>
    </row>
    <row r="40845" spans="1:20" x14ac:dyDescent="0.3">
      <c r="A40845">
        <v>8506899</v>
      </c>
      <c r="B40845" s="1" t="s">
        <v>53</v>
      </c>
      <c r="C40845" s="1" t="s">
        <v>54</v>
      </c>
      <c r="D40845" s="1" t="s">
        <v>54</v>
      </c>
      <c r="E40845" s="1" t="s">
        <v>54</v>
      </c>
      <c r="F40845">
        <v>0.76531460299999998</v>
      </c>
      <c r="G40845">
        <v>0.31694360999999999</v>
      </c>
      <c r="H40845">
        <v>0.40827237999999999</v>
      </c>
      <c r="I40845">
        <v>0.59284887500000005</v>
      </c>
      <c r="J40845">
        <v>0.30396809400000002</v>
      </c>
      <c r="K40845">
        <v>0.40290995699999999</v>
      </c>
      <c r="L40845">
        <v>0.30130060199999997</v>
      </c>
      <c r="M40845">
        <v>0.41714592</v>
      </c>
      <c r="N40845">
        <v>0.98571190099999995</v>
      </c>
      <c r="O40845">
        <v>0.47693808100000001</v>
      </c>
      <c r="P40845">
        <v>8.2100249999999993E-3</v>
      </c>
      <c r="Q40845">
        <v>1.2316344999999999E-2</v>
      </c>
      <c r="R40845">
        <v>26.115888649999999</v>
      </c>
      <c r="S40845">
        <v>-999999</v>
      </c>
      <c r="T40845" s="1" t="s">
        <v>21</v>
      </c>
    </row>
    <row r="40846" spans="1:20" x14ac:dyDescent="0.3">
      <c r="A40846">
        <v>8506900</v>
      </c>
      <c r="B40846" s="1" t="s">
        <v>53</v>
      </c>
      <c r="C40846" s="1" t="s">
        <v>54</v>
      </c>
      <c r="D40846" s="1" t="s">
        <v>54</v>
      </c>
      <c r="E40846" s="1" t="s">
        <v>54</v>
      </c>
      <c r="F40846">
        <v>0.76531460299999998</v>
      </c>
      <c r="G40846">
        <v>0.31694360999999999</v>
      </c>
      <c r="H40846">
        <v>0.40827237999999999</v>
      </c>
      <c r="I40846">
        <v>0.59284887500000005</v>
      </c>
      <c r="J40846">
        <v>0.30396809400000002</v>
      </c>
      <c r="K40846">
        <v>0.40290995699999999</v>
      </c>
      <c r="L40846">
        <v>0.30130060199999997</v>
      </c>
      <c r="M40846">
        <v>0.41714592</v>
      </c>
      <c r="N40846">
        <v>0.98571190099999995</v>
      </c>
      <c r="O40846">
        <v>0.47693808100000001</v>
      </c>
      <c r="P40846">
        <v>8.2100249999999993E-3</v>
      </c>
      <c r="Q40846">
        <v>1.2316344999999999E-2</v>
      </c>
      <c r="R40846">
        <v>26.115888649999999</v>
      </c>
      <c r="S40846">
        <v>-999999</v>
      </c>
      <c r="T40846" s="1" t="s">
        <v>21</v>
      </c>
    </row>
    <row r="40847" spans="1:20" x14ac:dyDescent="0.3">
      <c r="A40847">
        <v>8506901</v>
      </c>
      <c r="B40847" s="1" t="s">
        <v>53</v>
      </c>
      <c r="C40847" s="1" t="s">
        <v>54</v>
      </c>
      <c r="D40847" s="1" t="s">
        <v>54</v>
      </c>
      <c r="E40847" s="1" t="s">
        <v>54</v>
      </c>
      <c r="F40847">
        <v>0.76531460299999998</v>
      </c>
      <c r="G40847">
        <v>0.31694360999999999</v>
      </c>
      <c r="H40847">
        <v>0.40827237999999999</v>
      </c>
      <c r="I40847">
        <v>0.59284887500000005</v>
      </c>
      <c r="J40847">
        <v>0.30396809400000002</v>
      </c>
      <c r="K40847">
        <v>0.40290995699999999</v>
      </c>
      <c r="L40847">
        <v>0.30130060199999997</v>
      </c>
      <c r="M40847">
        <v>0.41714592</v>
      </c>
      <c r="N40847">
        <v>0.98571190099999995</v>
      </c>
      <c r="O40847">
        <v>0.47693808100000001</v>
      </c>
      <c r="P40847">
        <v>8.2100249999999993E-3</v>
      </c>
      <c r="Q40847">
        <v>1.2316344999999999E-2</v>
      </c>
      <c r="R40847">
        <v>26.115888649999999</v>
      </c>
      <c r="S40847">
        <v>-999999</v>
      </c>
      <c r="T40847" s="1" t="s">
        <v>21</v>
      </c>
    </row>
    <row r="40848" spans="1:20" x14ac:dyDescent="0.3">
      <c r="A40848">
        <v>8506902</v>
      </c>
      <c r="B40848" s="1" t="s">
        <v>53</v>
      </c>
      <c r="C40848" s="1" t="s">
        <v>54</v>
      </c>
      <c r="D40848" s="1" t="s">
        <v>54</v>
      </c>
      <c r="E40848" s="1" t="s">
        <v>54</v>
      </c>
      <c r="F40848">
        <v>0.76531460299999998</v>
      </c>
      <c r="G40848">
        <v>0.31694360999999999</v>
      </c>
      <c r="H40848">
        <v>0.40827237999999999</v>
      </c>
      <c r="I40848">
        <v>0.59284887500000005</v>
      </c>
      <c r="J40848">
        <v>0.30396809400000002</v>
      </c>
      <c r="K40848">
        <v>0.40290995699999999</v>
      </c>
      <c r="L40848">
        <v>0.30130060199999997</v>
      </c>
      <c r="M40848">
        <v>0.41714592</v>
      </c>
      <c r="N40848">
        <v>0.98571190099999995</v>
      </c>
      <c r="O40848">
        <v>0.47693808100000001</v>
      </c>
      <c r="P40848">
        <v>8.2100249999999993E-3</v>
      </c>
      <c r="Q40848">
        <v>1.2316344999999999E-2</v>
      </c>
      <c r="R40848">
        <v>26.115888649999999</v>
      </c>
      <c r="S40848">
        <v>-999999</v>
      </c>
      <c r="T40848" s="1" t="s">
        <v>21</v>
      </c>
    </row>
    <row r="40849" spans="1:20" x14ac:dyDescent="0.3">
      <c r="A40849">
        <v>8506903</v>
      </c>
      <c r="B40849" s="1" t="s">
        <v>53</v>
      </c>
      <c r="C40849" s="1" t="s">
        <v>54</v>
      </c>
      <c r="D40849" s="1" t="s">
        <v>54</v>
      </c>
      <c r="E40849" s="1" t="s">
        <v>54</v>
      </c>
      <c r="F40849">
        <v>0.70111942500000002</v>
      </c>
      <c r="G40849">
        <v>0.23138436000000001</v>
      </c>
      <c r="H40849">
        <v>1.243569323</v>
      </c>
      <c r="I40849">
        <v>0.25868068399999999</v>
      </c>
      <c r="J40849">
        <v>0.51921831100000004</v>
      </c>
      <c r="K40849">
        <v>0.47465056300000003</v>
      </c>
      <c r="L40849">
        <v>0.31643608299999998</v>
      </c>
      <c r="M40849">
        <v>0.64540451600000004</v>
      </c>
      <c r="N40849">
        <v>0.18950645199999999</v>
      </c>
      <c r="O40849">
        <v>0.25861159900000003</v>
      </c>
      <c r="P40849">
        <v>-4.3259644999999999E-2</v>
      </c>
      <c r="Q40849">
        <v>0.16571648899999999</v>
      </c>
      <c r="R40849">
        <v>-49.747893900000001</v>
      </c>
      <c r="S40849">
        <v>-999999</v>
      </c>
      <c r="T40849" s="1" t="s">
        <v>21</v>
      </c>
    </row>
    <row r="40850" spans="1:20" x14ac:dyDescent="0.3">
      <c r="A40850">
        <v>8506904</v>
      </c>
      <c r="B40850" s="1" t="s">
        <v>53</v>
      </c>
      <c r="C40850" s="1" t="s">
        <v>54</v>
      </c>
      <c r="D40850" s="1" t="s">
        <v>54</v>
      </c>
      <c r="E40850" s="1" t="s">
        <v>54</v>
      </c>
      <c r="F40850">
        <v>0.70111942500000002</v>
      </c>
      <c r="G40850">
        <v>0.23138436000000001</v>
      </c>
      <c r="H40850">
        <v>1.243569323</v>
      </c>
      <c r="I40850">
        <v>0.25868068399999999</v>
      </c>
      <c r="J40850">
        <v>0.51921831100000004</v>
      </c>
      <c r="K40850">
        <v>0.47465056300000003</v>
      </c>
      <c r="L40850">
        <v>0.31643608299999998</v>
      </c>
      <c r="M40850">
        <v>0.64540451600000004</v>
      </c>
      <c r="N40850">
        <v>0.18950645199999999</v>
      </c>
      <c r="O40850">
        <v>0.25861159900000003</v>
      </c>
      <c r="P40850">
        <v>-4.3259644999999999E-2</v>
      </c>
      <c r="Q40850">
        <v>0.16571648899999999</v>
      </c>
      <c r="R40850">
        <v>-49.747893900000001</v>
      </c>
      <c r="S40850">
        <v>-999999</v>
      </c>
      <c r="T40850" s="1" t="s">
        <v>21</v>
      </c>
    </row>
    <row r="40851" spans="1:20" x14ac:dyDescent="0.3">
      <c r="A40851">
        <v>8506905</v>
      </c>
      <c r="B40851" s="1" t="s">
        <v>53</v>
      </c>
      <c r="C40851" s="1" t="s">
        <v>54</v>
      </c>
      <c r="D40851" s="1" t="s">
        <v>54</v>
      </c>
      <c r="E40851" s="1" t="s">
        <v>54</v>
      </c>
      <c r="F40851">
        <v>0.70111942500000002</v>
      </c>
      <c r="G40851">
        <v>0.23138436000000001</v>
      </c>
      <c r="H40851">
        <v>1.243569323</v>
      </c>
      <c r="I40851">
        <v>0.25868068399999999</v>
      </c>
      <c r="J40851">
        <v>0.51921831100000004</v>
      </c>
      <c r="K40851">
        <v>0.47465056300000003</v>
      </c>
      <c r="L40851">
        <v>0.31643608299999998</v>
      </c>
      <c r="M40851">
        <v>0.64540451600000004</v>
      </c>
      <c r="N40851">
        <v>0.18950645199999999</v>
      </c>
      <c r="O40851">
        <v>0.25861159900000003</v>
      </c>
      <c r="P40851">
        <v>-4.3259644999999999E-2</v>
      </c>
      <c r="Q40851">
        <v>0.16571648899999999</v>
      </c>
      <c r="R40851">
        <v>-49.747893900000001</v>
      </c>
      <c r="S40851">
        <v>-999999</v>
      </c>
      <c r="T40851" s="1" t="s">
        <v>21</v>
      </c>
    </row>
    <row r="40852" spans="1:20" x14ac:dyDescent="0.3">
      <c r="A40852">
        <v>8506913</v>
      </c>
      <c r="B40852" s="1" t="s">
        <v>53</v>
      </c>
      <c r="C40852" s="1" t="s">
        <v>54</v>
      </c>
      <c r="D40852" s="1" t="s">
        <v>54</v>
      </c>
      <c r="E40852" s="1" t="s">
        <v>54</v>
      </c>
      <c r="F40852">
        <v>0.25706206999999998</v>
      </c>
      <c r="G40852">
        <v>0.23150799799999999</v>
      </c>
      <c r="H40852">
        <v>0.21514140500000001</v>
      </c>
      <c r="I40852">
        <v>0.22043472</v>
      </c>
      <c r="J40852">
        <v>0.18330824500000001</v>
      </c>
      <c r="K40852">
        <v>0.242715773</v>
      </c>
      <c r="L40852">
        <v>0.22447501</v>
      </c>
      <c r="M40852">
        <v>0.35818714899999998</v>
      </c>
      <c r="N40852">
        <v>0.192593666</v>
      </c>
      <c r="O40852">
        <v>0.630411316</v>
      </c>
      <c r="P40852">
        <v>2.3481818000000002E-2</v>
      </c>
      <c r="Q40852">
        <v>0.28289742699999998</v>
      </c>
      <c r="R40852">
        <v>67.851765400000005</v>
      </c>
      <c r="S40852">
        <v>-999999</v>
      </c>
      <c r="T40852" s="1" t="s">
        <v>21</v>
      </c>
    </row>
    <row r="40853" spans="1:20" x14ac:dyDescent="0.3">
      <c r="A40853">
        <v>8506914</v>
      </c>
      <c r="B40853" s="1" t="s">
        <v>53</v>
      </c>
      <c r="C40853" s="1" t="s">
        <v>54</v>
      </c>
      <c r="D40853" s="1" t="s">
        <v>54</v>
      </c>
      <c r="E40853" s="1" t="s">
        <v>54</v>
      </c>
      <c r="F40853">
        <v>0.19200299400000001</v>
      </c>
      <c r="G40853">
        <v>0.16775288599999999</v>
      </c>
      <c r="H40853">
        <v>0.27996258800000001</v>
      </c>
      <c r="I40853">
        <v>0.15616438699999999</v>
      </c>
      <c r="J40853">
        <v>0.18421627700000001</v>
      </c>
      <c r="K40853">
        <v>0.21583208200000001</v>
      </c>
      <c r="L40853">
        <v>0.157105721</v>
      </c>
      <c r="M40853">
        <v>0.321419336</v>
      </c>
      <c r="N40853">
        <v>0.21885072999999999</v>
      </c>
      <c r="O40853">
        <v>0.31098969599999998</v>
      </c>
      <c r="P40853">
        <v>1.0122961999999999E-2</v>
      </c>
      <c r="Q40853">
        <v>0.24153216699999999</v>
      </c>
      <c r="R40853">
        <v>33.0678737</v>
      </c>
      <c r="S40853">
        <v>-999999</v>
      </c>
      <c r="T40853" s="1" t="s">
        <v>21</v>
      </c>
    </row>
    <row r="40854" spans="1:20" x14ac:dyDescent="0.3">
      <c r="A40854">
        <v>8506915</v>
      </c>
      <c r="B40854" s="1" t="s">
        <v>53</v>
      </c>
      <c r="C40854" s="1" t="s">
        <v>54</v>
      </c>
      <c r="D40854" s="1" t="s">
        <v>54</v>
      </c>
      <c r="E40854" s="1" t="s">
        <v>54</v>
      </c>
      <c r="F40854">
        <v>0.19200299400000001</v>
      </c>
      <c r="G40854">
        <v>0.16775288599999999</v>
      </c>
      <c r="H40854">
        <v>0.27996258800000001</v>
      </c>
      <c r="I40854">
        <v>0.15616438699999999</v>
      </c>
      <c r="J40854">
        <v>0.18421627700000001</v>
      </c>
      <c r="K40854">
        <v>0.21583208200000001</v>
      </c>
      <c r="L40854">
        <v>0.157105721</v>
      </c>
      <c r="M40854">
        <v>0.321419336</v>
      </c>
      <c r="N40854">
        <v>0.21885072999999999</v>
      </c>
      <c r="O40854">
        <v>0.31098969599999998</v>
      </c>
      <c r="P40854">
        <v>1.0122961999999999E-2</v>
      </c>
      <c r="Q40854">
        <v>0.24153216699999999</v>
      </c>
      <c r="R40854">
        <v>33.0678737</v>
      </c>
      <c r="S40854">
        <v>-999999</v>
      </c>
      <c r="T40854" s="1" t="s">
        <v>21</v>
      </c>
    </row>
    <row r="40855" spans="1:20" x14ac:dyDescent="0.3">
      <c r="A40855">
        <v>8506916</v>
      </c>
      <c r="B40855" s="1" t="s">
        <v>53</v>
      </c>
      <c r="C40855" s="1" t="s">
        <v>54</v>
      </c>
      <c r="D40855" s="1" t="s">
        <v>54</v>
      </c>
      <c r="E40855" s="1" t="s">
        <v>54</v>
      </c>
      <c r="F40855">
        <v>0.19200299400000001</v>
      </c>
      <c r="G40855">
        <v>0.16775288599999999</v>
      </c>
      <c r="H40855">
        <v>0.27996258800000001</v>
      </c>
      <c r="I40855">
        <v>0.15616438699999999</v>
      </c>
      <c r="J40855">
        <v>0.18421627700000001</v>
      </c>
      <c r="K40855">
        <v>0.21583208200000001</v>
      </c>
      <c r="L40855">
        <v>0.157105721</v>
      </c>
      <c r="M40855">
        <v>0.321419336</v>
      </c>
      <c r="N40855">
        <v>0.21885072999999999</v>
      </c>
      <c r="O40855">
        <v>0.31098969599999998</v>
      </c>
      <c r="P40855">
        <v>1.0122961999999999E-2</v>
      </c>
      <c r="Q40855">
        <v>0.24153216699999999</v>
      </c>
      <c r="R40855">
        <v>33.0678737</v>
      </c>
      <c r="S40855">
        <v>-999999</v>
      </c>
      <c r="T40855" s="1" t="s">
        <v>21</v>
      </c>
    </row>
    <row r="40856" spans="1:20" x14ac:dyDescent="0.3">
      <c r="A40856">
        <v>8506917</v>
      </c>
      <c r="B40856" s="1" t="s">
        <v>53</v>
      </c>
      <c r="C40856" s="1" t="s">
        <v>54</v>
      </c>
      <c r="D40856" s="1" t="s">
        <v>54</v>
      </c>
      <c r="E40856" s="1" t="s">
        <v>54</v>
      </c>
      <c r="F40856">
        <v>0.19200299400000001</v>
      </c>
      <c r="G40856">
        <v>0.16775288599999999</v>
      </c>
      <c r="H40856">
        <v>0.27996258800000001</v>
      </c>
      <c r="I40856">
        <v>0.15616438699999999</v>
      </c>
      <c r="J40856">
        <v>0.18421627700000001</v>
      </c>
      <c r="K40856">
        <v>0.21583208200000001</v>
      </c>
      <c r="L40856">
        <v>0.157105721</v>
      </c>
      <c r="M40856">
        <v>0.321419336</v>
      </c>
      <c r="N40856">
        <v>0.21885072999999999</v>
      </c>
      <c r="O40856">
        <v>0.31098969599999998</v>
      </c>
      <c r="P40856">
        <v>1.0122961999999999E-2</v>
      </c>
      <c r="Q40856">
        <v>0.24153216699999999</v>
      </c>
      <c r="R40856">
        <v>33.0678737</v>
      </c>
      <c r="S40856">
        <v>-999999</v>
      </c>
      <c r="T40856" s="1" t="s">
        <v>21</v>
      </c>
    </row>
    <row r="40857" spans="1:20" x14ac:dyDescent="0.3">
      <c r="A40857">
        <v>8507972</v>
      </c>
      <c r="B40857" s="1" t="s">
        <v>53</v>
      </c>
      <c r="C40857" s="1" t="s">
        <v>54</v>
      </c>
      <c r="D40857" s="1" t="s">
        <v>54</v>
      </c>
      <c r="E40857" s="1" t="s">
        <v>54</v>
      </c>
      <c r="F40857">
        <v>0.38445897200000001</v>
      </c>
      <c r="G40857">
        <v>0.67927557699999996</v>
      </c>
      <c r="H40857">
        <v>0.17878702599999999</v>
      </c>
      <c r="I40857">
        <v>0.33901116399999998</v>
      </c>
      <c r="J40857">
        <v>0.165284451</v>
      </c>
      <c r="K40857">
        <v>0.30629083400000001</v>
      </c>
      <c r="L40857">
        <v>0.74843484699999996</v>
      </c>
      <c r="M40857">
        <v>0.31261369500000002</v>
      </c>
      <c r="N40857">
        <v>0.87594734399999996</v>
      </c>
      <c r="O40857">
        <v>0.22444503399999999</v>
      </c>
      <c r="P40857">
        <v>1.1969621999999999E-2</v>
      </c>
      <c r="Q40857">
        <v>2.0501152000000002E-2</v>
      </c>
      <c r="R40857">
        <v>13.720848119999999</v>
      </c>
      <c r="S40857">
        <v>-999999</v>
      </c>
      <c r="T40857" s="1" t="s">
        <v>21</v>
      </c>
    </row>
    <row r="40858" spans="1:20" x14ac:dyDescent="0.3">
      <c r="A40858">
        <v>8507973</v>
      </c>
      <c r="B40858" s="1" t="s">
        <v>53</v>
      </c>
      <c r="C40858" s="1" t="s">
        <v>54</v>
      </c>
      <c r="D40858" s="1" t="s">
        <v>54</v>
      </c>
      <c r="E40858" s="1" t="s">
        <v>54</v>
      </c>
      <c r="F40858">
        <v>0.38445897200000001</v>
      </c>
      <c r="G40858">
        <v>0.67927557699999996</v>
      </c>
      <c r="H40858">
        <v>0.17878702599999999</v>
      </c>
      <c r="I40858">
        <v>0.33901116399999998</v>
      </c>
      <c r="J40858">
        <v>0.165284451</v>
      </c>
      <c r="K40858">
        <v>0.30629083400000001</v>
      </c>
      <c r="L40858">
        <v>0.74843484699999996</v>
      </c>
      <c r="M40858">
        <v>0.31261369500000002</v>
      </c>
      <c r="N40858">
        <v>0.87594734399999996</v>
      </c>
      <c r="O40858">
        <v>0.22444503399999999</v>
      </c>
      <c r="P40858">
        <v>1.1969621999999999E-2</v>
      </c>
      <c r="Q40858">
        <v>2.0501152000000002E-2</v>
      </c>
      <c r="R40858">
        <v>13.720848119999999</v>
      </c>
      <c r="S40858">
        <v>-999999</v>
      </c>
      <c r="T40858" s="1" t="s">
        <v>21</v>
      </c>
    </row>
    <row r="40859" spans="1:20" x14ac:dyDescent="0.3">
      <c r="A40859">
        <v>8510281</v>
      </c>
      <c r="B40859" s="1" t="s">
        <v>53</v>
      </c>
      <c r="C40859" s="1" t="s">
        <v>54</v>
      </c>
      <c r="D40859" s="1" t="s">
        <v>54</v>
      </c>
      <c r="E40859" s="1" t="s">
        <v>54</v>
      </c>
      <c r="F40859">
        <v>1.2534066660000001</v>
      </c>
      <c r="G40859">
        <v>2.1027323679999999</v>
      </c>
      <c r="H40859">
        <v>1.6454928520000001</v>
      </c>
      <c r="I40859">
        <v>0.94371748099999997</v>
      </c>
      <c r="J40859">
        <v>5.065216349</v>
      </c>
      <c r="K40859">
        <v>0.87466147900000002</v>
      </c>
      <c r="L40859">
        <v>0.79436847399999999</v>
      </c>
      <c r="M40859">
        <v>1.1156192519999999</v>
      </c>
      <c r="N40859">
        <v>2.0174556670000001</v>
      </c>
      <c r="O40859">
        <v>1.2497294379999999</v>
      </c>
      <c r="P40859">
        <v>-4.7987889999999998E-2</v>
      </c>
      <c r="Q40859">
        <v>1.3186711E-2</v>
      </c>
      <c r="R40859">
        <v>-12.372512479999999</v>
      </c>
      <c r="S40859">
        <v>-999999</v>
      </c>
      <c r="T40859" s="1" t="s">
        <v>21</v>
      </c>
    </row>
    <row r="40860" spans="1:20" x14ac:dyDescent="0.3">
      <c r="A40860">
        <v>8510282</v>
      </c>
      <c r="B40860" s="1" t="s">
        <v>53</v>
      </c>
      <c r="C40860" s="1" t="s">
        <v>54</v>
      </c>
      <c r="D40860" s="1" t="s">
        <v>54</v>
      </c>
      <c r="E40860" s="1" t="s">
        <v>54</v>
      </c>
      <c r="F40860">
        <v>1.2534066660000001</v>
      </c>
      <c r="G40860">
        <v>2.1027323679999999</v>
      </c>
      <c r="H40860">
        <v>1.6454928520000001</v>
      </c>
      <c r="I40860">
        <v>0.94371748099999997</v>
      </c>
      <c r="J40860">
        <v>5.065216349</v>
      </c>
      <c r="K40860">
        <v>0.87466147900000002</v>
      </c>
      <c r="L40860">
        <v>0.79436847399999999</v>
      </c>
      <c r="M40860">
        <v>1.1156192519999999</v>
      </c>
      <c r="N40860">
        <v>2.0174556670000001</v>
      </c>
      <c r="O40860">
        <v>1.2497294379999999</v>
      </c>
      <c r="P40860">
        <v>-4.7987889999999998E-2</v>
      </c>
      <c r="Q40860">
        <v>1.3186711E-2</v>
      </c>
      <c r="R40860">
        <v>-12.372512479999999</v>
      </c>
      <c r="S40860">
        <v>-999999</v>
      </c>
      <c r="T40860" s="1" t="s">
        <v>21</v>
      </c>
    </row>
    <row r="40861" spans="1:20" x14ac:dyDescent="0.3">
      <c r="A40861">
        <v>8510283</v>
      </c>
      <c r="B40861" s="1" t="s">
        <v>53</v>
      </c>
      <c r="C40861" s="1" t="s">
        <v>54</v>
      </c>
      <c r="D40861" s="1" t="s">
        <v>54</v>
      </c>
      <c r="E40861" s="1" t="s">
        <v>54</v>
      </c>
      <c r="F40861">
        <v>1.2534066660000001</v>
      </c>
      <c r="G40861">
        <v>2.1027323679999999</v>
      </c>
      <c r="H40861">
        <v>1.6454928520000001</v>
      </c>
      <c r="I40861">
        <v>0.94371748099999997</v>
      </c>
      <c r="J40861">
        <v>5.065216349</v>
      </c>
      <c r="K40861">
        <v>0.87466147900000002</v>
      </c>
      <c r="L40861">
        <v>0.79436847399999999</v>
      </c>
      <c r="M40861">
        <v>1.1156192519999999</v>
      </c>
      <c r="N40861">
        <v>2.0174556670000001</v>
      </c>
      <c r="O40861">
        <v>1.2497294379999999</v>
      </c>
      <c r="P40861">
        <v>-4.7987889999999998E-2</v>
      </c>
      <c r="Q40861">
        <v>1.3186711E-2</v>
      </c>
      <c r="R40861">
        <v>-12.372512479999999</v>
      </c>
      <c r="S40861">
        <v>-999999</v>
      </c>
      <c r="T40861" s="1" t="s">
        <v>21</v>
      </c>
    </row>
    <row r="40862" spans="1:20" x14ac:dyDescent="0.3">
      <c r="A40862">
        <v>8510284</v>
      </c>
      <c r="B40862" s="1" t="s">
        <v>53</v>
      </c>
      <c r="C40862" s="1" t="s">
        <v>54</v>
      </c>
      <c r="D40862" s="1" t="s">
        <v>54</v>
      </c>
      <c r="E40862" s="1" t="s">
        <v>54</v>
      </c>
      <c r="F40862">
        <v>1.2534066660000001</v>
      </c>
      <c r="G40862">
        <v>2.1027323679999999</v>
      </c>
      <c r="H40862">
        <v>1.6454928520000001</v>
      </c>
      <c r="I40862">
        <v>0.94371748099999997</v>
      </c>
      <c r="J40862">
        <v>5.065216349</v>
      </c>
      <c r="K40862">
        <v>0.87466147900000002</v>
      </c>
      <c r="L40862">
        <v>0.79436847399999999</v>
      </c>
      <c r="M40862">
        <v>1.1156192519999999</v>
      </c>
      <c r="N40862">
        <v>2.0174556670000001</v>
      </c>
      <c r="O40862">
        <v>1.2497294379999999</v>
      </c>
      <c r="P40862">
        <v>-4.7987889999999998E-2</v>
      </c>
      <c r="Q40862">
        <v>1.3186711E-2</v>
      </c>
      <c r="R40862">
        <v>-12.372512479999999</v>
      </c>
      <c r="S40862">
        <v>-999999</v>
      </c>
      <c r="T40862" s="1" t="s">
        <v>21</v>
      </c>
    </row>
    <row r="40863" spans="1:20" x14ac:dyDescent="0.3">
      <c r="A40863">
        <v>8510285</v>
      </c>
      <c r="B40863" s="1" t="s">
        <v>53</v>
      </c>
      <c r="C40863" s="1" t="s">
        <v>54</v>
      </c>
      <c r="D40863" s="1" t="s">
        <v>54</v>
      </c>
      <c r="E40863" s="1" t="s">
        <v>54</v>
      </c>
      <c r="F40863">
        <v>1.317425302</v>
      </c>
      <c r="G40863">
        <v>1.9266108420000001</v>
      </c>
      <c r="H40863">
        <v>1.4046431319999999</v>
      </c>
      <c r="I40863">
        <v>0.92475353500000002</v>
      </c>
      <c r="J40863">
        <v>5.0422688710000001</v>
      </c>
      <c r="K40863">
        <v>1.1129406369999999</v>
      </c>
      <c r="L40863">
        <v>0.97601838900000004</v>
      </c>
      <c r="M40863">
        <v>0.86930464500000004</v>
      </c>
      <c r="N40863">
        <v>1.619764961</v>
      </c>
      <c r="O40863">
        <v>6.2727214150000004</v>
      </c>
      <c r="P40863">
        <v>0.21816677400000001</v>
      </c>
      <c r="Q40863">
        <v>0.120685612</v>
      </c>
      <c r="R40863">
        <v>88.479146450000002</v>
      </c>
      <c r="S40863">
        <v>-999999</v>
      </c>
      <c r="T40863" s="1" t="s">
        <v>21</v>
      </c>
    </row>
    <row r="40864" spans="1:20" x14ac:dyDescent="0.3">
      <c r="A40864">
        <v>8510286</v>
      </c>
      <c r="B40864" s="1" t="s">
        <v>53</v>
      </c>
      <c r="C40864" s="1" t="s">
        <v>54</v>
      </c>
      <c r="D40864" s="1" t="s">
        <v>54</v>
      </c>
      <c r="E40864" s="1" t="s">
        <v>54</v>
      </c>
      <c r="F40864">
        <v>1.317425302</v>
      </c>
      <c r="G40864">
        <v>1.9266108420000001</v>
      </c>
      <c r="H40864">
        <v>1.4046431319999999</v>
      </c>
      <c r="I40864">
        <v>0.92475353500000002</v>
      </c>
      <c r="J40864">
        <v>5.0422688710000001</v>
      </c>
      <c r="K40864">
        <v>1.1129406369999999</v>
      </c>
      <c r="L40864">
        <v>0.97601838900000004</v>
      </c>
      <c r="M40864">
        <v>0.86930464500000004</v>
      </c>
      <c r="N40864">
        <v>1.619764961</v>
      </c>
      <c r="O40864">
        <v>6.2727214150000004</v>
      </c>
      <c r="P40864">
        <v>0.21816677400000001</v>
      </c>
      <c r="Q40864">
        <v>0.120685612</v>
      </c>
      <c r="R40864">
        <v>88.479146450000002</v>
      </c>
      <c r="S40864">
        <v>-999999</v>
      </c>
      <c r="T40864" s="1" t="s">
        <v>21</v>
      </c>
    </row>
    <row r="40865" spans="1:20" x14ac:dyDescent="0.3">
      <c r="A40865">
        <v>8510287</v>
      </c>
      <c r="B40865" s="1" t="s">
        <v>53</v>
      </c>
      <c r="C40865" s="1" t="s">
        <v>54</v>
      </c>
      <c r="D40865" s="1" t="s">
        <v>54</v>
      </c>
      <c r="E40865" s="1" t="s">
        <v>54</v>
      </c>
      <c r="F40865">
        <v>1.317425302</v>
      </c>
      <c r="G40865">
        <v>1.9266108420000001</v>
      </c>
      <c r="H40865">
        <v>1.4046431319999999</v>
      </c>
      <c r="I40865">
        <v>0.92475353500000002</v>
      </c>
      <c r="J40865">
        <v>5.0422688710000001</v>
      </c>
      <c r="K40865">
        <v>1.1129406369999999</v>
      </c>
      <c r="L40865">
        <v>0.97601838900000004</v>
      </c>
      <c r="M40865">
        <v>0.86930464500000004</v>
      </c>
      <c r="N40865">
        <v>1.619764961</v>
      </c>
      <c r="O40865">
        <v>6.2727214150000004</v>
      </c>
      <c r="P40865">
        <v>0.21816677400000001</v>
      </c>
      <c r="Q40865">
        <v>0.120685612</v>
      </c>
      <c r="R40865">
        <v>88.479146450000002</v>
      </c>
      <c r="S40865">
        <v>-999999</v>
      </c>
      <c r="T40865" s="1" t="s">
        <v>21</v>
      </c>
    </row>
    <row r="40866" spans="1:20" x14ac:dyDescent="0.3">
      <c r="A40866">
        <v>8510922</v>
      </c>
      <c r="B40866" s="1" t="s">
        <v>53</v>
      </c>
      <c r="C40866" s="1" t="s">
        <v>54</v>
      </c>
      <c r="D40866" s="1" t="s">
        <v>54</v>
      </c>
      <c r="E40866" s="1" t="s">
        <v>54</v>
      </c>
      <c r="F40866">
        <v>0.91297313899999999</v>
      </c>
      <c r="G40866">
        <v>0.56193489299999999</v>
      </c>
      <c r="H40866">
        <v>0.36862093800000001</v>
      </c>
      <c r="I40866">
        <v>0.57985045199999996</v>
      </c>
      <c r="J40866">
        <v>1.997882763</v>
      </c>
      <c r="K40866">
        <v>1.150111643</v>
      </c>
      <c r="L40866">
        <v>1.62344657</v>
      </c>
      <c r="M40866">
        <v>0.16982671099999999</v>
      </c>
      <c r="N40866">
        <v>0.60210467599999995</v>
      </c>
      <c r="O40866">
        <v>0.43275091999999998</v>
      </c>
      <c r="P40866">
        <v>-1.6677365999999999E-2</v>
      </c>
      <c r="Q40866">
        <v>7.4145249999999999E-3</v>
      </c>
      <c r="R40866">
        <v>-34.653464759999999</v>
      </c>
      <c r="S40866">
        <v>-999999</v>
      </c>
      <c r="T40866" s="1" t="s">
        <v>21</v>
      </c>
    </row>
    <row r="40867" spans="1:20" x14ac:dyDescent="0.3">
      <c r="A40867">
        <v>8510923</v>
      </c>
      <c r="B40867" s="1" t="s">
        <v>53</v>
      </c>
      <c r="C40867" s="1" t="s">
        <v>54</v>
      </c>
      <c r="D40867" s="1" t="s">
        <v>54</v>
      </c>
      <c r="E40867" s="1" t="s">
        <v>54</v>
      </c>
      <c r="F40867">
        <v>0.91297313899999999</v>
      </c>
      <c r="G40867">
        <v>0.56193489299999999</v>
      </c>
      <c r="H40867">
        <v>0.36862093800000001</v>
      </c>
      <c r="I40867">
        <v>0.57985045199999996</v>
      </c>
      <c r="J40867">
        <v>1.997882763</v>
      </c>
      <c r="K40867">
        <v>1.150111643</v>
      </c>
      <c r="L40867">
        <v>1.62344657</v>
      </c>
      <c r="M40867">
        <v>0.16982671099999999</v>
      </c>
      <c r="N40867">
        <v>0.60210467599999995</v>
      </c>
      <c r="O40867">
        <v>0.43275091999999998</v>
      </c>
      <c r="P40867">
        <v>-1.6677365999999999E-2</v>
      </c>
      <c r="Q40867">
        <v>7.4145249999999999E-3</v>
      </c>
      <c r="R40867">
        <v>-34.653464759999999</v>
      </c>
      <c r="S40867">
        <v>-999999</v>
      </c>
      <c r="T40867" s="1" t="s">
        <v>21</v>
      </c>
    </row>
    <row r="40868" spans="1:20" x14ac:dyDescent="0.3">
      <c r="A40868">
        <v>8510924</v>
      </c>
      <c r="B40868" s="1" t="s">
        <v>53</v>
      </c>
      <c r="C40868" s="1" t="s">
        <v>54</v>
      </c>
      <c r="D40868" s="1" t="s">
        <v>54</v>
      </c>
      <c r="E40868" s="1" t="s">
        <v>54</v>
      </c>
      <c r="F40868">
        <v>0.91297313899999999</v>
      </c>
      <c r="G40868">
        <v>0.56193489299999999</v>
      </c>
      <c r="H40868">
        <v>0.36862093800000001</v>
      </c>
      <c r="I40868">
        <v>0.57985045199999996</v>
      </c>
      <c r="J40868">
        <v>1.997882763</v>
      </c>
      <c r="K40868">
        <v>1.150111643</v>
      </c>
      <c r="L40868">
        <v>1.62344657</v>
      </c>
      <c r="M40868">
        <v>0.16982671099999999</v>
      </c>
      <c r="N40868">
        <v>0.60210467599999995</v>
      </c>
      <c r="O40868">
        <v>0.43275091999999998</v>
      </c>
      <c r="P40868">
        <v>-1.6677365999999999E-2</v>
      </c>
      <c r="Q40868">
        <v>7.4145249999999999E-3</v>
      </c>
      <c r="R40868">
        <v>-34.653464759999999</v>
      </c>
      <c r="S40868">
        <v>-999999</v>
      </c>
      <c r="T40868" s="1" t="s">
        <v>21</v>
      </c>
    </row>
    <row r="40869" spans="1:20" x14ac:dyDescent="0.3">
      <c r="A40869">
        <v>8510925</v>
      </c>
      <c r="B40869" s="1" t="s">
        <v>53</v>
      </c>
      <c r="C40869" s="1" t="s">
        <v>54</v>
      </c>
      <c r="D40869" s="1" t="s">
        <v>54</v>
      </c>
      <c r="E40869" s="1" t="s">
        <v>54</v>
      </c>
      <c r="F40869">
        <v>0.91297313899999999</v>
      </c>
      <c r="G40869">
        <v>0.56193489299999999</v>
      </c>
      <c r="H40869">
        <v>0.36862093800000001</v>
      </c>
      <c r="I40869">
        <v>0.57985045199999996</v>
      </c>
      <c r="J40869">
        <v>1.997882763</v>
      </c>
      <c r="K40869">
        <v>1.150111643</v>
      </c>
      <c r="L40869">
        <v>1.62344657</v>
      </c>
      <c r="M40869">
        <v>0.16982671099999999</v>
      </c>
      <c r="N40869">
        <v>0.60210467599999995</v>
      </c>
      <c r="O40869">
        <v>0.43275091999999998</v>
      </c>
      <c r="P40869">
        <v>-1.6677365999999999E-2</v>
      </c>
      <c r="Q40869">
        <v>7.4145249999999999E-3</v>
      </c>
      <c r="R40869">
        <v>-34.653464759999999</v>
      </c>
      <c r="S40869">
        <v>-999999</v>
      </c>
      <c r="T40869" s="1" t="s">
        <v>21</v>
      </c>
    </row>
    <row r="40870" spans="1:20" x14ac:dyDescent="0.3">
      <c r="A40870">
        <v>8510929</v>
      </c>
      <c r="B40870" s="1" t="s">
        <v>53</v>
      </c>
      <c r="C40870" s="1" t="s">
        <v>54</v>
      </c>
      <c r="D40870" s="1" t="s">
        <v>54</v>
      </c>
      <c r="E40870" s="1" t="s">
        <v>54</v>
      </c>
      <c r="F40870">
        <v>4.4897690309999998</v>
      </c>
      <c r="G40870">
        <v>0.566153244</v>
      </c>
      <c r="H40870">
        <v>0.45918744</v>
      </c>
      <c r="I40870">
        <v>0.74613944499999996</v>
      </c>
      <c r="J40870">
        <v>2.9326619200000001</v>
      </c>
      <c r="K40870">
        <v>1.357069219</v>
      </c>
      <c r="L40870">
        <v>1.6201976579999999</v>
      </c>
      <c r="M40870">
        <v>0.26936303700000003</v>
      </c>
      <c r="N40870">
        <v>1.0115841130000001</v>
      </c>
      <c r="O40870">
        <v>0.52809979600000001</v>
      </c>
      <c r="P40870">
        <v>-0.196603316</v>
      </c>
      <c r="Q40870">
        <v>0.197533493</v>
      </c>
      <c r="R40870">
        <v>-67.198350719999993</v>
      </c>
      <c r="S40870">
        <v>-999999</v>
      </c>
      <c r="T40870" s="1" t="s">
        <v>21</v>
      </c>
    </row>
    <row r="40871" spans="1:20" x14ac:dyDescent="0.3">
      <c r="A40871">
        <v>8510930</v>
      </c>
      <c r="B40871" s="1" t="s">
        <v>53</v>
      </c>
      <c r="C40871" s="1" t="s">
        <v>54</v>
      </c>
      <c r="D40871" s="1" t="s">
        <v>54</v>
      </c>
      <c r="E40871" s="1" t="s">
        <v>54</v>
      </c>
      <c r="F40871">
        <v>4.4897690309999998</v>
      </c>
      <c r="G40871">
        <v>0.566153244</v>
      </c>
      <c r="H40871">
        <v>0.45918744</v>
      </c>
      <c r="I40871">
        <v>0.74613944499999996</v>
      </c>
      <c r="J40871">
        <v>2.9326619200000001</v>
      </c>
      <c r="K40871">
        <v>1.357069219</v>
      </c>
      <c r="L40871">
        <v>1.6201976579999999</v>
      </c>
      <c r="M40871">
        <v>0.26936303700000003</v>
      </c>
      <c r="N40871">
        <v>1.0115841130000001</v>
      </c>
      <c r="O40871">
        <v>0.52809979600000001</v>
      </c>
      <c r="P40871">
        <v>-0.196603316</v>
      </c>
      <c r="Q40871">
        <v>0.197533493</v>
      </c>
      <c r="R40871">
        <v>-67.198350719999993</v>
      </c>
      <c r="S40871">
        <v>-999999</v>
      </c>
      <c r="T40871" s="1" t="s">
        <v>21</v>
      </c>
    </row>
    <row r="40872" spans="1:20" x14ac:dyDescent="0.3">
      <c r="A40872">
        <v>8510931</v>
      </c>
      <c r="B40872" s="1" t="s">
        <v>53</v>
      </c>
      <c r="C40872" s="1" t="s">
        <v>54</v>
      </c>
      <c r="D40872" s="1" t="s">
        <v>54</v>
      </c>
      <c r="E40872" s="1" t="s">
        <v>54</v>
      </c>
      <c r="F40872">
        <v>4.4897690309999998</v>
      </c>
      <c r="G40872">
        <v>0.566153244</v>
      </c>
      <c r="H40872">
        <v>0.45918744</v>
      </c>
      <c r="I40872">
        <v>0.74613944499999996</v>
      </c>
      <c r="J40872">
        <v>2.9326619200000001</v>
      </c>
      <c r="K40872">
        <v>1.357069219</v>
      </c>
      <c r="L40872">
        <v>1.6201976579999999</v>
      </c>
      <c r="M40872">
        <v>0.26936303700000003</v>
      </c>
      <c r="N40872">
        <v>1.0115841130000001</v>
      </c>
      <c r="O40872">
        <v>0.52809979600000001</v>
      </c>
      <c r="P40872">
        <v>-0.196603316</v>
      </c>
      <c r="Q40872">
        <v>0.197533493</v>
      </c>
      <c r="R40872">
        <v>-67.198350719999993</v>
      </c>
      <c r="S40872">
        <v>-999999</v>
      </c>
      <c r="T40872" s="1" t="s">
        <v>21</v>
      </c>
    </row>
    <row r="40873" spans="1:20" x14ac:dyDescent="0.3">
      <c r="A40873">
        <v>8510932</v>
      </c>
      <c r="B40873" s="1" t="s">
        <v>53</v>
      </c>
      <c r="C40873" s="1" t="s">
        <v>54</v>
      </c>
      <c r="D40873" s="1" t="s">
        <v>54</v>
      </c>
      <c r="E40873" s="1" t="s">
        <v>54</v>
      </c>
      <c r="F40873">
        <v>4.4897690309999998</v>
      </c>
      <c r="G40873">
        <v>0.566153244</v>
      </c>
      <c r="H40873">
        <v>0.45918744</v>
      </c>
      <c r="I40873">
        <v>0.74613944499999996</v>
      </c>
      <c r="J40873">
        <v>2.9326619200000001</v>
      </c>
      <c r="K40873">
        <v>1.357069219</v>
      </c>
      <c r="L40873">
        <v>1.6201976579999999</v>
      </c>
      <c r="M40873">
        <v>0.26936303700000003</v>
      </c>
      <c r="N40873">
        <v>1.0115841130000001</v>
      </c>
      <c r="O40873">
        <v>0.52809979600000001</v>
      </c>
      <c r="P40873">
        <v>-0.196603316</v>
      </c>
      <c r="Q40873">
        <v>0.197533493</v>
      </c>
      <c r="R40873">
        <v>-67.198350719999993</v>
      </c>
      <c r="S40873">
        <v>-999999</v>
      </c>
      <c r="T40873" s="1" t="s">
        <v>21</v>
      </c>
    </row>
    <row r="40874" spans="1:20" x14ac:dyDescent="0.3">
      <c r="A40874">
        <v>8510933</v>
      </c>
      <c r="B40874" s="1" t="s">
        <v>53</v>
      </c>
      <c r="C40874" s="1" t="s">
        <v>54</v>
      </c>
      <c r="D40874" s="1" t="s">
        <v>54</v>
      </c>
      <c r="E40874" s="1" t="s">
        <v>54</v>
      </c>
      <c r="F40874">
        <v>3.0201047060000001</v>
      </c>
      <c r="G40874">
        <v>0.62521300000000002</v>
      </c>
      <c r="H40874">
        <v>0.50742750000000003</v>
      </c>
      <c r="I40874">
        <v>2.1072302879999998</v>
      </c>
      <c r="J40874">
        <v>2.7326247659999998</v>
      </c>
      <c r="K40874">
        <v>3.50550023</v>
      </c>
      <c r="L40874">
        <v>2.917037418</v>
      </c>
      <c r="M40874">
        <v>0.4552794</v>
      </c>
      <c r="N40874">
        <v>0.95004023800000004</v>
      </c>
      <c r="O40874">
        <v>0.28892691500000001</v>
      </c>
      <c r="P40874">
        <v>-0.11736517</v>
      </c>
      <c r="Q40874">
        <v>7.8944656000000002E-2</v>
      </c>
      <c r="R40874">
        <v>-59.2017697</v>
      </c>
      <c r="S40874">
        <v>-999999</v>
      </c>
      <c r="T40874" s="1" t="s">
        <v>21</v>
      </c>
    </row>
    <row r="40875" spans="1:20" x14ac:dyDescent="0.3">
      <c r="A40875">
        <v>8510934</v>
      </c>
      <c r="B40875" s="1" t="s">
        <v>53</v>
      </c>
      <c r="C40875" s="1" t="s">
        <v>54</v>
      </c>
      <c r="D40875" s="1" t="s">
        <v>54</v>
      </c>
      <c r="E40875" s="1" t="s">
        <v>54</v>
      </c>
      <c r="F40875">
        <v>3.0201047060000001</v>
      </c>
      <c r="G40875">
        <v>0.62521300000000002</v>
      </c>
      <c r="H40875">
        <v>0.50742750000000003</v>
      </c>
      <c r="I40875">
        <v>2.1072302879999998</v>
      </c>
      <c r="J40875">
        <v>2.7326247659999998</v>
      </c>
      <c r="K40875">
        <v>3.50550023</v>
      </c>
      <c r="L40875">
        <v>2.917037418</v>
      </c>
      <c r="M40875">
        <v>0.4552794</v>
      </c>
      <c r="N40875">
        <v>0.95004023800000004</v>
      </c>
      <c r="O40875">
        <v>0.28892691500000001</v>
      </c>
      <c r="P40875">
        <v>-0.11736517</v>
      </c>
      <c r="Q40875">
        <v>7.8944656000000002E-2</v>
      </c>
      <c r="R40875">
        <v>-59.2017697</v>
      </c>
      <c r="S40875">
        <v>-999999</v>
      </c>
      <c r="T40875" s="1" t="s">
        <v>21</v>
      </c>
    </row>
    <row r="40876" spans="1:20" x14ac:dyDescent="0.3">
      <c r="A40876">
        <v>8510935</v>
      </c>
      <c r="B40876" s="1" t="s">
        <v>53</v>
      </c>
      <c r="C40876" s="1" t="s">
        <v>54</v>
      </c>
      <c r="D40876" s="1" t="s">
        <v>54</v>
      </c>
      <c r="E40876" s="1" t="s">
        <v>54</v>
      </c>
      <c r="F40876">
        <v>3.0201047060000001</v>
      </c>
      <c r="G40876">
        <v>0.62521300000000002</v>
      </c>
      <c r="H40876">
        <v>0.50742750000000003</v>
      </c>
      <c r="I40876">
        <v>2.1072302879999998</v>
      </c>
      <c r="J40876">
        <v>2.7326247659999998</v>
      </c>
      <c r="K40876">
        <v>3.50550023</v>
      </c>
      <c r="L40876">
        <v>2.917037418</v>
      </c>
      <c r="M40876">
        <v>0.4552794</v>
      </c>
      <c r="N40876">
        <v>0.95004023800000004</v>
      </c>
      <c r="O40876">
        <v>0.28892691500000001</v>
      </c>
      <c r="P40876">
        <v>-0.11736517</v>
      </c>
      <c r="Q40876">
        <v>7.8944656000000002E-2</v>
      </c>
      <c r="R40876">
        <v>-59.2017697</v>
      </c>
      <c r="S40876">
        <v>-999999</v>
      </c>
      <c r="T40876" s="1" t="s">
        <v>21</v>
      </c>
    </row>
    <row r="40877" spans="1:20" x14ac:dyDescent="0.3">
      <c r="A40877">
        <v>8510936</v>
      </c>
      <c r="B40877" s="1" t="s">
        <v>53</v>
      </c>
      <c r="C40877" s="1" t="s">
        <v>54</v>
      </c>
      <c r="D40877" s="1" t="s">
        <v>54</v>
      </c>
      <c r="E40877" s="1" t="s">
        <v>54</v>
      </c>
      <c r="F40877">
        <v>3.0201047060000001</v>
      </c>
      <c r="G40877">
        <v>0.62521300000000002</v>
      </c>
      <c r="H40877">
        <v>0.50742750000000003</v>
      </c>
      <c r="I40877">
        <v>2.1072302879999998</v>
      </c>
      <c r="J40877">
        <v>2.7326247659999998</v>
      </c>
      <c r="K40877">
        <v>3.50550023</v>
      </c>
      <c r="L40877">
        <v>2.917037418</v>
      </c>
      <c r="M40877">
        <v>0.4552794</v>
      </c>
      <c r="N40877">
        <v>0.95004023800000004</v>
      </c>
      <c r="O40877">
        <v>0.28892691500000001</v>
      </c>
      <c r="P40877">
        <v>-0.11736517</v>
      </c>
      <c r="Q40877">
        <v>7.8944656000000002E-2</v>
      </c>
      <c r="R40877">
        <v>-59.2017697</v>
      </c>
      <c r="S40877">
        <v>-999999</v>
      </c>
      <c r="T40877" s="1" t="s">
        <v>21</v>
      </c>
    </row>
    <row r="40878" spans="1:20" x14ac:dyDescent="0.3">
      <c r="A40878">
        <v>8510937</v>
      </c>
      <c r="B40878" s="1" t="s">
        <v>53</v>
      </c>
      <c r="C40878" s="1" t="s">
        <v>54</v>
      </c>
      <c r="D40878" s="1" t="s">
        <v>54</v>
      </c>
      <c r="E40878" s="1" t="s">
        <v>54</v>
      </c>
      <c r="F40878">
        <v>1.4589419100000001</v>
      </c>
      <c r="G40878">
        <v>0.69376118799999997</v>
      </c>
      <c r="H40878">
        <v>0.40658560599999999</v>
      </c>
      <c r="I40878">
        <v>1.802644135</v>
      </c>
      <c r="J40878">
        <v>2.0999260450000001</v>
      </c>
      <c r="K40878">
        <v>1.8571372450000001</v>
      </c>
      <c r="L40878">
        <v>1.379361182</v>
      </c>
      <c r="M40878">
        <v>0.33348783799999998</v>
      </c>
      <c r="N40878">
        <v>0.72154263799999996</v>
      </c>
      <c r="O40878">
        <v>0.49253829199999999</v>
      </c>
      <c r="P40878">
        <v>-6.2916901999999997E-2</v>
      </c>
      <c r="Q40878">
        <v>8.1374536999999997E-2</v>
      </c>
      <c r="R40878">
        <v>-39.531293769999998</v>
      </c>
      <c r="S40878">
        <v>-999999</v>
      </c>
      <c r="T40878" s="1" t="s">
        <v>21</v>
      </c>
    </row>
    <row r="40879" spans="1:20" x14ac:dyDescent="0.3">
      <c r="A40879">
        <v>8510938</v>
      </c>
      <c r="B40879" s="1" t="s">
        <v>53</v>
      </c>
      <c r="C40879" s="1" t="s">
        <v>54</v>
      </c>
      <c r="D40879" s="1" t="s">
        <v>54</v>
      </c>
      <c r="E40879" s="1" t="s">
        <v>54</v>
      </c>
      <c r="F40879">
        <v>1.4589419100000001</v>
      </c>
      <c r="G40879">
        <v>0.69376118799999997</v>
      </c>
      <c r="H40879">
        <v>0.40658560599999999</v>
      </c>
      <c r="I40879">
        <v>1.802644135</v>
      </c>
      <c r="J40879">
        <v>2.0999260450000001</v>
      </c>
      <c r="K40879">
        <v>1.8571372450000001</v>
      </c>
      <c r="L40879">
        <v>1.379361182</v>
      </c>
      <c r="M40879">
        <v>0.33348783799999998</v>
      </c>
      <c r="N40879">
        <v>0.72154263799999996</v>
      </c>
      <c r="O40879">
        <v>0.49253829199999999</v>
      </c>
      <c r="P40879">
        <v>-6.2916901999999997E-2</v>
      </c>
      <c r="Q40879">
        <v>8.1374536999999997E-2</v>
      </c>
      <c r="R40879">
        <v>-39.531293769999998</v>
      </c>
      <c r="S40879">
        <v>-999999</v>
      </c>
      <c r="T40879" s="1" t="s">
        <v>21</v>
      </c>
    </row>
    <row r="40880" spans="1:20" x14ac:dyDescent="0.3">
      <c r="A40880">
        <v>8510939</v>
      </c>
      <c r="B40880" s="1" t="s">
        <v>53</v>
      </c>
      <c r="C40880" s="1" t="s">
        <v>54</v>
      </c>
      <c r="D40880" s="1" t="s">
        <v>54</v>
      </c>
      <c r="E40880" s="1" t="s">
        <v>54</v>
      </c>
      <c r="F40880">
        <v>1.4589419100000001</v>
      </c>
      <c r="G40880">
        <v>0.69376118799999997</v>
      </c>
      <c r="H40880">
        <v>0.40658560599999999</v>
      </c>
      <c r="I40880">
        <v>1.802644135</v>
      </c>
      <c r="J40880">
        <v>2.0999260450000001</v>
      </c>
      <c r="K40880">
        <v>1.8571372450000001</v>
      </c>
      <c r="L40880">
        <v>1.379361182</v>
      </c>
      <c r="M40880">
        <v>0.33348783799999998</v>
      </c>
      <c r="N40880">
        <v>0.72154263799999996</v>
      </c>
      <c r="O40880">
        <v>0.49253829199999999</v>
      </c>
      <c r="P40880">
        <v>-6.2916901999999997E-2</v>
      </c>
      <c r="Q40880">
        <v>8.1374536999999997E-2</v>
      </c>
      <c r="R40880">
        <v>-39.531293769999998</v>
      </c>
      <c r="S40880">
        <v>-999999</v>
      </c>
      <c r="T40880" s="1" t="s">
        <v>21</v>
      </c>
    </row>
    <row r="40881" spans="1:20" x14ac:dyDescent="0.3">
      <c r="A40881">
        <v>8510940</v>
      </c>
      <c r="B40881" s="1" t="s">
        <v>53</v>
      </c>
      <c r="C40881" s="1" t="s">
        <v>54</v>
      </c>
      <c r="D40881" s="1" t="s">
        <v>54</v>
      </c>
      <c r="E40881" s="1" t="s">
        <v>54</v>
      </c>
      <c r="F40881">
        <v>1.4589419100000001</v>
      </c>
      <c r="G40881">
        <v>0.69376118799999997</v>
      </c>
      <c r="H40881">
        <v>0.40658560599999999</v>
      </c>
      <c r="I40881">
        <v>1.802644135</v>
      </c>
      <c r="J40881">
        <v>2.0999260450000001</v>
      </c>
      <c r="K40881">
        <v>1.8571372450000001</v>
      </c>
      <c r="L40881">
        <v>1.379361182</v>
      </c>
      <c r="M40881">
        <v>0.33348783799999998</v>
      </c>
      <c r="N40881">
        <v>0.72154263799999996</v>
      </c>
      <c r="O40881">
        <v>0.49253829199999999</v>
      </c>
      <c r="P40881">
        <v>-6.2916901999999997E-2</v>
      </c>
      <c r="Q40881">
        <v>8.1374536999999997E-2</v>
      </c>
      <c r="R40881">
        <v>-39.531293769999998</v>
      </c>
      <c r="S40881">
        <v>-999999</v>
      </c>
      <c r="T40881" s="1" t="s">
        <v>21</v>
      </c>
    </row>
    <row r="40882" spans="1:20" x14ac:dyDescent="0.3">
      <c r="A40882">
        <v>8510941</v>
      </c>
      <c r="B40882" s="1" t="s">
        <v>53</v>
      </c>
      <c r="C40882" s="1" t="s">
        <v>54</v>
      </c>
      <c r="D40882" s="1" t="s">
        <v>54</v>
      </c>
      <c r="E40882" s="1" t="s">
        <v>54</v>
      </c>
      <c r="F40882">
        <v>2.3849429789999999</v>
      </c>
      <c r="G40882">
        <v>0.85800140700000005</v>
      </c>
      <c r="H40882">
        <v>0.61420592299999999</v>
      </c>
      <c r="I40882">
        <v>3.9765092769999999</v>
      </c>
      <c r="J40882">
        <v>5.5697538199999999</v>
      </c>
      <c r="K40882">
        <v>1.6785643690000001</v>
      </c>
      <c r="L40882">
        <v>1.393432706</v>
      </c>
      <c r="M40882">
        <v>0.51239867699999997</v>
      </c>
      <c r="N40882">
        <v>2.0421234859999999</v>
      </c>
      <c r="O40882">
        <v>0.35315226799999999</v>
      </c>
      <c r="P40882">
        <v>-0.13422252900000001</v>
      </c>
      <c r="Q40882">
        <v>5.8555807000000001E-2</v>
      </c>
      <c r="R40882">
        <v>-24.615993710000001</v>
      </c>
      <c r="S40882">
        <v>-999999</v>
      </c>
      <c r="T40882" s="1" t="s">
        <v>21</v>
      </c>
    </row>
    <row r="40883" spans="1:20" x14ac:dyDescent="0.3">
      <c r="A40883">
        <v>8510942</v>
      </c>
      <c r="B40883" s="1" t="s">
        <v>53</v>
      </c>
      <c r="C40883" s="1" t="s">
        <v>54</v>
      </c>
      <c r="D40883" s="1" t="s">
        <v>54</v>
      </c>
      <c r="E40883" s="1" t="s">
        <v>54</v>
      </c>
      <c r="F40883">
        <v>2.3849429789999999</v>
      </c>
      <c r="G40883">
        <v>0.85800140700000005</v>
      </c>
      <c r="H40883">
        <v>0.61420592299999999</v>
      </c>
      <c r="I40883">
        <v>3.9765092769999999</v>
      </c>
      <c r="J40883">
        <v>5.5697538199999999</v>
      </c>
      <c r="K40883">
        <v>1.6785643690000001</v>
      </c>
      <c r="L40883">
        <v>1.393432706</v>
      </c>
      <c r="M40883">
        <v>0.51239867699999997</v>
      </c>
      <c r="N40883">
        <v>2.0421234859999999</v>
      </c>
      <c r="O40883">
        <v>0.35315226799999999</v>
      </c>
      <c r="P40883">
        <v>-0.13422252900000001</v>
      </c>
      <c r="Q40883">
        <v>5.8555807000000001E-2</v>
      </c>
      <c r="R40883">
        <v>-24.615993710000001</v>
      </c>
      <c r="S40883">
        <v>-999999</v>
      </c>
      <c r="T40883" s="1" t="s">
        <v>21</v>
      </c>
    </row>
    <row r="40884" spans="1:20" x14ac:dyDescent="0.3">
      <c r="A40884">
        <v>8510943</v>
      </c>
      <c r="B40884" s="1" t="s">
        <v>53</v>
      </c>
      <c r="C40884" s="1" t="s">
        <v>54</v>
      </c>
      <c r="D40884" s="1" t="s">
        <v>54</v>
      </c>
      <c r="E40884" s="1" t="s">
        <v>54</v>
      </c>
      <c r="F40884">
        <v>2.3849429789999999</v>
      </c>
      <c r="G40884">
        <v>0.85800140700000005</v>
      </c>
      <c r="H40884">
        <v>0.61420592299999999</v>
      </c>
      <c r="I40884">
        <v>3.9765092769999999</v>
      </c>
      <c r="J40884">
        <v>5.5697538199999999</v>
      </c>
      <c r="K40884">
        <v>1.6785643690000001</v>
      </c>
      <c r="L40884">
        <v>1.393432706</v>
      </c>
      <c r="M40884">
        <v>0.51239867699999997</v>
      </c>
      <c r="N40884">
        <v>2.0421234859999999</v>
      </c>
      <c r="O40884">
        <v>0.35315226799999999</v>
      </c>
      <c r="P40884">
        <v>-0.13422252900000001</v>
      </c>
      <c r="Q40884">
        <v>5.8555807000000001E-2</v>
      </c>
      <c r="R40884">
        <v>-24.615993710000001</v>
      </c>
      <c r="S40884">
        <v>-999999</v>
      </c>
      <c r="T40884" s="1" t="s">
        <v>21</v>
      </c>
    </row>
    <row r="40885" spans="1:20" x14ac:dyDescent="0.3">
      <c r="A40885">
        <v>8510944</v>
      </c>
      <c r="B40885" s="1" t="s">
        <v>53</v>
      </c>
      <c r="C40885" s="1" t="s">
        <v>54</v>
      </c>
      <c r="D40885" s="1" t="s">
        <v>54</v>
      </c>
      <c r="E40885" s="1" t="s">
        <v>54</v>
      </c>
      <c r="F40885">
        <v>3.9075451069999998</v>
      </c>
      <c r="G40885">
        <v>1.4223877389999999</v>
      </c>
      <c r="H40885">
        <v>0.40087041000000001</v>
      </c>
      <c r="I40885">
        <v>3.6201619549999999</v>
      </c>
      <c r="J40885">
        <v>3.6860226539999998</v>
      </c>
      <c r="K40885">
        <v>1.799276882</v>
      </c>
      <c r="L40885">
        <v>1.719404266</v>
      </c>
      <c r="M40885">
        <v>0.50270592000000003</v>
      </c>
      <c r="N40885">
        <v>0.72705622999999997</v>
      </c>
      <c r="O40885">
        <v>0.318513614</v>
      </c>
      <c r="P40885">
        <v>-0.26817239599999998</v>
      </c>
      <c r="Q40885">
        <v>0.32164083300000001</v>
      </c>
      <c r="R40885">
        <v>-72.983267870000006</v>
      </c>
      <c r="S40885">
        <v>-999999</v>
      </c>
      <c r="T40885" s="1" t="s">
        <v>21</v>
      </c>
    </row>
    <row r="40886" spans="1:20" x14ac:dyDescent="0.3">
      <c r="A40886">
        <v>8510945</v>
      </c>
      <c r="B40886" s="1" t="s">
        <v>53</v>
      </c>
      <c r="C40886" s="1" t="s">
        <v>54</v>
      </c>
      <c r="D40886" s="1" t="s">
        <v>54</v>
      </c>
      <c r="E40886" s="1" t="s">
        <v>54</v>
      </c>
      <c r="F40886">
        <v>3.9075451069999998</v>
      </c>
      <c r="G40886">
        <v>1.4223877389999999</v>
      </c>
      <c r="H40886">
        <v>0.40087041000000001</v>
      </c>
      <c r="I40886">
        <v>3.6201619549999999</v>
      </c>
      <c r="J40886">
        <v>3.6860226539999998</v>
      </c>
      <c r="K40886">
        <v>1.799276882</v>
      </c>
      <c r="L40886">
        <v>1.719404266</v>
      </c>
      <c r="M40886">
        <v>0.50270592000000003</v>
      </c>
      <c r="N40886">
        <v>0.72705622999999997</v>
      </c>
      <c r="O40886">
        <v>0.318513614</v>
      </c>
      <c r="P40886">
        <v>-0.26817239599999998</v>
      </c>
      <c r="Q40886">
        <v>0.32164083300000001</v>
      </c>
      <c r="R40886">
        <v>-72.983267870000006</v>
      </c>
      <c r="S40886">
        <v>-999999</v>
      </c>
      <c r="T40886" s="1" t="s">
        <v>21</v>
      </c>
    </row>
    <row r="40887" spans="1:20" x14ac:dyDescent="0.3">
      <c r="A40887">
        <v>8510946</v>
      </c>
      <c r="B40887" s="1" t="s">
        <v>53</v>
      </c>
      <c r="C40887" s="1" t="s">
        <v>54</v>
      </c>
      <c r="D40887" s="1" t="s">
        <v>54</v>
      </c>
      <c r="E40887" s="1" t="s">
        <v>54</v>
      </c>
      <c r="F40887">
        <v>3.9075451069999998</v>
      </c>
      <c r="G40887">
        <v>1.4223877389999999</v>
      </c>
      <c r="H40887">
        <v>0.40087041000000001</v>
      </c>
      <c r="I40887">
        <v>3.6201619549999999</v>
      </c>
      <c r="J40887">
        <v>3.6860226539999998</v>
      </c>
      <c r="K40887">
        <v>1.799276882</v>
      </c>
      <c r="L40887">
        <v>1.719404266</v>
      </c>
      <c r="M40887">
        <v>0.50270592000000003</v>
      </c>
      <c r="N40887">
        <v>0.72705622999999997</v>
      </c>
      <c r="O40887">
        <v>0.318513614</v>
      </c>
      <c r="P40887">
        <v>-0.26817239599999998</v>
      </c>
      <c r="Q40887">
        <v>0.32164083300000001</v>
      </c>
      <c r="R40887">
        <v>-72.983267870000006</v>
      </c>
      <c r="S40887">
        <v>-999999</v>
      </c>
      <c r="T40887" s="1" t="s">
        <v>21</v>
      </c>
    </row>
    <row r="40888" spans="1:20" x14ac:dyDescent="0.3">
      <c r="A40888">
        <v>8510947</v>
      </c>
      <c r="B40888" s="1" t="s">
        <v>53</v>
      </c>
      <c r="C40888" s="1" t="s">
        <v>54</v>
      </c>
      <c r="D40888" s="1" t="s">
        <v>54</v>
      </c>
      <c r="E40888" s="1" t="s">
        <v>54</v>
      </c>
      <c r="F40888">
        <v>3.9075451069999998</v>
      </c>
      <c r="G40888">
        <v>1.4223877389999999</v>
      </c>
      <c r="H40888">
        <v>0.40087041000000001</v>
      </c>
      <c r="I40888">
        <v>3.6201619549999999</v>
      </c>
      <c r="J40888">
        <v>3.6860226539999998</v>
      </c>
      <c r="K40888">
        <v>1.799276882</v>
      </c>
      <c r="L40888">
        <v>1.719404266</v>
      </c>
      <c r="M40888">
        <v>0.50270592000000003</v>
      </c>
      <c r="N40888">
        <v>0.72705622999999997</v>
      </c>
      <c r="O40888">
        <v>0.318513614</v>
      </c>
      <c r="P40888">
        <v>-0.26817239599999998</v>
      </c>
      <c r="Q40888">
        <v>0.32164083300000001</v>
      </c>
      <c r="R40888">
        <v>-72.983267870000006</v>
      </c>
      <c r="S40888">
        <v>-999999</v>
      </c>
      <c r="T40888" s="1" t="s">
        <v>21</v>
      </c>
    </row>
    <row r="40889" spans="1:20" x14ac:dyDescent="0.3">
      <c r="A40889">
        <v>8510948</v>
      </c>
      <c r="B40889" s="1" t="s">
        <v>53</v>
      </c>
      <c r="C40889" s="1" t="s">
        <v>54</v>
      </c>
      <c r="D40889" s="1" t="s">
        <v>54</v>
      </c>
      <c r="E40889" s="1" t="s">
        <v>54</v>
      </c>
      <c r="F40889">
        <v>3.0056195020000001</v>
      </c>
      <c r="G40889">
        <v>0.91126774799999999</v>
      </c>
      <c r="H40889">
        <v>0.352257298</v>
      </c>
      <c r="I40889">
        <v>4.2143635780000004</v>
      </c>
      <c r="J40889">
        <v>3.04236979</v>
      </c>
      <c r="K40889">
        <v>2.319295044</v>
      </c>
      <c r="L40889">
        <v>2.3090960589999998</v>
      </c>
      <c r="M40889">
        <v>0.44458417500000003</v>
      </c>
      <c r="N40889">
        <v>0.34758417899999999</v>
      </c>
      <c r="O40889">
        <v>0.83494140800000005</v>
      </c>
      <c r="P40889">
        <v>-0.17854018599999999</v>
      </c>
      <c r="Q40889">
        <v>0.153664573</v>
      </c>
      <c r="R40889">
        <v>-61.886749369999997</v>
      </c>
      <c r="S40889">
        <v>-999999</v>
      </c>
      <c r="T40889" s="1" t="s">
        <v>21</v>
      </c>
    </row>
    <row r="40890" spans="1:20" x14ac:dyDescent="0.3">
      <c r="A40890">
        <v>8510949</v>
      </c>
      <c r="B40890" s="1" t="s">
        <v>53</v>
      </c>
      <c r="C40890" s="1" t="s">
        <v>54</v>
      </c>
      <c r="D40890" s="1" t="s">
        <v>54</v>
      </c>
      <c r="E40890" s="1" t="s">
        <v>54</v>
      </c>
      <c r="F40890">
        <v>3.0056195020000001</v>
      </c>
      <c r="G40890">
        <v>0.91126774799999999</v>
      </c>
      <c r="H40890">
        <v>0.352257298</v>
      </c>
      <c r="I40890">
        <v>4.2143635780000004</v>
      </c>
      <c r="J40890">
        <v>3.04236979</v>
      </c>
      <c r="K40890">
        <v>2.319295044</v>
      </c>
      <c r="L40890">
        <v>2.3090960589999998</v>
      </c>
      <c r="M40890">
        <v>0.44458417500000003</v>
      </c>
      <c r="N40890">
        <v>0.34758417899999999</v>
      </c>
      <c r="O40890">
        <v>0.83494140800000005</v>
      </c>
      <c r="P40890">
        <v>-0.17854018599999999</v>
      </c>
      <c r="Q40890">
        <v>0.153664573</v>
      </c>
      <c r="R40890">
        <v>-61.886749369999997</v>
      </c>
      <c r="S40890">
        <v>-999999</v>
      </c>
      <c r="T40890" s="1" t="s">
        <v>21</v>
      </c>
    </row>
    <row r="40891" spans="1:20" x14ac:dyDescent="0.3">
      <c r="A40891">
        <v>8510950</v>
      </c>
      <c r="B40891" s="1" t="s">
        <v>53</v>
      </c>
      <c r="C40891" s="1" t="s">
        <v>54</v>
      </c>
      <c r="D40891" s="1" t="s">
        <v>54</v>
      </c>
      <c r="E40891" s="1" t="s">
        <v>54</v>
      </c>
      <c r="F40891">
        <v>3.0056195020000001</v>
      </c>
      <c r="G40891">
        <v>0.91126774799999999</v>
      </c>
      <c r="H40891">
        <v>0.352257298</v>
      </c>
      <c r="I40891">
        <v>4.2143635780000004</v>
      </c>
      <c r="J40891">
        <v>3.04236979</v>
      </c>
      <c r="K40891">
        <v>2.319295044</v>
      </c>
      <c r="L40891">
        <v>2.3090960589999998</v>
      </c>
      <c r="M40891">
        <v>0.44458417500000003</v>
      </c>
      <c r="N40891">
        <v>0.34758417899999999</v>
      </c>
      <c r="O40891">
        <v>0.83494140800000005</v>
      </c>
      <c r="P40891">
        <v>-0.17854018599999999</v>
      </c>
      <c r="Q40891">
        <v>0.153664573</v>
      </c>
      <c r="R40891">
        <v>-61.886749369999997</v>
      </c>
      <c r="S40891">
        <v>-999999</v>
      </c>
      <c r="T40891" s="1" t="s">
        <v>21</v>
      </c>
    </row>
    <row r="40892" spans="1:20" x14ac:dyDescent="0.3">
      <c r="A40892">
        <v>8510951</v>
      </c>
      <c r="B40892" s="1" t="s">
        <v>53</v>
      </c>
      <c r="C40892" s="1" t="s">
        <v>54</v>
      </c>
      <c r="D40892" s="1" t="s">
        <v>54</v>
      </c>
      <c r="E40892" s="1" t="s">
        <v>54</v>
      </c>
      <c r="F40892">
        <v>3.0056195020000001</v>
      </c>
      <c r="G40892">
        <v>0.91126774799999999</v>
      </c>
      <c r="H40892">
        <v>0.352257298</v>
      </c>
      <c r="I40892">
        <v>4.2143635780000004</v>
      </c>
      <c r="J40892">
        <v>3.04236979</v>
      </c>
      <c r="K40892">
        <v>2.319295044</v>
      </c>
      <c r="L40892">
        <v>2.3090960589999998</v>
      </c>
      <c r="M40892">
        <v>0.44458417500000003</v>
      </c>
      <c r="N40892">
        <v>0.34758417899999999</v>
      </c>
      <c r="O40892">
        <v>0.83494140800000005</v>
      </c>
      <c r="P40892">
        <v>-0.17854018599999999</v>
      </c>
      <c r="Q40892">
        <v>0.153664573</v>
      </c>
      <c r="R40892">
        <v>-61.886749369999997</v>
      </c>
      <c r="S40892">
        <v>-999999</v>
      </c>
      <c r="T40892" s="1" t="s">
        <v>21</v>
      </c>
    </row>
    <row r="40893" spans="1:20" x14ac:dyDescent="0.3">
      <c r="A40893">
        <v>8510952</v>
      </c>
      <c r="B40893" s="1" t="s">
        <v>53</v>
      </c>
      <c r="C40893" s="1" t="s">
        <v>54</v>
      </c>
      <c r="D40893" s="1" t="s">
        <v>54</v>
      </c>
      <c r="E40893" s="1" t="s">
        <v>54</v>
      </c>
      <c r="F40893">
        <v>2.4038092390000001</v>
      </c>
      <c r="G40893">
        <v>1.217766436</v>
      </c>
      <c r="H40893">
        <v>0.50539856000000005</v>
      </c>
      <c r="I40893">
        <v>3.0484705230000002</v>
      </c>
      <c r="J40893">
        <v>1.059000097</v>
      </c>
      <c r="K40893">
        <v>2.397717428</v>
      </c>
      <c r="L40893">
        <v>2.3338986890000002</v>
      </c>
      <c r="M40893">
        <v>0.53555737000000003</v>
      </c>
      <c r="N40893">
        <v>0.53972184999999995</v>
      </c>
      <c r="O40893">
        <v>0.252502685</v>
      </c>
      <c r="P40893">
        <v>-0.150074395</v>
      </c>
      <c r="Q40893">
        <v>0.19898279199999999</v>
      </c>
      <c r="R40893">
        <v>-67.826745979999998</v>
      </c>
      <c r="S40893">
        <v>-999999</v>
      </c>
      <c r="T40893" s="1" t="s">
        <v>21</v>
      </c>
    </row>
    <row r="40894" spans="1:20" x14ac:dyDescent="0.3">
      <c r="A40894">
        <v>8510953</v>
      </c>
      <c r="B40894" s="1" t="s">
        <v>53</v>
      </c>
      <c r="C40894" s="1" t="s">
        <v>54</v>
      </c>
      <c r="D40894" s="1" t="s">
        <v>54</v>
      </c>
      <c r="E40894" s="1" t="s">
        <v>54</v>
      </c>
      <c r="F40894">
        <v>2.4038092390000001</v>
      </c>
      <c r="G40894">
        <v>1.217766436</v>
      </c>
      <c r="H40894">
        <v>0.50539856000000005</v>
      </c>
      <c r="I40894">
        <v>3.0484705230000002</v>
      </c>
      <c r="J40894">
        <v>1.059000097</v>
      </c>
      <c r="K40894">
        <v>2.397717428</v>
      </c>
      <c r="L40894">
        <v>2.3338986890000002</v>
      </c>
      <c r="M40894">
        <v>0.53555737000000003</v>
      </c>
      <c r="N40894">
        <v>0.53972184999999995</v>
      </c>
      <c r="O40894">
        <v>0.252502685</v>
      </c>
      <c r="P40894">
        <v>-0.150074395</v>
      </c>
      <c r="Q40894">
        <v>0.19898279199999999</v>
      </c>
      <c r="R40894">
        <v>-67.826745979999998</v>
      </c>
      <c r="S40894">
        <v>-999999</v>
      </c>
      <c r="T40894" s="1" t="s">
        <v>21</v>
      </c>
    </row>
    <row r="40895" spans="1:20" x14ac:dyDescent="0.3">
      <c r="A40895">
        <v>8510954</v>
      </c>
      <c r="B40895" s="1" t="s">
        <v>53</v>
      </c>
      <c r="C40895" s="1" t="s">
        <v>54</v>
      </c>
      <c r="D40895" s="1" t="s">
        <v>54</v>
      </c>
      <c r="E40895" s="1" t="s">
        <v>54</v>
      </c>
      <c r="F40895">
        <v>2.4038092390000001</v>
      </c>
      <c r="G40895">
        <v>1.217766436</v>
      </c>
      <c r="H40895">
        <v>0.50539856000000005</v>
      </c>
      <c r="I40895">
        <v>3.0484705230000002</v>
      </c>
      <c r="J40895">
        <v>1.059000097</v>
      </c>
      <c r="K40895">
        <v>2.397717428</v>
      </c>
      <c r="L40895">
        <v>2.3338986890000002</v>
      </c>
      <c r="M40895">
        <v>0.53555737000000003</v>
      </c>
      <c r="N40895">
        <v>0.53972184999999995</v>
      </c>
      <c r="O40895">
        <v>0.252502685</v>
      </c>
      <c r="P40895">
        <v>-0.150074395</v>
      </c>
      <c r="Q40895">
        <v>0.19898279199999999</v>
      </c>
      <c r="R40895">
        <v>-67.826745979999998</v>
      </c>
      <c r="S40895">
        <v>-999999</v>
      </c>
      <c r="T40895" s="1" t="s">
        <v>21</v>
      </c>
    </row>
    <row r="40896" spans="1:20" x14ac:dyDescent="0.3">
      <c r="A40896">
        <v>8510955</v>
      </c>
      <c r="B40896" s="1" t="s">
        <v>53</v>
      </c>
      <c r="C40896" s="1" t="s">
        <v>54</v>
      </c>
      <c r="D40896" s="1" t="s">
        <v>54</v>
      </c>
      <c r="E40896" s="1" t="s">
        <v>54</v>
      </c>
      <c r="F40896">
        <v>1.6598391349999999</v>
      </c>
      <c r="G40896">
        <v>1.002706892</v>
      </c>
      <c r="H40896">
        <v>0.48684868399999998</v>
      </c>
      <c r="I40896">
        <v>4.1606769799999999</v>
      </c>
      <c r="J40896">
        <v>1.952774072</v>
      </c>
      <c r="K40896">
        <v>1.2734854870000001</v>
      </c>
      <c r="L40896">
        <v>1.1796685469999999</v>
      </c>
      <c r="M40896">
        <v>0.213054151</v>
      </c>
      <c r="N40896">
        <v>0.46325274300000002</v>
      </c>
      <c r="O40896">
        <v>0.36063510500000001</v>
      </c>
      <c r="P40896">
        <v>-0.16036546600000001</v>
      </c>
      <c r="Q40896">
        <v>0.17303068499999999</v>
      </c>
      <c r="R40896">
        <v>-67.074879620000004</v>
      </c>
      <c r="S40896">
        <v>-999999</v>
      </c>
      <c r="T40896" s="1" t="s">
        <v>21</v>
      </c>
    </row>
    <row r="40897" spans="1:20" x14ac:dyDescent="0.3">
      <c r="A40897">
        <v>8510956</v>
      </c>
      <c r="B40897" s="1" t="s">
        <v>53</v>
      </c>
      <c r="C40897" s="1" t="s">
        <v>54</v>
      </c>
      <c r="D40897" s="1" t="s">
        <v>54</v>
      </c>
      <c r="E40897" s="1" t="s">
        <v>54</v>
      </c>
      <c r="F40897">
        <v>1.6598391349999999</v>
      </c>
      <c r="G40897">
        <v>1.002706892</v>
      </c>
      <c r="H40897">
        <v>0.48684868399999998</v>
      </c>
      <c r="I40897">
        <v>4.1606769799999999</v>
      </c>
      <c r="J40897">
        <v>1.952774072</v>
      </c>
      <c r="K40897">
        <v>1.2734854870000001</v>
      </c>
      <c r="L40897">
        <v>1.1796685469999999</v>
      </c>
      <c r="M40897">
        <v>0.213054151</v>
      </c>
      <c r="N40897">
        <v>0.46325274300000002</v>
      </c>
      <c r="O40897">
        <v>0.36063510500000001</v>
      </c>
      <c r="P40897">
        <v>-0.16036546600000001</v>
      </c>
      <c r="Q40897">
        <v>0.17303068499999999</v>
      </c>
      <c r="R40897">
        <v>-67.074879620000004</v>
      </c>
      <c r="S40897">
        <v>-999999</v>
      </c>
      <c r="T40897" s="1" t="s">
        <v>21</v>
      </c>
    </row>
    <row r="40898" spans="1:20" x14ac:dyDescent="0.3">
      <c r="A40898">
        <v>8510957</v>
      </c>
      <c r="B40898" s="1" t="s">
        <v>53</v>
      </c>
      <c r="C40898" s="1" t="s">
        <v>54</v>
      </c>
      <c r="D40898" s="1" t="s">
        <v>54</v>
      </c>
      <c r="E40898" s="1" t="s">
        <v>54</v>
      </c>
      <c r="F40898">
        <v>1.6598391349999999</v>
      </c>
      <c r="G40898">
        <v>1.002706892</v>
      </c>
      <c r="H40898">
        <v>0.48684868399999998</v>
      </c>
      <c r="I40898">
        <v>4.1606769799999999</v>
      </c>
      <c r="J40898">
        <v>1.952774072</v>
      </c>
      <c r="K40898">
        <v>1.2734854870000001</v>
      </c>
      <c r="L40898">
        <v>1.1796685469999999</v>
      </c>
      <c r="M40898">
        <v>0.213054151</v>
      </c>
      <c r="N40898">
        <v>0.46325274300000002</v>
      </c>
      <c r="O40898">
        <v>0.36063510500000001</v>
      </c>
      <c r="P40898">
        <v>-0.16036546600000001</v>
      </c>
      <c r="Q40898">
        <v>0.17303068499999999</v>
      </c>
      <c r="R40898">
        <v>-67.074879620000004</v>
      </c>
      <c r="S40898">
        <v>-999999</v>
      </c>
      <c r="T40898" s="1" t="s">
        <v>21</v>
      </c>
    </row>
    <row r="40899" spans="1:20" x14ac:dyDescent="0.3">
      <c r="A40899">
        <v>8510958</v>
      </c>
      <c r="B40899" s="1" t="s">
        <v>53</v>
      </c>
      <c r="C40899" s="1" t="s">
        <v>54</v>
      </c>
      <c r="D40899" s="1" t="s">
        <v>54</v>
      </c>
      <c r="E40899" s="1" t="s">
        <v>54</v>
      </c>
      <c r="F40899">
        <v>1.6598391349999999</v>
      </c>
      <c r="G40899">
        <v>1.002706892</v>
      </c>
      <c r="H40899">
        <v>0.48684868399999998</v>
      </c>
      <c r="I40899">
        <v>4.1606769799999999</v>
      </c>
      <c r="J40899">
        <v>1.952774072</v>
      </c>
      <c r="K40899">
        <v>1.2734854870000001</v>
      </c>
      <c r="L40899">
        <v>1.1796685469999999</v>
      </c>
      <c r="M40899">
        <v>0.213054151</v>
      </c>
      <c r="N40899">
        <v>0.46325274300000002</v>
      </c>
      <c r="O40899">
        <v>0.36063510500000001</v>
      </c>
      <c r="P40899">
        <v>-0.16036546600000001</v>
      </c>
      <c r="Q40899">
        <v>0.17303068499999999</v>
      </c>
      <c r="R40899">
        <v>-67.074879620000004</v>
      </c>
      <c r="S40899">
        <v>-999999</v>
      </c>
      <c r="T40899" s="1" t="s">
        <v>21</v>
      </c>
    </row>
    <row r="40900" spans="1:20" x14ac:dyDescent="0.3">
      <c r="A40900">
        <v>8510959</v>
      </c>
      <c r="B40900" s="1" t="s">
        <v>53</v>
      </c>
      <c r="C40900" s="1" t="s">
        <v>54</v>
      </c>
      <c r="D40900" s="1" t="s">
        <v>54</v>
      </c>
      <c r="E40900" s="1" t="s">
        <v>54</v>
      </c>
      <c r="F40900">
        <v>3.3320384170000001</v>
      </c>
      <c r="G40900">
        <v>2.767145529</v>
      </c>
      <c r="H40900">
        <v>1.0015024130000001</v>
      </c>
      <c r="I40900">
        <v>1.7803935</v>
      </c>
      <c r="J40900">
        <v>0.98584355099999998</v>
      </c>
      <c r="K40900">
        <v>1.1559631770000001</v>
      </c>
      <c r="L40900">
        <v>0.77301869999999995</v>
      </c>
      <c r="M40900">
        <v>0.21525636400000001</v>
      </c>
      <c r="N40900">
        <v>0.44488114499999998</v>
      </c>
      <c r="O40900">
        <v>0.30727413199999998</v>
      </c>
      <c r="P40900">
        <v>-0.30461796499999999</v>
      </c>
      <c r="Q40900">
        <v>0.77432149299999997</v>
      </c>
      <c r="R40900">
        <v>-86.375800990000002</v>
      </c>
      <c r="S40900">
        <v>-86.375800990000002</v>
      </c>
      <c r="T40900" s="1" t="s">
        <v>25</v>
      </c>
    </row>
    <row r="40901" spans="1:20" x14ac:dyDescent="0.3">
      <c r="A40901">
        <v>8510960</v>
      </c>
      <c r="B40901" s="1" t="s">
        <v>53</v>
      </c>
      <c r="C40901" s="1" t="s">
        <v>54</v>
      </c>
      <c r="D40901" s="1" t="s">
        <v>54</v>
      </c>
      <c r="E40901" s="1" t="s">
        <v>54</v>
      </c>
      <c r="F40901">
        <v>3.3320384170000001</v>
      </c>
      <c r="G40901">
        <v>2.767145529</v>
      </c>
      <c r="H40901">
        <v>1.0015024130000001</v>
      </c>
      <c r="I40901">
        <v>1.7803935</v>
      </c>
      <c r="J40901">
        <v>0.98584355099999998</v>
      </c>
      <c r="K40901">
        <v>1.1559631770000001</v>
      </c>
      <c r="L40901">
        <v>0.77301869999999995</v>
      </c>
      <c r="M40901">
        <v>0.21525636400000001</v>
      </c>
      <c r="N40901">
        <v>0.44488114499999998</v>
      </c>
      <c r="O40901">
        <v>0.30727413199999998</v>
      </c>
      <c r="P40901">
        <v>-0.30461796499999999</v>
      </c>
      <c r="Q40901">
        <v>0.77432149299999997</v>
      </c>
      <c r="R40901">
        <v>-86.375800990000002</v>
      </c>
      <c r="S40901">
        <v>-86.375800990000002</v>
      </c>
      <c r="T40901" s="1" t="s">
        <v>25</v>
      </c>
    </row>
    <row r="40902" spans="1:20" x14ac:dyDescent="0.3">
      <c r="A40902">
        <v>8510961</v>
      </c>
      <c r="B40902" s="1" t="s">
        <v>53</v>
      </c>
      <c r="C40902" s="1" t="s">
        <v>54</v>
      </c>
      <c r="D40902" s="1" t="s">
        <v>54</v>
      </c>
      <c r="E40902" s="1" t="s">
        <v>54</v>
      </c>
      <c r="F40902">
        <v>3.3320384170000001</v>
      </c>
      <c r="G40902">
        <v>2.767145529</v>
      </c>
      <c r="H40902">
        <v>1.0015024130000001</v>
      </c>
      <c r="I40902">
        <v>1.7803935</v>
      </c>
      <c r="J40902">
        <v>0.98584355099999998</v>
      </c>
      <c r="K40902">
        <v>1.1559631770000001</v>
      </c>
      <c r="L40902">
        <v>0.77301869999999995</v>
      </c>
      <c r="M40902">
        <v>0.21525636400000001</v>
      </c>
      <c r="N40902">
        <v>0.44488114499999998</v>
      </c>
      <c r="O40902">
        <v>0.30727413199999998</v>
      </c>
      <c r="P40902">
        <v>-0.30461796499999999</v>
      </c>
      <c r="Q40902">
        <v>0.77432149299999997</v>
      </c>
      <c r="R40902">
        <v>-86.375800990000002</v>
      </c>
      <c r="S40902">
        <v>-86.375800990000002</v>
      </c>
      <c r="T40902" s="1" t="s">
        <v>25</v>
      </c>
    </row>
    <row r="40903" spans="1:20" x14ac:dyDescent="0.3">
      <c r="A40903">
        <v>8510962</v>
      </c>
      <c r="B40903" s="1" t="s">
        <v>53</v>
      </c>
      <c r="C40903" s="1" t="s">
        <v>54</v>
      </c>
      <c r="D40903" s="1" t="s">
        <v>54</v>
      </c>
      <c r="E40903" s="1" t="s">
        <v>54</v>
      </c>
      <c r="F40903">
        <v>3.3320384170000001</v>
      </c>
      <c r="G40903">
        <v>2.767145529</v>
      </c>
      <c r="H40903">
        <v>1.0015024130000001</v>
      </c>
      <c r="I40903">
        <v>1.7803935</v>
      </c>
      <c r="J40903">
        <v>0.98584355099999998</v>
      </c>
      <c r="K40903">
        <v>1.1559631770000001</v>
      </c>
      <c r="L40903">
        <v>0.77301869999999995</v>
      </c>
      <c r="M40903">
        <v>0.21525636400000001</v>
      </c>
      <c r="N40903">
        <v>0.44488114499999998</v>
      </c>
      <c r="O40903">
        <v>0.30727413199999998</v>
      </c>
      <c r="P40903">
        <v>-0.30461796499999999</v>
      </c>
      <c r="Q40903">
        <v>0.77432149299999997</v>
      </c>
      <c r="R40903">
        <v>-86.375800990000002</v>
      </c>
      <c r="S40903">
        <v>-86.375800990000002</v>
      </c>
      <c r="T40903" s="1" t="s">
        <v>25</v>
      </c>
    </row>
    <row r="40904" spans="1:20" x14ac:dyDescent="0.3">
      <c r="A40904">
        <v>8510963</v>
      </c>
      <c r="B40904" s="1" t="s">
        <v>53</v>
      </c>
      <c r="C40904" s="1" t="s">
        <v>54</v>
      </c>
      <c r="D40904" s="1" t="s">
        <v>54</v>
      </c>
      <c r="E40904" s="1" t="s">
        <v>54</v>
      </c>
      <c r="F40904">
        <v>2.6457207290000002</v>
      </c>
      <c r="G40904">
        <v>3.8172798509999999</v>
      </c>
      <c r="H40904">
        <v>0.30817826100000001</v>
      </c>
      <c r="I40904">
        <v>1.253908944</v>
      </c>
      <c r="J40904">
        <v>1.849464502</v>
      </c>
      <c r="K40904">
        <v>1.238762358</v>
      </c>
      <c r="L40904">
        <v>0.57884461799999998</v>
      </c>
      <c r="M40904">
        <v>0.43640729299999997</v>
      </c>
      <c r="N40904">
        <v>0.69812951599999995</v>
      </c>
      <c r="O40904">
        <v>0.28792541399999999</v>
      </c>
      <c r="P40904">
        <v>-0.27302400100000002</v>
      </c>
      <c r="Q40904">
        <v>0.50865170599999998</v>
      </c>
      <c r="R40904">
        <v>-78.992399149999997</v>
      </c>
      <c r="S40904">
        <v>-78.992399149999997</v>
      </c>
      <c r="T40904" s="1" t="s">
        <v>23</v>
      </c>
    </row>
    <row r="40905" spans="1:20" x14ac:dyDescent="0.3">
      <c r="A40905">
        <v>8510964</v>
      </c>
      <c r="B40905" s="1" t="s">
        <v>53</v>
      </c>
      <c r="C40905" s="1" t="s">
        <v>54</v>
      </c>
      <c r="D40905" s="1" t="s">
        <v>54</v>
      </c>
      <c r="E40905" s="1" t="s">
        <v>54</v>
      </c>
      <c r="F40905">
        <v>2.6457207290000002</v>
      </c>
      <c r="G40905">
        <v>3.8172798509999999</v>
      </c>
      <c r="H40905">
        <v>0.30817826100000001</v>
      </c>
      <c r="I40905">
        <v>1.253908944</v>
      </c>
      <c r="J40905">
        <v>1.849464502</v>
      </c>
      <c r="K40905">
        <v>1.238762358</v>
      </c>
      <c r="L40905">
        <v>0.57884461799999998</v>
      </c>
      <c r="M40905">
        <v>0.43640729299999997</v>
      </c>
      <c r="N40905">
        <v>0.69812951599999995</v>
      </c>
      <c r="O40905">
        <v>0.28792541399999999</v>
      </c>
      <c r="P40905">
        <v>-0.27302400100000002</v>
      </c>
      <c r="Q40905">
        <v>0.50865170599999998</v>
      </c>
      <c r="R40905">
        <v>-78.992399149999997</v>
      </c>
      <c r="S40905">
        <v>-78.992399149999997</v>
      </c>
      <c r="T40905" s="1" t="s">
        <v>23</v>
      </c>
    </row>
    <row r="40906" spans="1:20" x14ac:dyDescent="0.3">
      <c r="A40906">
        <v>8510965</v>
      </c>
      <c r="B40906" s="1" t="s">
        <v>53</v>
      </c>
      <c r="C40906" s="1" t="s">
        <v>54</v>
      </c>
      <c r="D40906" s="1" t="s">
        <v>54</v>
      </c>
      <c r="E40906" s="1" t="s">
        <v>54</v>
      </c>
      <c r="F40906">
        <v>2.6457207290000002</v>
      </c>
      <c r="G40906">
        <v>3.8172798509999999</v>
      </c>
      <c r="H40906">
        <v>0.30817826100000001</v>
      </c>
      <c r="I40906">
        <v>1.253908944</v>
      </c>
      <c r="J40906">
        <v>1.849464502</v>
      </c>
      <c r="K40906">
        <v>1.238762358</v>
      </c>
      <c r="L40906">
        <v>0.57884461799999998</v>
      </c>
      <c r="M40906">
        <v>0.43640729299999997</v>
      </c>
      <c r="N40906">
        <v>0.69812951599999995</v>
      </c>
      <c r="O40906">
        <v>0.28792541399999999</v>
      </c>
      <c r="P40906">
        <v>-0.27302400100000002</v>
      </c>
      <c r="Q40906">
        <v>0.50865170599999998</v>
      </c>
      <c r="R40906">
        <v>-78.992399149999997</v>
      </c>
      <c r="S40906">
        <v>-78.992399149999997</v>
      </c>
      <c r="T40906" s="1" t="s">
        <v>23</v>
      </c>
    </row>
    <row r="40907" spans="1:20" x14ac:dyDescent="0.3">
      <c r="A40907">
        <v>8510966</v>
      </c>
      <c r="B40907" s="1" t="s">
        <v>53</v>
      </c>
      <c r="C40907" s="1" t="s">
        <v>54</v>
      </c>
      <c r="D40907" s="1" t="s">
        <v>54</v>
      </c>
      <c r="E40907" s="1" t="s">
        <v>54</v>
      </c>
      <c r="F40907">
        <v>1.02326943</v>
      </c>
      <c r="G40907">
        <v>3.3714288589999999</v>
      </c>
      <c r="H40907">
        <v>0.19437660800000001</v>
      </c>
      <c r="I40907">
        <v>2.2398451769999999</v>
      </c>
      <c r="J40907">
        <v>1.383604609</v>
      </c>
      <c r="K40907">
        <v>1.2767209939999999</v>
      </c>
      <c r="L40907">
        <v>0.65504328700000003</v>
      </c>
      <c r="M40907">
        <v>1.2016112889999999</v>
      </c>
      <c r="N40907">
        <v>0.48167488200000003</v>
      </c>
      <c r="O40907">
        <v>1.4434375530000001</v>
      </c>
      <c r="P40907">
        <v>-9.8617458000000005E-2</v>
      </c>
      <c r="Q40907">
        <v>0.10572238</v>
      </c>
      <c r="R40907">
        <v>-31.86592516</v>
      </c>
      <c r="S40907">
        <v>-999999</v>
      </c>
      <c r="T40907" s="1" t="s">
        <v>21</v>
      </c>
    </row>
    <row r="40908" spans="1:20" x14ac:dyDescent="0.3">
      <c r="A40908">
        <v>8510967</v>
      </c>
      <c r="B40908" s="1" t="s">
        <v>53</v>
      </c>
      <c r="C40908" s="1" t="s">
        <v>54</v>
      </c>
      <c r="D40908" s="1" t="s">
        <v>54</v>
      </c>
      <c r="E40908" s="1" t="s">
        <v>54</v>
      </c>
      <c r="F40908">
        <v>1.02326943</v>
      </c>
      <c r="G40908">
        <v>3.3714288589999999</v>
      </c>
      <c r="H40908">
        <v>0.19437660800000001</v>
      </c>
      <c r="I40908">
        <v>2.2398451769999999</v>
      </c>
      <c r="J40908">
        <v>1.383604609</v>
      </c>
      <c r="K40908">
        <v>1.2767209939999999</v>
      </c>
      <c r="L40908">
        <v>0.65504328700000003</v>
      </c>
      <c r="M40908">
        <v>1.2016112889999999</v>
      </c>
      <c r="N40908">
        <v>0.48167488200000003</v>
      </c>
      <c r="O40908">
        <v>1.4434375530000001</v>
      </c>
      <c r="P40908">
        <v>-9.8617458000000005E-2</v>
      </c>
      <c r="Q40908">
        <v>0.10572238</v>
      </c>
      <c r="R40908">
        <v>-31.86592516</v>
      </c>
      <c r="S40908">
        <v>-999999</v>
      </c>
      <c r="T40908" s="1" t="s">
        <v>21</v>
      </c>
    </row>
    <row r="40909" spans="1:20" x14ac:dyDescent="0.3">
      <c r="A40909">
        <v>8510968</v>
      </c>
      <c r="B40909" s="1" t="s">
        <v>53</v>
      </c>
      <c r="C40909" s="1" t="s">
        <v>54</v>
      </c>
      <c r="D40909" s="1" t="s">
        <v>54</v>
      </c>
      <c r="E40909" s="1" t="s">
        <v>54</v>
      </c>
      <c r="F40909">
        <v>1.02326943</v>
      </c>
      <c r="G40909">
        <v>3.3714288589999999</v>
      </c>
      <c r="H40909">
        <v>0.19437660800000001</v>
      </c>
      <c r="I40909">
        <v>2.2398451769999999</v>
      </c>
      <c r="J40909">
        <v>1.383604609</v>
      </c>
      <c r="K40909">
        <v>1.2767209939999999</v>
      </c>
      <c r="L40909">
        <v>0.65504328700000003</v>
      </c>
      <c r="M40909">
        <v>1.2016112889999999</v>
      </c>
      <c r="N40909">
        <v>0.48167488200000003</v>
      </c>
      <c r="O40909">
        <v>1.4434375530000001</v>
      </c>
      <c r="P40909">
        <v>-9.8617458000000005E-2</v>
      </c>
      <c r="Q40909">
        <v>0.10572238</v>
      </c>
      <c r="R40909">
        <v>-31.86592516</v>
      </c>
      <c r="S40909">
        <v>-999999</v>
      </c>
      <c r="T40909" s="1" t="s">
        <v>21</v>
      </c>
    </row>
    <row r="40910" spans="1:20" x14ac:dyDescent="0.3">
      <c r="A40910">
        <v>8510969</v>
      </c>
      <c r="B40910" s="1" t="s">
        <v>53</v>
      </c>
      <c r="C40910" s="1" t="s">
        <v>54</v>
      </c>
      <c r="D40910" s="1" t="s">
        <v>54</v>
      </c>
      <c r="E40910" s="1" t="s">
        <v>54</v>
      </c>
      <c r="F40910">
        <v>1.02326943</v>
      </c>
      <c r="G40910">
        <v>3.3714288589999999</v>
      </c>
      <c r="H40910">
        <v>0.19437660800000001</v>
      </c>
      <c r="I40910">
        <v>2.2398451769999999</v>
      </c>
      <c r="J40910">
        <v>1.383604609</v>
      </c>
      <c r="K40910">
        <v>1.2767209939999999</v>
      </c>
      <c r="L40910">
        <v>0.65504328700000003</v>
      </c>
      <c r="M40910">
        <v>1.2016112889999999</v>
      </c>
      <c r="N40910">
        <v>0.48167488200000003</v>
      </c>
      <c r="O40910">
        <v>1.4434375530000001</v>
      </c>
      <c r="P40910">
        <v>-9.8617458000000005E-2</v>
      </c>
      <c r="Q40910">
        <v>0.10572238</v>
      </c>
      <c r="R40910">
        <v>-31.86592516</v>
      </c>
      <c r="S40910">
        <v>-999999</v>
      </c>
      <c r="T40910" s="1" t="s">
        <v>21</v>
      </c>
    </row>
    <row r="40911" spans="1:20" x14ac:dyDescent="0.3">
      <c r="A40911">
        <v>8510970</v>
      </c>
      <c r="B40911" s="1" t="s">
        <v>53</v>
      </c>
      <c r="C40911" s="1" t="s">
        <v>54</v>
      </c>
      <c r="D40911" s="1" t="s">
        <v>54</v>
      </c>
      <c r="E40911" s="1" t="s">
        <v>54</v>
      </c>
      <c r="F40911">
        <v>0.53641634199999999</v>
      </c>
      <c r="G40911">
        <v>0.77322520100000003</v>
      </c>
      <c r="H40911">
        <v>0.35713630400000002</v>
      </c>
      <c r="I40911">
        <v>0.91529270299999999</v>
      </c>
      <c r="J40911">
        <v>0.85811600099999996</v>
      </c>
      <c r="K40911">
        <v>0.51583166700000005</v>
      </c>
      <c r="L40911">
        <v>0.74673756599999996</v>
      </c>
      <c r="M40911">
        <v>0.59150442800000003</v>
      </c>
      <c r="N40911">
        <v>0.349352616</v>
      </c>
      <c r="O40911">
        <v>0.24981930699999999</v>
      </c>
      <c r="P40911">
        <v>-3.1652064000000001E-2</v>
      </c>
      <c r="Q40911">
        <v>0.17508632199999999</v>
      </c>
      <c r="R40911">
        <v>-28.56418425</v>
      </c>
      <c r="S40911">
        <v>-999999</v>
      </c>
      <c r="T40911" s="1" t="s">
        <v>21</v>
      </c>
    </row>
    <row r="40912" spans="1:20" x14ac:dyDescent="0.3">
      <c r="A40912">
        <v>8510971</v>
      </c>
      <c r="B40912" s="1" t="s">
        <v>53</v>
      </c>
      <c r="C40912" s="1" t="s">
        <v>54</v>
      </c>
      <c r="D40912" s="1" t="s">
        <v>54</v>
      </c>
      <c r="E40912" s="1" t="s">
        <v>54</v>
      </c>
      <c r="F40912">
        <v>0.53641634199999999</v>
      </c>
      <c r="G40912">
        <v>0.77322520100000003</v>
      </c>
      <c r="H40912">
        <v>0.35713630400000002</v>
      </c>
      <c r="I40912">
        <v>0.91529270299999999</v>
      </c>
      <c r="J40912">
        <v>0.85811600099999996</v>
      </c>
      <c r="K40912">
        <v>0.51583166700000005</v>
      </c>
      <c r="L40912">
        <v>0.74673756599999996</v>
      </c>
      <c r="M40912">
        <v>0.59150442800000003</v>
      </c>
      <c r="N40912">
        <v>0.349352616</v>
      </c>
      <c r="O40912">
        <v>0.24981930699999999</v>
      </c>
      <c r="P40912">
        <v>-3.1652064000000001E-2</v>
      </c>
      <c r="Q40912">
        <v>0.17508632199999999</v>
      </c>
      <c r="R40912">
        <v>-28.56418425</v>
      </c>
      <c r="S40912">
        <v>-999999</v>
      </c>
      <c r="T40912" s="1" t="s">
        <v>21</v>
      </c>
    </row>
    <row r="40913" spans="1:20" x14ac:dyDescent="0.3">
      <c r="A40913">
        <v>8510972</v>
      </c>
      <c r="B40913" s="1" t="s">
        <v>53</v>
      </c>
      <c r="C40913" s="1" t="s">
        <v>54</v>
      </c>
      <c r="D40913" s="1" t="s">
        <v>54</v>
      </c>
      <c r="E40913" s="1" t="s">
        <v>54</v>
      </c>
      <c r="F40913">
        <v>0.53641634199999999</v>
      </c>
      <c r="G40913">
        <v>0.77322520100000003</v>
      </c>
      <c r="H40913">
        <v>0.35713630400000002</v>
      </c>
      <c r="I40913">
        <v>0.91529270299999999</v>
      </c>
      <c r="J40913">
        <v>0.85811600099999996</v>
      </c>
      <c r="K40913">
        <v>0.51583166700000005</v>
      </c>
      <c r="L40913">
        <v>0.74673756599999996</v>
      </c>
      <c r="M40913">
        <v>0.59150442800000003</v>
      </c>
      <c r="N40913">
        <v>0.349352616</v>
      </c>
      <c r="O40913">
        <v>0.24981930699999999</v>
      </c>
      <c r="P40913">
        <v>-3.1652064000000001E-2</v>
      </c>
      <c r="Q40913">
        <v>0.17508632199999999</v>
      </c>
      <c r="R40913">
        <v>-28.56418425</v>
      </c>
      <c r="S40913">
        <v>-999999</v>
      </c>
      <c r="T40913" s="1" t="s">
        <v>21</v>
      </c>
    </row>
    <row r="40914" spans="1:20" x14ac:dyDescent="0.3">
      <c r="A40914">
        <v>8510973</v>
      </c>
      <c r="B40914" s="1" t="s">
        <v>53</v>
      </c>
      <c r="C40914" s="1" t="s">
        <v>54</v>
      </c>
      <c r="D40914" s="1" t="s">
        <v>54</v>
      </c>
      <c r="E40914" s="1" t="s">
        <v>54</v>
      </c>
      <c r="F40914">
        <v>0.53641634199999999</v>
      </c>
      <c r="G40914">
        <v>0.77322520100000003</v>
      </c>
      <c r="H40914">
        <v>0.35713630400000002</v>
      </c>
      <c r="I40914">
        <v>0.91529270299999999</v>
      </c>
      <c r="J40914">
        <v>0.85811600099999996</v>
      </c>
      <c r="K40914">
        <v>0.51583166700000005</v>
      </c>
      <c r="L40914">
        <v>0.74673756599999996</v>
      </c>
      <c r="M40914">
        <v>0.59150442800000003</v>
      </c>
      <c r="N40914">
        <v>0.349352616</v>
      </c>
      <c r="O40914">
        <v>0.24981930699999999</v>
      </c>
      <c r="P40914">
        <v>-3.1652064000000001E-2</v>
      </c>
      <c r="Q40914">
        <v>0.17508632199999999</v>
      </c>
      <c r="R40914">
        <v>-28.56418425</v>
      </c>
      <c r="S40914">
        <v>-999999</v>
      </c>
      <c r="T40914" s="1" t="s">
        <v>21</v>
      </c>
    </row>
    <row r="40915" spans="1:20" x14ac:dyDescent="0.3">
      <c r="A40915">
        <v>8510974</v>
      </c>
      <c r="B40915" s="1" t="s">
        <v>53</v>
      </c>
      <c r="C40915" s="1" t="s">
        <v>54</v>
      </c>
      <c r="D40915" s="1" t="s">
        <v>54</v>
      </c>
      <c r="E40915" s="1" t="s">
        <v>54</v>
      </c>
      <c r="F40915">
        <v>2.262090626</v>
      </c>
      <c r="G40915">
        <v>1.3312205100000001</v>
      </c>
      <c r="H40915">
        <v>0.223936043</v>
      </c>
      <c r="I40915">
        <v>1.4480714800000001</v>
      </c>
      <c r="J40915">
        <v>6.0927309440000004</v>
      </c>
      <c r="K40915">
        <v>0.75093785899999999</v>
      </c>
      <c r="L40915">
        <v>0.61191345100000005</v>
      </c>
      <c r="M40915">
        <v>0.26907540299999999</v>
      </c>
      <c r="N40915">
        <v>0.72870877599999995</v>
      </c>
      <c r="O40915">
        <v>0.234150991</v>
      </c>
      <c r="P40915">
        <v>-0.18238551</v>
      </c>
      <c r="Q40915">
        <v>9.7020205999999998E-2</v>
      </c>
      <c r="R40915">
        <v>-67.727131279999995</v>
      </c>
      <c r="S40915">
        <v>-999999</v>
      </c>
      <c r="T40915" s="1" t="s">
        <v>21</v>
      </c>
    </row>
    <row r="40916" spans="1:20" x14ac:dyDescent="0.3">
      <c r="A40916">
        <v>8510975</v>
      </c>
      <c r="B40916" s="1" t="s">
        <v>53</v>
      </c>
      <c r="C40916" s="1" t="s">
        <v>54</v>
      </c>
      <c r="D40916" s="1" t="s">
        <v>54</v>
      </c>
      <c r="E40916" s="1" t="s">
        <v>54</v>
      </c>
      <c r="F40916">
        <v>2.262090626</v>
      </c>
      <c r="G40916">
        <v>1.3312205100000001</v>
      </c>
      <c r="H40916">
        <v>0.223936043</v>
      </c>
      <c r="I40916">
        <v>1.4480714800000001</v>
      </c>
      <c r="J40916">
        <v>6.0927309440000004</v>
      </c>
      <c r="K40916">
        <v>0.75093785899999999</v>
      </c>
      <c r="L40916">
        <v>0.61191345100000005</v>
      </c>
      <c r="M40916">
        <v>0.26907540299999999</v>
      </c>
      <c r="N40916">
        <v>0.72870877599999995</v>
      </c>
      <c r="O40916">
        <v>0.234150991</v>
      </c>
      <c r="P40916">
        <v>-0.18238551</v>
      </c>
      <c r="Q40916">
        <v>9.7020205999999998E-2</v>
      </c>
      <c r="R40916">
        <v>-67.727131279999995</v>
      </c>
      <c r="S40916">
        <v>-999999</v>
      </c>
      <c r="T40916" s="1" t="s">
        <v>21</v>
      </c>
    </row>
    <row r="40917" spans="1:20" x14ac:dyDescent="0.3">
      <c r="A40917">
        <v>8510976</v>
      </c>
      <c r="B40917" s="1" t="s">
        <v>53</v>
      </c>
      <c r="C40917" s="1" t="s">
        <v>54</v>
      </c>
      <c r="D40917" s="1" t="s">
        <v>54</v>
      </c>
      <c r="E40917" s="1" t="s">
        <v>54</v>
      </c>
      <c r="F40917">
        <v>2.262090626</v>
      </c>
      <c r="G40917">
        <v>1.3312205100000001</v>
      </c>
      <c r="H40917">
        <v>0.223936043</v>
      </c>
      <c r="I40917">
        <v>1.4480714800000001</v>
      </c>
      <c r="J40917">
        <v>6.0927309440000004</v>
      </c>
      <c r="K40917">
        <v>0.75093785899999999</v>
      </c>
      <c r="L40917">
        <v>0.61191345100000005</v>
      </c>
      <c r="M40917">
        <v>0.26907540299999999</v>
      </c>
      <c r="N40917">
        <v>0.72870877599999995</v>
      </c>
      <c r="O40917">
        <v>0.234150991</v>
      </c>
      <c r="P40917">
        <v>-0.18238551</v>
      </c>
      <c r="Q40917">
        <v>9.7020205999999998E-2</v>
      </c>
      <c r="R40917">
        <v>-67.727131279999995</v>
      </c>
      <c r="S40917">
        <v>-999999</v>
      </c>
      <c r="T40917" s="1" t="s">
        <v>21</v>
      </c>
    </row>
    <row r="40918" spans="1:20" x14ac:dyDescent="0.3">
      <c r="A40918">
        <v>8510992</v>
      </c>
      <c r="B40918" s="1" t="s">
        <v>53</v>
      </c>
      <c r="C40918" s="1" t="s">
        <v>54</v>
      </c>
      <c r="D40918" s="1" t="s">
        <v>54</v>
      </c>
      <c r="E40918" s="1" t="s">
        <v>54</v>
      </c>
      <c r="F40918">
        <v>3.4290988140000001</v>
      </c>
      <c r="G40918">
        <v>5.5913670140000002</v>
      </c>
      <c r="H40918">
        <v>0.80590898899999996</v>
      </c>
      <c r="I40918">
        <v>3.287395831</v>
      </c>
      <c r="J40918">
        <v>3.3849635770000002</v>
      </c>
      <c r="K40918">
        <v>2.6766402230000002</v>
      </c>
      <c r="L40918">
        <v>2.317437338</v>
      </c>
      <c r="M40918">
        <v>0.61461619599999995</v>
      </c>
      <c r="N40918">
        <v>0.96745327699999994</v>
      </c>
      <c r="O40918">
        <v>0.53885758500000003</v>
      </c>
      <c r="P40918">
        <v>-0.38154078800000002</v>
      </c>
      <c r="Q40918">
        <v>0.49393216000000001</v>
      </c>
      <c r="R40918">
        <v>-78.415976420000007</v>
      </c>
      <c r="S40918">
        <v>-78.415976420000007</v>
      </c>
      <c r="T40918" s="1" t="s">
        <v>23</v>
      </c>
    </row>
    <row r="40919" spans="1:20" x14ac:dyDescent="0.3">
      <c r="A40919">
        <v>8510993</v>
      </c>
      <c r="B40919" s="1" t="s">
        <v>53</v>
      </c>
      <c r="C40919" s="1" t="s">
        <v>54</v>
      </c>
      <c r="D40919" s="1" t="s">
        <v>54</v>
      </c>
      <c r="E40919" s="1" t="s">
        <v>54</v>
      </c>
      <c r="F40919">
        <v>3.4290988140000001</v>
      </c>
      <c r="G40919">
        <v>5.5913670140000002</v>
      </c>
      <c r="H40919">
        <v>0.80590898899999996</v>
      </c>
      <c r="I40919">
        <v>3.287395831</v>
      </c>
      <c r="J40919">
        <v>3.3849635770000002</v>
      </c>
      <c r="K40919">
        <v>2.6766402230000002</v>
      </c>
      <c r="L40919">
        <v>2.317437338</v>
      </c>
      <c r="M40919">
        <v>0.61461619599999995</v>
      </c>
      <c r="N40919">
        <v>0.96745327699999994</v>
      </c>
      <c r="O40919">
        <v>0.53885758500000003</v>
      </c>
      <c r="P40919">
        <v>-0.38154078800000002</v>
      </c>
      <c r="Q40919">
        <v>0.49393216000000001</v>
      </c>
      <c r="R40919">
        <v>-78.415976420000007</v>
      </c>
      <c r="S40919">
        <v>-78.415976420000007</v>
      </c>
      <c r="T40919" s="1" t="s">
        <v>23</v>
      </c>
    </row>
    <row r="40920" spans="1:20" x14ac:dyDescent="0.3">
      <c r="A40920">
        <v>8510994</v>
      </c>
      <c r="B40920" s="1" t="s">
        <v>53</v>
      </c>
      <c r="C40920" s="1" t="s">
        <v>54</v>
      </c>
      <c r="D40920" s="1" t="s">
        <v>54</v>
      </c>
      <c r="E40920" s="1" t="s">
        <v>54</v>
      </c>
      <c r="F40920">
        <v>3.4290988140000001</v>
      </c>
      <c r="G40920">
        <v>5.5913670140000002</v>
      </c>
      <c r="H40920">
        <v>0.80590898899999996</v>
      </c>
      <c r="I40920">
        <v>3.287395831</v>
      </c>
      <c r="J40920">
        <v>3.3849635770000002</v>
      </c>
      <c r="K40920">
        <v>2.6766402230000002</v>
      </c>
      <c r="L40920">
        <v>2.317437338</v>
      </c>
      <c r="M40920">
        <v>0.61461619599999995</v>
      </c>
      <c r="N40920">
        <v>0.96745327699999994</v>
      </c>
      <c r="O40920">
        <v>0.53885758500000003</v>
      </c>
      <c r="P40920">
        <v>-0.38154078800000002</v>
      </c>
      <c r="Q40920">
        <v>0.49393216000000001</v>
      </c>
      <c r="R40920">
        <v>-78.415976420000007</v>
      </c>
      <c r="S40920">
        <v>-78.415976420000007</v>
      </c>
      <c r="T40920" s="1" t="s">
        <v>23</v>
      </c>
    </row>
    <row r="40921" spans="1:20" x14ac:dyDescent="0.3">
      <c r="A40921">
        <v>8510995</v>
      </c>
      <c r="B40921" s="1" t="s">
        <v>53</v>
      </c>
      <c r="C40921" s="1" t="s">
        <v>54</v>
      </c>
      <c r="D40921" s="1" t="s">
        <v>54</v>
      </c>
      <c r="E40921" s="1" t="s">
        <v>54</v>
      </c>
      <c r="F40921">
        <v>3.4290988140000001</v>
      </c>
      <c r="G40921">
        <v>5.5913670140000002</v>
      </c>
      <c r="H40921">
        <v>0.80590898899999996</v>
      </c>
      <c r="I40921">
        <v>3.287395831</v>
      </c>
      <c r="J40921">
        <v>3.3849635770000002</v>
      </c>
      <c r="K40921">
        <v>2.6766402230000002</v>
      </c>
      <c r="L40921">
        <v>2.317437338</v>
      </c>
      <c r="M40921">
        <v>0.61461619599999995</v>
      </c>
      <c r="N40921">
        <v>0.96745327699999994</v>
      </c>
      <c r="O40921">
        <v>0.53885758500000003</v>
      </c>
      <c r="P40921">
        <v>-0.38154078800000002</v>
      </c>
      <c r="Q40921">
        <v>0.49393216000000001</v>
      </c>
      <c r="R40921">
        <v>-78.415976420000007</v>
      </c>
      <c r="S40921">
        <v>-78.415976420000007</v>
      </c>
      <c r="T40921" s="1" t="s">
        <v>23</v>
      </c>
    </row>
    <row r="40922" spans="1:20" x14ac:dyDescent="0.3">
      <c r="A40922">
        <v>8510996</v>
      </c>
      <c r="B40922" s="1" t="s">
        <v>53</v>
      </c>
      <c r="C40922" s="1" t="s">
        <v>54</v>
      </c>
      <c r="D40922" s="1" t="s">
        <v>54</v>
      </c>
      <c r="E40922" s="1" t="s">
        <v>54</v>
      </c>
      <c r="F40922">
        <v>3.6061683709999999</v>
      </c>
      <c r="G40922">
        <v>2.8420518700000001</v>
      </c>
      <c r="H40922">
        <v>1.037026848</v>
      </c>
      <c r="I40922">
        <v>3.469636677</v>
      </c>
      <c r="J40922">
        <v>3.1018586259999998</v>
      </c>
      <c r="K40922">
        <v>2.2219690230000002</v>
      </c>
      <c r="L40922">
        <v>1.6649454159999999</v>
      </c>
      <c r="M40922">
        <v>0.38190030000000003</v>
      </c>
      <c r="N40922">
        <v>1.5882760970000001</v>
      </c>
      <c r="O40922">
        <v>0.32443821299999998</v>
      </c>
      <c r="P40922">
        <v>-0.29019150300000002</v>
      </c>
      <c r="Q40922">
        <v>0.52074919099999994</v>
      </c>
      <c r="R40922">
        <v>-69.344838150000001</v>
      </c>
      <c r="S40922">
        <v>-69.344838150000001</v>
      </c>
      <c r="T40922" s="1" t="s">
        <v>23</v>
      </c>
    </row>
    <row r="40923" spans="1:20" x14ac:dyDescent="0.3">
      <c r="A40923">
        <v>8510997</v>
      </c>
      <c r="B40923" s="1" t="s">
        <v>53</v>
      </c>
      <c r="C40923" s="1" t="s">
        <v>54</v>
      </c>
      <c r="D40923" s="1" t="s">
        <v>54</v>
      </c>
      <c r="E40923" s="1" t="s">
        <v>54</v>
      </c>
      <c r="F40923">
        <v>3.6061683709999999</v>
      </c>
      <c r="G40923">
        <v>2.8420518700000001</v>
      </c>
      <c r="H40923">
        <v>1.037026848</v>
      </c>
      <c r="I40923">
        <v>3.469636677</v>
      </c>
      <c r="J40923">
        <v>3.1018586259999998</v>
      </c>
      <c r="K40923">
        <v>2.2219690230000002</v>
      </c>
      <c r="L40923">
        <v>1.6649454159999999</v>
      </c>
      <c r="M40923">
        <v>0.38190030000000003</v>
      </c>
      <c r="N40923">
        <v>1.5882760970000001</v>
      </c>
      <c r="O40923">
        <v>0.32443821299999998</v>
      </c>
      <c r="P40923">
        <v>-0.29019150300000002</v>
      </c>
      <c r="Q40923">
        <v>0.52074919099999994</v>
      </c>
      <c r="R40923">
        <v>-69.344838150000001</v>
      </c>
      <c r="S40923">
        <v>-69.344838150000001</v>
      </c>
      <c r="T40923" s="1" t="s">
        <v>23</v>
      </c>
    </row>
    <row r="40924" spans="1:20" x14ac:dyDescent="0.3">
      <c r="A40924">
        <v>8510998</v>
      </c>
      <c r="B40924" s="1" t="s">
        <v>53</v>
      </c>
      <c r="C40924" s="1" t="s">
        <v>54</v>
      </c>
      <c r="D40924" s="1" t="s">
        <v>54</v>
      </c>
      <c r="E40924" s="1" t="s">
        <v>54</v>
      </c>
      <c r="F40924">
        <v>3.6061683709999999</v>
      </c>
      <c r="G40924">
        <v>2.8420518700000001</v>
      </c>
      <c r="H40924">
        <v>1.037026848</v>
      </c>
      <c r="I40924">
        <v>3.469636677</v>
      </c>
      <c r="J40924">
        <v>3.1018586259999998</v>
      </c>
      <c r="K40924">
        <v>2.2219690230000002</v>
      </c>
      <c r="L40924">
        <v>1.6649454159999999</v>
      </c>
      <c r="M40924">
        <v>0.38190030000000003</v>
      </c>
      <c r="N40924">
        <v>1.5882760970000001</v>
      </c>
      <c r="O40924">
        <v>0.32443821299999998</v>
      </c>
      <c r="P40924">
        <v>-0.29019150300000002</v>
      </c>
      <c r="Q40924">
        <v>0.52074919099999994</v>
      </c>
      <c r="R40924">
        <v>-69.344838150000001</v>
      </c>
      <c r="S40924">
        <v>-69.344838150000001</v>
      </c>
      <c r="T40924" s="1" t="s">
        <v>23</v>
      </c>
    </row>
    <row r="40925" spans="1:20" x14ac:dyDescent="0.3">
      <c r="A40925">
        <v>8510999</v>
      </c>
      <c r="B40925" s="1" t="s">
        <v>53</v>
      </c>
      <c r="C40925" s="1" t="s">
        <v>54</v>
      </c>
      <c r="D40925" s="1" t="s">
        <v>54</v>
      </c>
      <c r="E40925" s="1" t="s">
        <v>54</v>
      </c>
      <c r="F40925">
        <v>3.419951916</v>
      </c>
      <c r="G40925">
        <v>2.7443278950000001</v>
      </c>
      <c r="H40925">
        <v>1.0899937310000001</v>
      </c>
      <c r="I40925">
        <v>2.0544330830000002</v>
      </c>
      <c r="J40925">
        <v>3.3125161169999999</v>
      </c>
      <c r="K40925">
        <v>2.3254981589999999</v>
      </c>
      <c r="L40925">
        <v>1.3661613669999999</v>
      </c>
      <c r="M40925">
        <v>0.35386042899999998</v>
      </c>
      <c r="N40925">
        <v>1.1516486420000001</v>
      </c>
      <c r="O40925">
        <v>0.76797662200000005</v>
      </c>
      <c r="P40925">
        <v>-0.25302443699999999</v>
      </c>
      <c r="Q40925">
        <v>0.50887551200000003</v>
      </c>
      <c r="R40925">
        <v>-68.660050089999999</v>
      </c>
      <c r="S40925">
        <v>-68.660050089999999</v>
      </c>
      <c r="T40925" s="1" t="s">
        <v>23</v>
      </c>
    </row>
    <row r="40926" spans="1:20" x14ac:dyDescent="0.3">
      <c r="A40926">
        <v>8511000</v>
      </c>
      <c r="B40926" s="1" t="s">
        <v>53</v>
      </c>
      <c r="C40926" s="1" t="s">
        <v>54</v>
      </c>
      <c r="D40926" s="1" t="s">
        <v>54</v>
      </c>
      <c r="E40926" s="1" t="s">
        <v>54</v>
      </c>
      <c r="F40926">
        <v>3.419951916</v>
      </c>
      <c r="G40926">
        <v>2.7443278950000001</v>
      </c>
      <c r="H40926">
        <v>1.0899937310000001</v>
      </c>
      <c r="I40926">
        <v>2.0544330830000002</v>
      </c>
      <c r="J40926">
        <v>3.3125161169999999</v>
      </c>
      <c r="K40926">
        <v>2.3254981589999999</v>
      </c>
      <c r="L40926">
        <v>1.3661613669999999</v>
      </c>
      <c r="M40926">
        <v>0.35386042899999998</v>
      </c>
      <c r="N40926">
        <v>1.1516486420000001</v>
      </c>
      <c r="O40926">
        <v>0.76797662200000005</v>
      </c>
      <c r="P40926">
        <v>-0.25302443699999999</v>
      </c>
      <c r="Q40926">
        <v>0.50887551200000003</v>
      </c>
      <c r="R40926">
        <v>-68.660050089999999</v>
      </c>
      <c r="S40926">
        <v>-68.660050089999999</v>
      </c>
      <c r="T40926" s="1" t="s">
        <v>23</v>
      </c>
    </row>
    <row r="40927" spans="1:20" x14ac:dyDescent="0.3">
      <c r="A40927">
        <v>8511001</v>
      </c>
      <c r="B40927" s="1" t="s">
        <v>53</v>
      </c>
      <c r="C40927" s="1" t="s">
        <v>54</v>
      </c>
      <c r="D40927" s="1" t="s">
        <v>54</v>
      </c>
      <c r="E40927" s="1" t="s">
        <v>54</v>
      </c>
      <c r="F40927">
        <v>3.419951916</v>
      </c>
      <c r="G40927">
        <v>2.7443278950000001</v>
      </c>
      <c r="H40927">
        <v>1.0899937310000001</v>
      </c>
      <c r="I40927">
        <v>2.0544330830000002</v>
      </c>
      <c r="J40927">
        <v>3.3125161169999999</v>
      </c>
      <c r="K40927">
        <v>2.3254981589999999</v>
      </c>
      <c r="L40927">
        <v>1.3661613669999999</v>
      </c>
      <c r="M40927">
        <v>0.35386042899999998</v>
      </c>
      <c r="N40927">
        <v>1.1516486420000001</v>
      </c>
      <c r="O40927">
        <v>0.76797662200000005</v>
      </c>
      <c r="P40927">
        <v>-0.25302443699999999</v>
      </c>
      <c r="Q40927">
        <v>0.50887551200000003</v>
      </c>
      <c r="R40927">
        <v>-68.660050089999999</v>
      </c>
      <c r="S40927">
        <v>-68.660050089999999</v>
      </c>
      <c r="T40927" s="1" t="s">
        <v>23</v>
      </c>
    </row>
    <row r="40928" spans="1:20" x14ac:dyDescent="0.3">
      <c r="A40928">
        <v>8511002</v>
      </c>
      <c r="B40928" s="1" t="s">
        <v>53</v>
      </c>
      <c r="C40928" s="1" t="s">
        <v>54</v>
      </c>
      <c r="D40928" s="1" t="s">
        <v>54</v>
      </c>
      <c r="E40928" s="1" t="s">
        <v>54</v>
      </c>
      <c r="F40928">
        <v>3.419951916</v>
      </c>
      <c r="G40928">
        <v>2.7443278950000001</v>
      </c>
      <c r="H40928">
        <v>1.0899937310000001</v>
      </c>
      <c r="I40928">
        <v>2.0544330830000002</v>
      </c>
      <c r="J40928">
        <v>3.3125161169999999</v>
      </c>
      <c r="K40928">
        <v>2.3254981589999999</v>
      </c>
      <c r="L40928">
        <v>1.3661613669999999</v>
      </c>
      <c r="M40928">
        <v>0.35386042899999998</v>
      </c>
      <c r="N40928">
        <v>1.1516486420000001</v>
      </c>
      <c r="O40928">
        <v>0.76797662200000005</v>
      </c>
      <c r="P40928">
        <v>-0.25302443699999999</v>
      </c>
      <c r="Q40928">
        <v>0.50887551200000003</v>
      </c>
      <c r="R40928">
        <v>-68.660050089999999</v>
      </c>
      <c r="S40928">
        <v>-68.660050089999999</v>
      </c>
      <c r="T40928" s="1" t="s">
        <v>23</v>
      </c>
    </row>
    <row r="40929" spans="1:20" x14ac:dyDescent="0.3">
      <c r="A40929">
        <v>8511003</v>
      </c>
      <c r="B40929" s="1" t="s">
        <v>53</v>
      </c>
      <c r="C40929" s="1" t="s">
        <v>54</v>
      </c>
      <c r="D40929" s="1" t="s">
        <v>54</v>
      </c>
      <c r="E40929" s="1" t="s">
        <v>54</v>
      </c>
      <c r="F40929">
        <v>4.0792469740000001</v>
      </c>
      <c r="G40929">
        <v>1.538586792</v>
      </c>
      <c r="H40929">
        <v>1.519189675</v>
      </c>
      <c r="I40929">
        <v>3.5797772189999999</v>
      </c>
      <c r="J40929">
        <v>4.2064913480000001</v>
      </c>
      <c r="K40929">
        <v>1.3225375150000001</v>
      </c>
      <c r="L40929">
        <v>1.810122639</v>
      </c>
      <c r="M40929">
        <v>0.31496043400000001</v>
      </c>
      <c r="N40929">
        <v>0.52479537600000004</v>
      </c>
      <c r="O40929">
        <v>0.38312633000000001</v>
      </c>
      <c r="P40929">
        <v>-0.33076175400000002</v>
      </c>
      <c r="Q40929">
        <v>0.44672066799999999</v>
      </c>
      <c r="R40929">
        <v>-82.865656099999995</v>
      </c>
      <c r="S40929">
        <v>-82.865656099999995</v>
      </c>
      <c r="T40929" s="1" t="s">
        <v>23</v>
      </c>
    </row>
    <row r="40930" spans="1:20" x14ac:dyDescent="0.3">
      <c r="A40930">
        <v>8511004</v>
      </c>
      <c r="B40930" s="1" t="s">
        <v>53</v>
      </c>
      <c r="C40930" s="1" t="s">
        <v>54</v>
      </c>
      <c r="D40930" s="1" t="s">
        <v>54</v>
      </c>
      <c r="E40930" s="1" t="s">
        <v>54</v>
      </c>
      <c r="F40930">
        <v>4.0792469740000001</v>
      </c>
      <c r="G40930">
        <v>1.538586792</v>
      </c>
      <c r="H40930">
        <v>1.519189675</v>
      </c>
      <c r="I40930">
        <v>3.5797772189999999</v>
      </c>
      <c r="J40930">
        <v>4.2064913480000001</v>
      </c>
      <c r="K40930">
        <v>1.3225375150000001</v>
      </c>
      <c r="L40930">
        <v>1.810122639</v>
      </c>
      <c r="M40930">
        <v>0.31496043400000001</v>
      </c>
      <c r="N40930">
        <v>0.52479537600000004</v>
      </c>
      <c r="O40930">
        <v>0.38312633000000001</v>
      </c>
      <c r="P40930">
        <v>-0.33076175400000002</v>
      </c>
      <c r="Q40930">
        <v>0.44672066799999999</v>
      </c>
      <c r="R40930">
        <v>-82.865656099999995</v>
      </c>
      <c r="S40930">
        <v>-82.865656099999995</v>
      </c>
      <c r="T40930" s="1" t="s">
        <v>23</v>
      </c>
    </row>
    <row r="40931" spans="1:20" x14ac:dyDescent="0.3">
      <c r="A40931">
        <v>8511005</v>
      </c>
      <c r="B40931" s="1" t="s">
        <v>53</v>
      </c>
      <c r="C40931" s="1" t="s">
        <v>54</v>
      </c>
      <c r="D40931" s="1" t="s">
        <v>54</v>
      </c>
      <c r="E40931" s="1" t="s">
        <v>54</v>
      </c>
      <c r="F40931">
        <v>4.0792469740000001</v>
      </c>
      <c r="G40931">
        <v>1.538586792</v>
      </c>
      <c r="H40931">
        <v>1.519189675</v>
      </c>
      <c r="I40931">
        <v>3.5797772189999999</v>
      </c>
      <c r="J40931">
        <v>4.2064913480000001</v>
      </c>
      <c r="K40931">
        <v>1.3225375150000001</v>
      </c>
      <c r="L40931">
        <v>1.810122639</v>
      </c>
      <c r="M40931">
        <v>0.31496043400000001</v>
      </c>
      <c r="N40931">
        <v>0.52479537600000004</v>
      </c>
      <c r="O40931">
        <v>0.38312633000000001</v>
      </c>
      <c r="P40931">
        <v>-0.33076175400000002</v>
      </c>
      <c r="Q40931">
        <v>0.44672066799999999</v>
      </c>
      <c r="R40931">
        <v>-82.865656099999995</v>
      </c>
      <c r="S40931">
        <v>-82.865656099999995</v>
      </c>
      <c r="T40931" s="1" t="s">
        <v>23</v>
      </c>
    </row>
    <row r="40932" spans="1:20" x14ac:dyDescent="0.3">
      <c r="A40932">
        <v>8511006</v>
      </c>
      <c r="B40932" s="1" t="s">
        <v>53</v>
      </c>
      <c r="C40932" s="1" t="s">
        <v>54</v>
      </c>
      <c r="D40932" s="1" t="s">
        <v>54</v>
      </c>
      <c r="E40932" s="1" t="s">
        <v>54</v>
      </c>
      <c r="F40932">
        <v>4.0792469740000001</v>
      </c>
      <c r="G40932">
        <v>1.538586792</v>
      </c>
      <c r="H40932">
        <v>1.519189675</v>
      </c>
      <c r="I40932">
        <v>3.5797772189999999</v>
      </c>
      <c r="J40932">
        <v>4.2064913480000001</v>
      </c>
      <c r="K40932">
        <v>1.3225375150000001</v>
      </c>
      <c r="L40932">
        <v>1.810122639</v>
      </c>
      <c r="M40932">
        <v>0.31496043400000001</v>
      </c>
      <c r="N40932">
        <v>0.52479537600000004</v>
      </c>
      <c r="O40932">
        <v>0.38312633000000001</v>
      </c>
      <c r="P40932">
        <v>-0.33076175400000002</v>
      </c>
      <c r="Q40932">
        <v>0.44672066799999999</v>
      </c>
      <c r="R40932">
        <v>-82.865656099999995</v>
      </c>
      <c r="S40932">
        <v>-82.865656099999995</v>
      </c>
      <c r="T40932" s="1" t="s">
        <v>23</v>
      </c>
    </row>
    <row r="40933" spans="1:20" x14ac:dyDescent="0.3">
      <c r="A40933">
        <v>8511216</v>
      </c>
      <c r="B40933" s="1" t="s">
        <v>53</v>
      </c>
      <c r="C40933" s="1" t="s">
        <v>54</v>
      </c>
      <c r="D40933" s="1" t="s">
        <v>54</v>
      </c>
      <c r="E40933" s="1" t="s">
        <v>54</v>
      </c>
      <c r="F40933">
        <v>0.36852249300000001</v>
      </c>
      <c r="G40933">
        <v>0.25538536099999998</v>
      </c>
      <c r="H40933">
        <v>0.27691341800000002</v>
      </c>
      <c r="I40933">
        <v>0.44393153899999999</v>
      </c>
      <c r="J40933">
        <v>0.27873146700000001</v>
      </c>
      <c r="K40933">
        <v>0.45540102100000002</v>
      </c>
      <c r="L40933">
        <v>0.193521847</v>
      </c>
      <c r="M40933">
        <v>0.34591707500000002</v>
      </c>
      <c r="N40933">
        <v>0.11634561</v>
      </c>
      <c r="O40933">
        <v>0.29183541899999998</v>
      </c>
      <c r="P40933">
        <v>-1.1472746000000001E-2</v>
      </c>
      <c r="Q40933">
        <v>0.10890749399999999</v>
      </c>
      <c r="R40933">
        <v>-16.287711259999998</v>
      </c>
      <c r="S40933">
        <v>-999999</v>
      </c>
      <c r="T40933" s="1" t="s">
        <v>21</v>
      </c>
    </row>
    <row r="40934" spans="1:20" x14ac:dyDescent="0.3">
      <c r="A40934">
        <v>8511217</v>
      </c>
      <c r="B40934" s="1" t="s">
        <v>53</v>
      </c>
      <c r="C40934" s="1" t="s">
        <v>54</v>
      </c>
      <c r="D40934" s="1" t="s">
        <v>54</v>
      </c>
      <c r="E40934" s="1" t="s">
        <v>54</v>
      </c>
      <c r="F40934">
        <v>0.36852249300000001</v>
      </c>
      <c r="G40934">
        <v>0.25538536099999998</v>
      </c>
      <c r="H40934">
        <v>0.27691341800000002</v>
      </c>
      <c r="I40934">
        <v>0.44393153899999999</v>
      </c>
      <c r="J40934">
        <v>0.27873146700000001</v>
      </c>
      <c r="K40934">
        <v>0.45540102100000002</v>
      </c>
      <c r="L40934">
        <v>0.193521847</v>
      </c>
      <c r="M40934">
        <v>0.34591707500000002</v>
      </c>
      <c r="N40934">
        <v>0.11634561</v>
      </c>
      <c r="O40934">
        <v>0.29183541899999998</v>
      </c>
      <c r="P40934">
        <v>-1.1472746000000001E-2</v>
      </c>
      <c r="Q40934">
        <v>0.10890749399999999</v>
      </c>
      <c r="R40934">
        <v>-16.287711259999998</v>
      </c>
      <c r="S40934">
        <v>-999999</v>
      </c>
      <c r="T40934" s="1" t="s">
        <v>21</v>
      </c>
    </row>
    <row r="40935" spans="1:20" x14ac:dyDescent="0.3">
      <c r="A40935">
        <v>8511218</v>
      </c>
      <c r="B40935" s="1" t="s">
        <v>53</v>
      </c>
      <c r="C40935" s="1" t="s">
        <v>54</v>
      </c>
      <c r="D40935" s="1" t="s">
        <v>54</v>
      </c>
      <c r="E40935" s="1" t="s">
        <v>54</v>
      </c>
      <c r="F40935">
        <v>0.36852249300000001</v>
      </c>
      <c r="G40935">
        <v>0.25538536099999998</v>
      </c>
      <c r="H40935">
        <v>0.27691341800000002</v>
      </c>
      <c r="I40935">
        <v>0.44393153899999999</v>
      </c>
      <c r="J40935">
        <v>0.27873146700000001</v>
      </c>
      <c r="K40935">
        <v>0.45540102100000002</v>
      </c>
      <c r="L40935">
        <v>0.193521847</v>
      </c>
      <c r="M40935">
        <v>0.34591707500000002</v>
      </c>
      <c r="N40935">
        <v>0.11634561</v>
      </c>
      <c r="O40935">
        <v>0.29183541899999998</v>
      </c>
      <c r="P40935">
        <v>-1.1472746000000001E-2</v>
      </c>
      <c r="Q40935">
        <v>0.10890749399999999</v>
      </c>
      <c r="R40935">
        <v>-16.287711259999998</v>
      </c>
      <c r="S40935">
        <v>-999999</v>
      </c>
      <c r="T40935" s="1" t="s">
        <v>21</v>
      </c>
    </row>
    <row r="40936" spans="1:20" x14ac:dyDescent="0.3">
      <c r="A40936">
        <v>8511219</v>
      </c>
      <c r="B40936" s="1" t="s">
        <v>53</v>
      </c>
      <c r="C40936" s="1" t="s">
        <v>54</v>
      </c>
      <c r="D40936" s="1" t="s">
        <v>54</v>
      </c>
      <c r="E40936" s="1" t="s">
        <v>54</v>
      </c>
      <c r="F40936">
        <v>0.36852249300000001</v>
      </c>
      <c r="G40936">
        <v>0.25538536099999998</v>
      </c>
      <c r="H40936">
        <v>0.27691341800000002</v>
      </c>
      <c r="I40936">
        <v>0.44393153899999999</v>
      </c>
      <c r="J40936">
        <v>0.27873146700000001</v>
      </c>
      <c r="K40936">
        <v>0.45540102100000002</v>
      </c>
      <c r="L40936">
        <v>0.193521847</v>
      </c>
      <c r="M40936">
        <v>0.34591707500000002</v>
      </c>
      <c r="N40936">
        <v>0.11634561</v>
      </c>
      <c r="O40936">
        <v>0.29183541899999998</v>
      </c>
      <c r="P40936">
        <v>-1.1472746000000001E-2</v>
      </c>
      <c r="Q40936">
        <v>0.10890749399999999</v>
      </c>
      <c r="R40936">
        <v>-16.287711259999998</v>
      </c>
      <c r="S40936">
        <v>-999999</v>
      </c>
      <c r="T40936" s="1" t="s">
        <v>21</v>
      </c>
    </row>
    <row r="40937" spans="1:20" x14ac:dyDescent="0.3">
      <c r="A40937">
        <v>8511301</v>
      </c>
      <c r="B40937" s="1" t="s">
        <v>53</v>
      </c>
      <c r="C40937" s="1" t="s">
        <v>54</v>
      </c>
      <c r="D40937" s="1" t="s">
        <v>54</v>
      </c>
      <c r="E40937" s="1" t="s">
        <v>54</v>
      </c>
      <c r="F40937">
        <v>0.69200303600000002</v>
      </c>
      <c r="G40937">
        <v>6.0643184650000004</v>
      </c>
      <c r="H40937">
        <v>0.44959968700000003</v>
      </c>
      <c r="I40937">
        <v>5.4819364930000001</v>
      </c>
      <c r="J40937">
        <v>5.0537295850000001</v>
      </c>
      <c r="K40937">
        <v>2.4721794949999998</v>
      </c>
      <c r="L40937">
        <v>0.18824523900000001</v>
      </c>
      <c r="M40937">
        <v>1.2762095790000001</v>
      </c>
      <c r="N40937">
        <v>4.0928893139999998</v>
      </c>
      <c r="O40937">
        <v>6.5649889589999999</v>
      </c>
      <c r="P40937">
        <v>0.14986239300000001</v>
      </c>
      <c r="Q40937">
        <v>3.3019854000000001E-2</v>
      </c>
      <c r="R40937">
        <v>65.615020490000006</v>
      </c>
      <c r="S40937">
        <v>-999999</v>
      </c>
      <c r="T40937" s="1" t="s">
        <v>21</v>
      </c>
    </row>
    <row r="40938" spans="1:20" x14ac:dyDescent="0.3">
      <c r="A40938">
        <v>8511302</v>
      </c>
      <c r="B40938" s="1" t="s">
        <v>53</v>
      </c>
      <c r="C40938" s="1" t="s">
        <v>54</v>
      </c>
      <c r="D40938" s="1" t="s">
        <v>54</v>
      </c>
      <c r="E40938" s="1" t="s">
        <v>54</v>
      </c>
      <c r="F40938">
        <v>0.69200303600000002</v>
      </c>
      <c r="G40938">
        <v>6.0643184650000004</v>
      </c>
      <c r="H40938">
        <v>0.44959968700000003</v>
      </c>
      <c r="I40938">
        <v>5.4819364930000001</v>
      </c>
      <c r="J40938">
        <v>5.0537295850000001</v>
      </c>
      <c r="K40938">
        <v>2.4721794949999998</v>
      </c>
      <c r="L40938">
        <v>0.18824523900000001</v>
      </c>
      <c r="M40938">
        <v>1.2762095790000001</v>
      </c>
      <c r="N40938">
        <v>4.0928893139999998</v>
      </c>
      <c r="O40938">
        <v>6.5649889589999999</v>
      </c>
      <c r="P40938">
        <v>0.14986239300000001</v>
      </c>
      <c r="Q40938">
        <v>3.3019854000000001E-2</v>
      </c>
      <c r="R40938">
        <v>65.615020490000006</v>
      </c>
      <c r="S40938">
        <v>-999999</v>
      </c>
      <c r="T40938" s="1" t="s">
        <v>21</v>
      </c>
    </row>
    <row r="40939" spans="1:20" x14ac:dyDescent="0.3">
      <c r="A40939">
        <v>8511303</v>
      </c>
      <c r="B40939" s="1" t="s">
        <v>53</v>
      </c>
      <c r="C40939" s="1" t="s">
        <v>54</v>
      </c>
      <c r="D40939" s="1" t="s">
        <v>54</v>
      </c>
      <c r="E40939" s="1" t="s">
        <v>54</v>
      </c>
      <c r="F40939">
        <v>0.69200303600000002</v>
      </c>
      <c r="G40939">
        <v>6.0643184650000004</v>
      </c>
      <c r="H40939">
        <v>0.44959968700000003</v>
      </c>
      <c r="I40939">
        <v>5.4819364930000001</v>
      </c>
      <c r="J40939">
        <v>5.0537295850000001</v>
      </c>
      <c r="K40939">
        <v>2.4721794949999998</v>
      </c>
      <c r="L40939">
        <v>0.18824523900000001</v>
      </c>
      <c r="M40939">
        <v>1.2762095790000001</v>
      </c>
      <c r="N40939">
        <v>4.0928893139999998</v>
      </c>
      <c r="O40939">
        <v>6.5649889589999999</v>
      </c>
      <c r="P40939">
        <v>0.14986239300000001</v>
      </c>
      <c r="Q40939">
        <v>3.3019854000000001E-2</v>
      </c>
      <c r="R40939">
        <v>65.615020490000006</v>
      </c>
      <c r="S40939">
        <v>-999999</v>
      </c>
      <c r="T40939" s="1" t="s">
        <v>21</v>
      </c>
    </row>
    <row r="40940" spans="1:20" x14ac:dyDescent="0.3">
      <c r="A40940">
        <v>8514600</v>
      </c>
      <c r="B40940" s="1" t="s">
        <v>53</v>
      </c>
      <c r="C40940" s="1" t="s">
        <v>54</v>
      </c>
      <c r="D40940" s="1" t="s">
        <v>54</v>
      </c>
      <c r="E40940" s="1" t="s">
        <v>54</v>
      </c>
      <c r="F40940">
        <v>1.229532464</v>
      </c>
      <c r="G40940">
        <v>1.9904258349999999</v>
      </c>
      <c r="H40940">
        <v>1.361062285</v>
      </c>
      <c r="I40940">
        <v>0.86271231999999998</v>
      </c>
      <c r="J40940">
        <v>4.110418106</v>
      </c>
      <c r="K40940">
        <v>1.6461522500000001</v>
      </c>
      <c r="L40940">
        <v>0.798303439</v>
      </c>
      <c r="M40940">
        <v>1.095832055</v>
      </c>
      <c r="N40940">
        <v>2.1570588800000001</v>
      </c>
      <c r="O40940">
        <v>1.6051218249999999</v>
      </c>
      <c r="P40940">
        <v>3.4126780000000002E-3</v>
      </c>
      <c r="Q40940">
        <v>1.15365E-4</v>
      </c>
      <c r="R40940">
        <v>6.0465167339999999</v>
      </c>
      <c r="S40940">
        <v>-999999</v>
      </c>
      <c r="T40940" s="1" t="s">
        <v>21</v>
      </c>
    </row>
    <row r="40941" spans="1:20" x14ac:dyDescent="0.3">
      <c r="A40941">
        <v>8514601</v>
      </c>
      <c r="B40941" s="1" t="s">
        <v>53</v>
      </c>
      <c r="C40941" s="1" t="s">
        <v>54</v>
      </c>
      <c r="D40941" s="1" t="s">
        <v>54</v>
      </c>
      <c r="E40941" s="1" t="s">
        <v>54</v>
      </c>
      <c r="F40941">
        <v>1.229532464</v>
      </c>
      <c r="G40941">
        <v>1.9904258349999999</v>
      </c>
      <c r="H40941">
        <v>1.361062285</v>
      </c>
      <c r="I40941">
        <v>0.86271231999999998</v>
      </c>
      <c r="J40941">
        <v>4.110418106</v>
      </c>
      <c r="K40941">
        <v>1.6461522500000001</v>
      </c>
      <c r="L40941">
        <v>0.798303439</v>
      </c>
      <c r="M40941">
        <v>1.095832055</v>
      </c>
      <c r="N40941">
        <v>2.1570588800000001</v>
      </c>
      <c r="O40941">
        <v>1.6051218249999999</v>
      </c>
      <c r="P40941">
        <v>3.4126780000000002E-3</v>
      </c>
      <c r="Q40941">
        <v>1.15365E-4</v>
      </c>
      <c r="R40941">
        <v>6.0465167339999999</v>
      </c>
      <c r="S40941">
        <v>-999999</v>
      </c>
      <c r="T40941" s="1" t="s">
        <v>21</v>
      </c>
    </row>
    <row r="40942" spans="1:20" x14ac:dyDescent="0.3">
      <c r="A40942">
        <v>8514602</v>
      </c>
      <c r="B40942" s="1" t="s">
        <v>53</v>
      </c>
      <c r="C40942" s="1" t="s">
        <v>54</v>
      </c>
      <c r="D40942" s="1" t="s">
        <v>54</v>
      </c>
      <c r="E40942" s="1" t="s">
        <v>54</v>
      </c>
      <c r="F40942">
        <v>1.229532464</v>
      </c>
      <c r="G40942">
        <v>1.9904258349999999</v>
      </c>
      <c r="H40942">
        <v>1.361062285</v>
      </c>
      <c r="I40942">
        <v>0.86271231999999998</v>
      </c>
      <c r="J40942">
        <v>4.110418106</v>
      </c>
      <c r="K40942">
        <v>1.6461522500000001</v>
      </c>
      <c r="L40942">
        <v>0.798303439</v>
      </c>
      <c r="M40942">
        <v>1.095832055</v>
      </c>
      <c r="N40942">
        <v>2.1570588800000001</v>
      </c>
      <c r="O40942">
        <v>1.6051218249999999</v>
      </c>
      <c r="P40942">
        <v>3.4126780000000002E-3</v>
      </c>
      <c r="Q40942">
        <v>1.15365E-4</v>
      </c>
      <c r="R40942">
        <v>6.0465167339999999</v>
      </c>
      <c r="S40942">
        <v>-999999</v>
      </c>
      <c r="T40942" s="1" t="s">
        <v>21</v>
      </c>
    </row>
    <row r="40943" spans="1:20" x14ac:dyDescent="0.3">
      <c r="A40943">
        <v>8514603</v>
      </c>
      <c r="B40943" s="1" t="s">
        <v>53</v>
      </c>
      <c r="C40943" s="1" t="s">
        <v>54</v>
      </c>
      <c r="D40943" s="1" t="s">
        <v>54</v>
      </c>
      <c r="E40943" s="1" t="s">
        <v>54</v>
      </c>
      <c r="F40943">
        <v>1.229532464</v>
      </c>
      <c r="G40943">
        <v>1.9904258349999999</v>
      </c>
      <c r="H40943">
        <v>1.361062285</v>
      </c>
      <c r="I40943">
        <v>0.86271231999999998</v>
      </c>
      <c r="J40943">
        <v>4.110418106</v>
      </c>
      <c r="K40943">
        <v>1.6461522500000001</v>
      </c>
      <c r="L40943">
        <v>0.798303439</v>
      </c>
      <c r="M40943">
        <v>1.095832055</v>
      </c>
      <c r="N40943">
        <v>2.1570588800000001</v>
      </c>
      <c r="O40943">
        <v>1.6051218249999999</v>
      </c>
      <c r="P40943">
        <v>3.4126780000000002E-3</v>
      </c>
      <c r="Q40943">
        <v>1.15365E-4</v>
      </c>
      <c r="R40943">
        <v>6.0465167339999999</v>
      </c>
      <c r="S40943">
        <v>-999999</v>
      </c>
      <c r="T40943" s="1" t="s">
        <v>21</v>
      </c>
    </row>
    <row r="40944" spans="1:20" x14ac:dyDescent="0.3">
      <c r="A40944">
        <v>8514604</v>
      </c>
      <c r="B40944" s="1" t="s">
        <v>53</v>
      </c>
      <c r="C40944" s="1" t="s">
        <v>54</v>
      </c>
      <c r="D40944" s="1" t="s">
        <v>54</v>
      </c>
      <c r="E40944" s="1" t="s">
        <v>54</v>
      </c>
      <c r="F40944">
        <v>1.2629844400000001</v>
      </c>
      <c r="G40944">
        <v>1.9872385349999999</v>
      </c>
      <c r="H40944">
        <v>1.0797072059999999</v>
      </c>
      <c r="I40944">
        <v>0.86421141800000001</v>
      </c>
      <c r="J40944">
        <v>4.8591465789999999</v>
      </c>
      <c r="K40944">
        <v>1.6059795100000001</v>
      </c>
      <c r="L40944">
        <v>1.323244203</v>
      </c>
      <c r="M40944">
        <v>1.084331315</v>
      </c>
      <c r="N40944">
        <v>1.4307705749999999</v>
      </c>
      <c r="O40944">
        <v>1.2704278330000001</v>
      </c>
      <c r="P40944">
        <v>-3.4431717000000001E-2</v>
      </c>
      <c r="Q40944">
        <v>8.0709289999999993E-3</v>
      </c>
      <c r="R40944">
        <v>-12.57296157</v>
      </c>
      <c r="S40944">
        <v>-999999</v>
      </c>
      <c r="T40944" s="1" t="s">
        <v>21</v>
      </c>
    </row>
    <row r="40945" spans="1:20" x14ac:dyDescent="0.3">
      <c r="A40945">
        <v>8514605</v>
      </c>
      <c r="B40945" s="1" t="s">
        <v>53</v>
      </c>
      <c r="C40945" s="1" t="s">
        <v>54</v>
      </c>
      <c r="D40945" s="1" t="s">
        <v>54</v>
      </c>
      <c r="E40945" s="1" t="s">
        <v>54</v>
      </c>
      <c r="F40945">
        <v>1.2629844400000001</v>
      </c>
      <c r="G40945">
        <v>1.9872385349999999</v>
      </c>
      <c r="H40945">
        <v>1.0797072059999999</v>
      </c>
      <c r="I40945">
        <v>0.86421141800000001</v>
      </c>
      <c r="J40945">
        <v>4.8591465789999999</v>
      </c>
      <c r="K40945">
        <v>1.6059795100000001</v>
      </c>
      <c r="L40945">
        <v>1.323244203</v>
      </c>
      <c r="M40945">
        <v>1.084331315</v>
      </c>
      <c r="N40945">
        <v>1.4307705749999999</v>
      </c>
      <c r="O40945">
        <v>1.2704278330000001</v>
      </c>
      <c r="P40945">
        <v>-3.4431717000000001E-2</v>
      </c>
      <c r="Q40945">
        <v>8.0709289999999993E-3</v>
      </c>
      <c r="R40945">
        <v>-12.57296157</v>
      </c>
      <c r="S40945">
        <v>-999999</v>
      </c>
      <c r="T40945" s="1" t="s">
        <v>21</v>
      </c>
    </row>
    <row r="40946" spans="1:20" x14ac:dyDescent="0.3">
      <c r="A40946">
        <v>8514606</v>
      </c>
      <c r="B40946" s="1" t="s">
        <v>53</v>
      </c>
      <c r="C40946" s="1" t="s">
        <v>54</v>
      </c>
      <c r="D40946" s="1" t="s">
        <v>54</v>
      </c>
      <c r="E40946" s="1" t="s">
        <v>54</v>
      </c>
      <c r="F40946">
        <v>1.2629844400000001</v>
      </c>
      <c r="G40946">
        <v>1.9872385349999999</v>
      </c>
      <c r="H40946">
        <v>1.0797072059999999</v>
      </c>
      <c r="I40946">
        <v>0.86421141800000001</v>
      </c>
      <c r="J40946">
        <v>4.8591465789999999</v>
      </c>
      <c r="K40946">
        <v>1.6059795100000001</v>
      </c>
      <c r="L40946">
        <v>1.323244203</v>
      </c>
      <c r="M40946">
        <v>1.084331315</v>
      </c>
      <c r="N40946">
        <v>1.4307705749999999</v>
      </c>
      <c r="O40946">
        <v>1.2704278330000001</v>
      </c>
      <c r="P40946">
        <v>-3.4431717000000001E-2</v>
      </c>
      <c r="Q40946">
        <v>8.0709289999999993E-3</v>
      </c>
      <c r="R40946">
        <v>-12.57296157</v>
      </c>
      <c r="S40946">
        <v>-999999</v>
      </c>
      <c r="T40946" s="1" t="s">
        <v>21</v>
      </c>
    </row>
    <row r="40947" spans="1:20" x14ac:dyDescent="0.3">
      <c r="A40947">
        <v>8515252</v>
      </c>
      <c r="B40947" s="1" t="s">
        <v>53</v>
      </c>
      <c r="C40947" s="1" t="s">
        <v>54</v>
      </c>
      <c r="D40947" s="1" t="s">
        <v>54</v>
      </c>
      <c r="E40947" s="1" t="s">
        <v>54</v>
      </c>
      <c r="F40947">
        <v>1.0268287030000001</v>
      </c>
      <c r="G40947">
        <v>0.69265025700000005</v>
      </c>
      <c r="H40947">
        <v>0.52032896200000001</v>
      </c>
      <c r="I40947">
        <v>1.8460097900000001</v>
      </c>
      <c r="J40947">
        <v>2.3871735840000001</v>
      </c>
      <c r="K40947">
        <v>3.6968684770000002</v>
      </c>
      <c r="L40947">
        <v>2.2130845180000001</v>
      </c>
      <c r="M40947">
        <v>0.93781246299999999</v>
      </c>
      <c r="N40947">
        <v>3.278626917</v>
      </c>
      <c r="O40947">
        <v>0.19133745799999999</v>
      </c>
      <c r="P40947">
        <v>9.1398496999999995E-2</v>
      </c>
      <c r="Q40947">
        <v>5.3224712E-2</v>
      </c>
      <c r="R40947">
        <v>96.792626420000005</v>
      </c>
      <c r="S40947">
        <v>-999999</v>
      </c>
      <c r="T40947" s="1" t="s">
        <v>21</v>
      </c>
    </row>
    <row r="40948" spans="1:20" x14ac:dyDescent="0.3">
      <c r="A40948">
        <v>8515253</v>
      </c>
      <c r="B40948" s="1" t="s">
        <v>53</v>
      </c>
      <c r="C40948" s="1" t="s">
        <v>54</v>
      </c>
      <c r="D40948" s="1" t="s">
        <v>54</v>
      </c>
      <c r="E40948" s="1" t="s">
        <v>54</v>
      </c>
      <c r="F40948">
        <v>1.0268287030000001</v>
      </c>
      <c r="G40948">
        <v>0.69265025700000005</v>
      </c>
      <c r="H40948">
        <v>0.52032896200000001</v>
      </c>
      <c r="I40948">
        <v>1.8460097900000001</v>
      </c>
      <c r="J40948">
        <v>2.3871735840000001</v>
      </c>
      <c r="K40948">
        <v>3.6968684770000002</v>
      </c>
      <c r="L40948">
        <v>2.2130845180000001</v>
      </c>
      <c r="M40948">
        <v>0.93781246299999999</v>
      </c>
      <c r="N40948">
        <v>3.278626917</v>
      </c>
      <c r="O40948">
        <v>0.19133745799999999</v>
      </c>
      <c r="P40948">
        <v>9.1398496999999995E-2</v>
      </c>
      <c r="Q40948">
        <v>5.3224712E-2</v>
      </c>
      <c r="R40948">
        <v>96.792626420000005</v>
      </c>
      <c r="S40948">
        <v>-999999</v>
      </c>
      <c r="T40948" s="1" t="s">
        <v>21</v>
      </c>
    </row>
    <row r="40949" spans="1:20" x14ac:dyDescent="0.3">
      <c r="A40949">
        <v>8515254</v>
      </c>
      <c r="B40949" s="1" t="s">
        <v>53</v>
      </c>
      <c r="C40949" s="1" t="s">
        <v>54</v>
      </c>
      <c r="D40949" s="1" t="s">
        <v>54</v>
      </c>
      <c r="E40949" s="1" t="s">
        <v>54</v>
      </c>
      <c r="F40949">
        <v>1.0268287030000001</v>
      </c>
      <c r="G40949">
        <v>0.69265025700000005</v>
      </c>
      <c r="H40949">
        <v>0.52032896200000001</v>
      </c>
      <c r="I40949">
        <v>1.8460097900000001</v>
      </c>
      <c r="J40949">
        <v>2.3871735840000001</v>
      </c>
      <c r="K40949">
        <v>3.6968684770000002</v>
      </c>
      <c r="L40949">
        <v>2.2130845180000001</v>
      </c>
      <c r="M40949">
        <v>0.93781246299999999</v>
      </c>
      <c r="N40949">
        <v>3.278626917</v>
      </c>
      <c r="O40949">
        <v>0.19133745799999999</v>
      </c>
      <c r="P40949">
        <v>9.1398496999999995E-2</v>
      </c>
      <c r="Q40949">
        <v>5.3224712E-2</v>
      </c>
      <c r="R40949">
        <v>96.792626420000005</v>
      </c>
      <c r="S40949">
        <v>-999999</v>
      </c>
      <c r="T40949" s="1" t="s">
        <v>21</v>
      </c>
    </row>
    <row r="40950" spans="1:20" x14ac:dyDescent="0.3">
      <c r="A40950">
        <v>8515255</v>
      </c>
      <c r="B40950" s="1" t="s">
        <v>53</v>
      </c>
      <c r="C40950" s="1" t="s">
        <v>54</v>
      </c>
      <c r="D40950" s="1" t="s">
        <v>54</v>
      </c>
      <c r="E40950" s="1" t="s">
        <v>54</v>
      </c>
      <c r="F40950">
        <v>1.0268287030000001</v>
      </c>
      <c r="G40950">
        <v>0.69265025700000005</v>
      </c>
      <c r="H40950">
        <v>0.52032896200000001</v>
      </c>
      <c r="I40950">
        <v>1.8460097900000001</v>
      </c>
      <c r="J40950">
        <v>2.3871735840000001</v>
      </c>
      <c r="K40950">
        <v>3.6968684770000002</v>
      </c>
      <c r="L40950">
        <v>2.2130845180000001</v>
      </c>
      <c r="M40950">
        <v>0.93781246299999999</v>
      </c>
      <c r="N40950">
        <v>3.278626917</v>
      </c>
      <c r="O40950">
        <v>0.19133745799999999</v>
      </c>
      <c r="P40950">
        <v>9.1398496999999995E-2</v>
      </c>
      <c r="Q40950">
        <v>5.3224712E-2</v>
      </c>
      <c r="R40950">
        <v>96.792626420000005</v>
      </c>
      <c r="S40950">
        <v>-999999</v>
      </c>
      <c r="T40950" s="1" t="s">
        <v>21</v>
      </c>
    </row>
    <row r="40951" spans="1:20" x14ac:dyDescent="0.3">
      <c r="A40951">
        <v>8515256</v>
      </c>
      <c r="B40951" s="1" t="s">
        <v>53</v>
      </c>
      <c r="C40951" s="1" t="s">
        <v>54</v>
      </c>
      <c r="D40951" s="1" t="s">
        <v>54</v>
      </c>
      <c r="E40951" s="1" t="s">
        <v>54</v>
      </c>
      <c r="F40951">
        <v>1.9071550399999999</v>
      </c>
      <c r="G40951">
        <v>2.3681216049999998</v>
      </c>
      <c r="H40951">
        <v>1.5256959729999999</v>
      </c>
      <c r="I40951">
        <v>1.5056568349999999</v>
      </c>
      <c r="J40951">
        <v>2.7137135300000002</v>
      </c>
      <c r="K40951">
        <v>1.3810201010000001</v>
      </c>
      <c r="L40951">
        <v>1.618899914</v>
      </c>
      <c r="M40951">
        <v>0.363585035</v>
      </c>
      <c r="N40951">
        <v>0.80365194500000003</v>
      </c>
      <c r="O40951">
        <v>0.21056490999999999</v>
      </c>
      <c r="P40951">
        <v>-0.20014616800000001</v>
      </c>
      <c r="Q40951">
        <v>0.56742539000000003</v>
      </c>
      <c r="R40951">
        <v>-76.248777899999993</v>
      </c>
      <c r="S40951">
        <v>-76.248777899999993</v>
      </c>
      <c r="T40951" s="1" t="s">
        <v>23</v>
      </c>
    </row>
    <row r="40952" spans="1:20" x14ac:dyDescent="0.3">
      <c r="A40952">
        <v>8515257</v>
      </c>
      <c r="B40952" s="1" t="s">
        <v>53</v>
      </c>
      <c r="C40952" s="1" t="s">
        <v>54</v>
      </c>
      <c r="D40952" s="1" t="s">
        <v>54</v>
      </c>
      <c r="E40952" s="1" t="s">
        <v>54</v>
      </c>
      <c r="F40952">
        <v>1.9071550399999999</v>
      </c>
      <c r="G40952">
        <v>2.3681216049999998</v>
      </c>
      <c r="H40952">
        <v>1.5256959729999999</v>
      </c>
      <c r="I40952">
        <v>1.5056568349999999</v>
      </c>
      <c r="J40952">
        <v>2.7137135300000002</v>
      </c>
      <c r="K40952">
        <v>1.3810201010000001</v>
      </c>
      <c r="L40952">
        <v>1.618899914</v>
      </c>
      <c r="M40952">
        <v>0.363585035</v>
      </c>
      <c r="N40952">
        <v>0.80365194500000003</v>
      </c>
      <c r="O40952">
        <v>0.21056490999999999</v>
      </c>
      <c r="P40952">
        <v>-0.20014616800000001</v>
      </c>
      <c r="Q40952">
        <v>0.56742539000000003</v>
      </c>
      <c r="R40952">
        <v>-76.248777899999993</v>
      </c>
      <c r="S40952">
        <v>-76.248777899999993</v>
      </c>
      <c r="T40952" s="1" t="s">
        <v>23</v>
      </c>
    </row>
    <row r="40953" spans="1:20" x14ac:dyDescent="0.3">
      <c r="A40953">
        <v>8515258</v>
      </c>
      <c r="B40953" s="1" t="s">
        <v>53</v>
      </c>
      <c r="C40953" s="1" t="s">
        <v>54</v>
      </c>
      <c r="D40953" s="1" t="s">
        <v>54</v>
      </c>
      <c r="E40953" s="1" t="s">
        <v>54</v>
      </c>
      <c r="F40953">
        <v>1.9071550399999999</v>
      </c>
      <c r="G40953">
        <v>2.3681216049999998</v>
      </c>
      <c r="H40953">
        <v>1.5256959729999999</v>
      </c>
      <c r="I40953">
        <v>1.5056568349999999</v>
      </c>
      <c r="J40953">
        <v>2.7137135300000002</v>
      </c>
      <c r="K40953">
        <v>1.3810201010000001</v>
      </c>
      <c r="L40953">
        <v>1.618899914</v>
      </c>
      <c r="M40953">
        <v>0.363585035</v>
      </c>
      <c r="N40953">
        <v>0.80365194500000003</v>
      </c>
      <c r="O40953">
        <v>0.21056490999999999</v>
      </c>
      <c r="P40953">
        <v>-0.20014616800000001</v>
      </c>
      <c r="Q40953">
        <v>0.56742539000000003</v>
      </c>
      <c r="R40953">
        <v>-76.248777899999993</v>
      </c>
      <c r="S40953">
        <v>-76.248777899999993</v>
      </c>
      <c r="T40953" s="1" t="s">
        <v>23</v>
      </c>
    </row>
    <row r="40954" spans="1:20" x14ac:dyDescent="0.3">
      <c r="A40954">
        <v>8515259</v>
      </c>
      <c r="B40954" s="1" t="s">
        <v>53</v>
      </c>
      <c r="C40954" s="1" t="s">
        <v>54</v>
      </c>
      <c r="D40954" s="1" t="s">
        <v>54</v>
      </c>
      <c r="E40954" s="1" t="s">
        <v>54</v>
      </c>
      <c r="F40954">
        <v>1.9071550399999999</v>
      </c>
      <c r="G40954">
        <v>2.3681216049999998</v>
      </c>
      <c r="H40954">
        <v>1.5256959729999999</v>
      </c>
      <c r="I40954">
        <v>1.5056568349999999</v>
      </c>
      <c r="J40954">
        <v>2.7137135300000002</v>
      </c>
      <c r="K40954">
        <v>1.3810201010000001</v>
      </c>
      <c r="L40954">
        <v>1.618899914</v>
      </c>
      <c r="M40954">
        <v>0.363585035</v>
      </c>
      <c r="N40954">
        <v>0.80365194500000003</v>
      </c>
      <c r="O40954">
        <v>0.21056490999999999</v>
      </c>
      <c r="P40954">
        <v>-0.20014616800000001</v>
      </c>
      <c r="Q40954">
        <v>0.56742539000000003</v>
      </c>
      <c r="R40954">
        <v>-76.248777899999993</v>
      </c>
      <c r="S40954">
        <v>-76.248777899999993</v>
      </c>
      <c r="T40954" s="1" t="s">
        <v>23</v>
      </c>
    </row>
    <row r="40955" spans="1:20" x14ac:dyDescent="0.3">
      <c r="A40955">
        <v>8515260</v>
      </c>
      <c r="B40955" s="1" t="s">
        <v>53</v>
      </c>
      <c r="C40955" s="1" t="s">
        <v>54</v>
      </c>
      <c r="D40955" s="1" t="s">
        <v>54</v>
      </c>
      <c r="E40955" s="1" t="s">
        <v>54</v>
      </c>
      <c r="F40955">
        <v>1.9774431189999999</v>
      </c>
      <c r="G40955">
        <v>2.2560566469999999</v>
      </c>
      <c r="H40955">
        <v>0.79532383900000003</v>
      </c>
      <c r="I40955">
        <v>3.8841321720000002</v>
      </c>
      <c r="J40955">
        <v>2.3010920920000002</v>
      </c>
      <c r="K40955">
        <v>1.275868749</v>
      </c>
      <c r="L40955">
        <v>1.618035329</v>
      </c>
      <c r="M40955">
        <v>0.27382430899999999</v>
      </c>
      <c r="N40955">
        <v>0.67511537700000002</v>
      </c>
      <c r="O40955">
        <v>0.212258944</v>
      </c>
      <c r="P40955">
        <v>-0.226571261</v>
      </c>
      <c r="Q40955">
        <v>0.36759445800000001</v>
      </c>
      <c r="R40955">
        <v>-76.909139760000002</v>
      </c>
      <c r="S40955">
        <v>-999999</v>
      </c>
      <c r="T40955" s="1" t="s">
        <v>21</v>
      </c>
    </row>
    <row r="40956" spans="1:20" x14ac:dyDescent="0.3">
      <c r="A40956">
        <v>8515261</v>
      </c>
      <c r="B40956" s="1" t="s">
        <v>53</v>
      </c>
      <c r="C40956" s="1" t="s">
        <v>54</v>
      </c>
      <c r="D40956" s="1" t="s">
        <v>54</v>
      </c>
      <c r="E40956" s="1" t="s">
        <v>54</v>
      </c>
      <c r="F40956">
        <v>1.9774431189999999</v>
      </c>
      <c r="G40956">
        <v>2.2560566469999999</v>
      </c>
      <c r="H40956">
        <v>0.79532383900000003</v>
      </c>
      <c r="I40956">
        <v>3.8841321720000002</v>
      </c>
      <c r="J40956">
        <v>2.3010920920000002</v>
      </c>
      <c r="K40956">
        <v>1.275868749</v>
      </c>
      <c r="L40956">
        <v>1.618035329</v>
      </c>
      <c r="M40956">
        <v>0.27382430899999999</v>
      </c>
      <c r="N40956">
        <v>0.67511537700000002</v>
      </c>
      <c r="O40956">
        <v>0.212258944</v>
      </c>
      <c r="P40956">
        <v>-0.226571261</v>
      </c>
      <c r="Q40956">
        <v>0.36759445800000001</v>
      </c>
      <c r="R40956">
        <v>-76.909139760000002</v>
      </c>
      <c r="S40956">
        <v>-999999</v>
      </c>
      <c r="T40956" s="1" t="s">
        <v>21</v>
      </c>
    </row>
    <row r="40957" spans="1:20" x14ac:dyDescent="0.3">
      <c r="A40957">
        <v>8515262</v>
      </c>
      <c r="B40957" s="1" t="s">
        <v>53</v>
      </c>
      <c r="C40957" s="1" t="s">
        <v>54</v>
      </c>
      <c r="D40957" s="1" t="s">
        <v>54</v>
      </c>
      <c r="E40957" s="1" t="s">
        <v>54</v>
      </c>
      <c r="F40957">
        <v>1.9774431189999999</v>
      </c>
      <c r="G40957">
        <v>2.2560566469999999</v>
      </c>
      <c r="H40957">
        <v>0.79532383900000003</v>
      </c>
      <c r="I40957">
        <v>3.8841321720000002</v>
      </c>
      <c r="J40957">
        <v>2.3010920920000002</v>
      </c>
      <c r="K40957">
        <v>1.275868749</v>
      </c>
      <c r="L40957">
        <v>1.618035329</v>
      </c>
      <c r="M40957">
        <v>0.27382430899999999</v>
      </c>
      <c r="N40957">
        <v>0.67511537700000002</v>
      </c>
      <c r="O40957">
        <v>0.212258944</v>
      </c>
      <c r="P40957">
        <v>-0.226571261</v>
      </c>
      <c r="Q40957">
        <v>0.36759445800000001</v>
      </c>
      <c r="R40957">
        <v>-76.909139760000002</v>
      </c>
      <c r="S40957">
        <v>-999999</v>
      </c>
      <c r="T40957" s="1" t="s">
        <v>21</v>
      </c>
    </row>
    <row r="40958" spans="1:20" x14ac:dyDescent="0.3">
      <c r="A40958">
        <v>8515263</v>
      </c>
      <c r="B40958" s="1" t="s">
        <v>53</v>
      </c>
      <c r="C40958" s="1" t="s">
        <v>54</v>
      </c>
      <c r="D40958" s="1" t="s">
        <v>54</v>
      </c>
      <c r="E40958" s="1" t="s">
        <v>54</v>
      </c>
      <c r="F40958">
        <v>2.3514188749999998</v>
      </c>
      <c r="G40958">
        <v>1.308832287</v>
      </c>
      <c r="H40958">
        <v>0.50506119299999996</v>
      </c>
      <c r="I40958">
        <v>2.5506566429999999</v>
      </c>
      <c r="J40958">
        <v>4.11811054</v>
      </c>
      <c r="K40958">
        <v>1.147350211</v>
      </c>
      <c r="L40958">
        <v>2.5684315729999998</v>
      </c>
      <c r="M40958">
        <v>0.59292805500000001</v>
      </c>
      <c r="N40958">
        <v>1.9325378120000001</v>
      </c>
      <c r="O40958">
        <v>0.30001571199999999</v>
      </c>
      <c r="P40958">
        <v>-0.10045327900000001</v>
      </c>
      <c r="Q40958">
        <v>6.4728975999999994E-2</v>
      </c>
      <c r="R40958">
        <v>-32.166393820000003</v>
      </c>
      <c r="S40958">
        <v>-999999</v>
      </c>
      <c r="T40958" s="1" t="s">
        <v>21</v>
      </c>
    </row>
    <row r="40959" spans="1:20" x14ac:dyDescent="0.3">
      <c r="A40959">
        <v>8515264</v>
      </c>
      <c r="B40959" s="1" t="s">
        <v>53</v>
      </c>
      <c r="C40959" s="1" t="s">
        <v>54</v>
      </c>
      <c r="D40959" s="1" t="s">
        <v>54</v>
      </c>
      <c r="E40959" s="1" t="s">
        <v>54</v>
      </c>
      <c r="F40959">
        <v>2.3514188749999998</v>
      </c>
      <c r="G40959">
        <v>1.308832287</v>
      </c>
      <c r="H40959">
        <v>0.50506119299999996</v>
      </c>
      <c r="I40959">
        <v>2.5506566429999999</v>
      </c>
      <c r="J40959">
        <v>4.11811054</v>
      </c>
      <c r="K40959">
        <v>1.147350211</v>
      </c>
      <c r="L40959">
        <v>2.5684315729999998</v>
      </c>
      <c r="M40959">
        <v>0.59292805500000001</v>
      </c>
      <c r="N40959">
        <v>1.9325378120000001</v>
      </c>
      <c r="O40959">
        <v>0.30001571199999999</v>
      </c>
      <c r="P40959">
        <v>-0.10045327900000001</v>
      </c>
      <c r="Q40959">
        <v>6.4728975999999994E-2</v>
      </c>
      <c r="R40959">
        <v>-32.166393820000003</v>
      </c>
      <c r="S40959">
        <v>-999999</v>
      </c>
      <c r="T40959" s="1" t="s">
        <v>21</v>
      </c>
    </row>
    <row r="40960" spans="1:20" x14ac:dyDescent="0.3">
      <c r="A40960">
        <v>8515265</v>
      </c>
      <c r="B40960" s="1" t="s">
        <v>53</v>
      </c>
      <c r="C40960" s="1" t="s">
        <v>54</v>
      </c>
      <c r="D40960" s="1" t="s">
        <v>54</v>
      </c>
      <c r="E40960" s="1" t="s">
        <v>54</v>
      </c>
      <c r="F40960">
        <v>2.3514188749999998</v>
      </c>
      <c r="G40960">
        <v>1.308832287</v>
      </c>
      <c r="H40960">
        <v>0.50506119299999996</v>
      </c>
      <c r="I40960">
        <v>2.5506566429999999</v>
      </c>
      <c r="J40960">
        <v>4.11811054</v>
      </c>
      <c r="K40960">
        <v>1.147350211</v>
      </c>
      <c r="L40960">
        <v>2.5684315729999998</v>
      </c>
      <c r="M40960">
        <v>0.59292805500000001</v>
      </c>
      <c r="N40960">
        <v>1.9325378120000001</v>
      </c>
      <c r="O40960">
        <v>0.30001571199999999</v>
      </c>
      <c r="P40960">
        <v>-0.10045327900000001</v>
      </c>
      <c r="Q40960">
        <v>6.4728975999999994E-2</v>
      </c>
      <c r="R40960">
        <v>-32.166393820000003</v>
      </c>
      <c r="S40960">
        <v>-999999</v>
      </c>
      <c r="T40960" s="1" t="s">
        <v>21</v>
      </c>
    </row>
    <row r="40961" spans="1:20" x14ac:dyDescent="0.3">
      <c r="A40961">
        <v>8515266</v>
      </c>
      <c r="B40961" s="1" t="s">
        <v>53</v>
      </c>
      <c r="C40961" s="1" t="s">
        <v>54</v>
      </c>
      <c r="D40961" s="1" t="s">
        <v>54</v>
      </c>
      <c r="E40961" s="1" t="s">
        <v>54</v>
      </c>
      <c r="F40961">
        <v>2.3514188749999998</v>
      </c>
      <c r="G40961">
        <v>1.308832287</v>
      </c>
      <c r="H40961">
        <v>0.50506119299999996</v>
      </c>
      <c r="I40961">
        <v>2.5506566429999999</v>
      </c>
      <c r="J40961">
        <v>4.11811054</v>
      </c>
      <c r="K40961">
        <v>1.147350211</v>
      </c>
      <c r="L40961">
        <v>2.5684315729999998</v>
      </c>
      <c r="M40961">
        <v>0.59292805500000001</v>
      </c>
      <c r="N40961">
        <v>1.9325378120000001</v>
      </c>
      <c r="O40961">
        <v>0.30001571199999999</v>
      </c>
      <c r="P40961">
        <v>-0.10045327900000001</v>
      </c>
      <c r="Q40961">
        <v>6.4728975999999994E-2</v>
      </c>
      <c r="R40961">
        <v>-32.166393820000003</v>
      </c>
      <c r="S40961">
        <v>-999999</v>
      </c>
      <c r="T40961" s="1" t="s">
        <v>21</v>
      </c>
    </row>
    <row r="40962" spans="1:20" x14ac:dyDescent="0.3">
      <c r="A40962">
        <v>8515267</v>
      </c>
      <c r="B40962" s="1" t="s">
        <v>53</v>
      </c>
      <c r="C40962" s="1" t="s">
        <v>54</v>
      </c>
      <c r="D40962" s="1" t="s">
        <v>54</v>
      </c>
      <c r="E40962" s="1" t="s">
        <v>54</v>
      </c>
      <c r="F40962">
        <v>1.4250496640000001</v>
      </c>
      <c r="G40962">
        <v>0.97536687</v>
      </c>
      <c r="H40962">
        <v>0.61273120700000006</v>
      </c>
      <c r="I40962">
        <v>2.283336925</v>
      </c>
      <c r="J40962">
        <v>1.643296764</v>
      </c>
      <c r="K40962">
        <v>1.868082276</v>
      </c>
      <c r="L40962">
        <v>1.3511015740000001</v>
      </c>
      <c r="M40962">
        <v>1.774933147</v>
      </c>
      <c r="N40962">
        <v>0.97562742499999999</v>
      </c>
      <c r="O40962">
        <v>0.32595826700000002</v>
      </c>
      <c r="P40962">
        <v>-4.0308543000000002E-2</v>
      </c>
      <c r="Q40962">
        <v>4.0898484999999998E-2</v>
      </c>
      <c r="R40962">
        <v>2.1031527099999998</v>
      </c>
      <c r="S40962">
        <v>-999999</v>
      </c>
      <c r="T40962" s="1" t="s">
        <v>21</v>
      </c>
    </row>
    <row r="40963" spans="1:20" x14ac:dyDescent="0.3">
      <c r="A40963">
        <v>8515268</v>
      </c>
      <c r="B40963" s="1" t="s">
        <v>53</v>
      </c>
      <c r="C40963" s="1" t="s">
        <v>54</v>
      </c>
      <c r="D40963" s="1" t="s">
        <v>54</v>
      </c>
      <c r="E40963" s="1" t="s">
        <v>54</v>
      </c>
      <c r="F40963">
        <v>1.4250496640000001</v>
      </c>
      <c r="G40963">
        <v>0.97536687</v>
      </c>
      <c r="H40963">
        <v>0.61273120700000006</v>
      </c>
      <c r="I40963">
        <v>2.283336925</v>
      </c>
      <c r="J40963">
        <v>1.643296764</v>
      </c>
      <c r="K40963">
        <v>1.868082276</v>
      </c>
      <c r="L40963">
        <v>1.3511015740000001</v>
      </c>
      <c r="M40963">
        <v>1.774933147</v>
      </c>
      <c r="N40963">
        <v>0.97562742499999999</v>
      </c>
      <c r="O40963">
        <v>0.32595826700000002</v>
      </c>
      <c r="P40963">
        <v>-4.0308543000000002E-2</v>
      </c>
      <c r="Q40963">
        <v>4.0898484999999998E-2</v>
      </c>
      <c r="R40963">
        <v>2.1031527099999998</v>
      </c>
      <c r="S40963">
        <v>-999999</v>
      </c>
      <c r="T40963" s="1" t="s">
        <v>21</v>
      </c>
    </row>
    <row r="40964" spans="1:20" x14ac:dyDescent="0.3">
      <c r="A40964">
        <v>8515269</v>
      </c>
      <c r="B40964" s="1" t="s">
        <v>53</v>
      </c>
      <c r="C40964" s="1" t="s">
        <v>54</v>
      </c>
      <c r="D40964" s="1" t="s">
        <v>54</v>
      </c>
      <c r="E40964" s="1" t="s">
        <v>54</v>
      </c>
      <c r="F40964">
        <v>1.4250496640000001</v>
      </c>
      <c r="G40964">
        <v>0.97536687</v>
      </c>
      <c r="H40964">
        <v>0.61273120700000006</v>
      </c>
      <c r="I40964">
        <v>2.283336925</v>
      </c>
      <c r="J40964">
        <v>1.643296764</v>
      </c>
      <c r="K40964">
        <v>1.868082276</v>
      </c>
      <c r="L40964">
        <v>1.3511015740000001</v>
      </c>
      <c r="M40964">
        <v>1.774933147</v>
      </c>
      <c r="N40964">
        <v>0.97562742499999999</v>
      </c>
      <c r="O40964">
        <v>0.32595826700000002</v>
      </c>
      <c r="P40964">
        <v>-4.0308543000000002E-2</v>
      </c>
      <c r="Q40964">
        <v>4.0898484999999998E-2</v>
      </c>
      <c r="R40964">
        <v>2.1031527099999998</v>
      </c>
      <c r="S40964">
        <v>-999999</v>
      </c>
      <c r="T40964" s="1" t="s">
        <v>21</v>
      </c>
    </row>
    <row r="40965" spans="1:20" x14ac:dyDescent="0.3">
      <c r="A40965">
        <v>8515270</v>
      </c>
      <c r="B40965" s="1" t="s">
        <v>53</v>
      </c>
      <c r="C40965" s="1" t="s">
        <v>54</v>
      </c>
      <c r="D40965" s="1" t="s">
        <v>54</v>
      </c>
      <c r="E40965" s="1" t="s">
        <v>54</v>
      </c>
      <c r="F40965">
        <v>1.4250496640000001</v>
      </c>
      <c r="G40965">
        <v>0.97536687</v>
      </c>
      <c r="H40965">
        <v>0.61273120700000006</v>
      </c>
      <c r="I40965">
        <v>2.283336925</v>
      </c>
      <c r="J40965">
        <v>1.643296764</v>
      </c>
      <c r="K40965">
        <v>1.868082276</v>
      </c>
      <c r="L40965">
        <v>1.3511015740000001</v>
      </c>
      <c r="M40965">
        <v>1.774933147</v>
      </c>
      <c r="N40965">
        <v>0.97562742499999999</v>
      </c>
      <c r="O40965">
        <v>0.32595826700000002</v>
      </c>
      <c r="P40965">
        <v>-4.0308543000000002E-2</v>
      </c>
      <c r="Q40965">
        <v>4.0898484999999998E-2</v>
      </c>
      <c r="R40965">
        <v>2.1031527099999998</v>
      </c>
      <c r="S40965">
        <v>-999999</v>
      </c>
      <c r="T40965" s="1" t="s">
        <v>21</v>
      </c>
    </row>
    <row r="40966" spans="1:20" x14ac:dyDescent="0.3">
      <c r="A40966">
        <v>8515271</v>
      </c>
      <c r="B40966" s="1" t="s">
        <v>53</v>
      </c>
      <c r="C40966" s="1" t="s">
        <v>54</v>
      </c>
      <c r="D40966" s="1" t="s">
        <v>54</v>
      </c>
      <c r="E40966" s="1" t="s">
        <v>54</v>
      </c>
      <c r="F40966">
        <v>1.7775425279999999</v>
      </c>
      <c r="G40966">
        <v>1.1442897299999999</v>
      </c>
      <c r="H40966">
        <v>0.57668412999999996</v>
      </c>
      <c r="I40966">
        <v>2.4257386049999998</v>
      </c>
      <c r="J40966">
        <v>2.0500478590000002</v>
      </c>
      <c r="K40966">
        <v>1.4809281889999999</v>
      </c>
      <c r="L40966">
        <v>1.5764420109999999</v>
      </c>
      <c r="M40966">
        <v>0.79341425700000001</v>
      </c>
      <c r="N40966">
        <v>1.362881198</v>
      </c>
      <c r="O40966">
        <v>0.493064801</v>
      </c>
      <c r="P40966">
        <v>-7.3112231E-2</v>
      </c>
      <c r="Q40966">
        <v>0.12318857599999999</v>
      </c>
      <c r="R40966">
        <v>-24.27189237</v>
      </c>
      <c r="S40966">
        <v>-999999</v>
      </c>
      <c r="T40966" s="1" t="s">
        <v>21</v>
      </c>
    </row>
    <row r="40967" spans="1:20" x14ac:dyDescent="0.3">
      <c r="A40967">
        <v>8515272</v>
      </c>
      <c r="B40967" s="1" t="s">
        <v>53</v>
      </c>
      <c r="C40967" s="1" t="s">
        <v>54</v>
      </c>
      <c r="D40967" s="1" t="s">
        <v>54</v>
      </c>
      <c r="E40967" s="1" t="s">
        <v>54</v>
      </c>
      <c r="F40967">
        <v>1.7775425279999999</v>
      </c>
      <c r="G40967">
        <v>1.1442897299999999</v>
      </c>
      <c r="H40967">
        <v>0.57668412999999996</v>
      </c>
      <c r="I40967">
        <v>2.4257386049999998</v>
      </c>
      <c r="J40967">
        <v>2.0500478590000002</v>
      </c>
      <c r="K40967">
        <v>1.4809281889999999</v>
      </c>
      <c r="L40967">
        <v>1.5764420109999999</v>
      </c>
      <c r="M40967">
        <v>0.79341425700000001</v>
      </c>
      <c r="N40967">
        <v>1.362881198</v>
      </c>
      <c r="O40967">
        <v>0.493064801</v>
      </c>
      <c r="P40967">
        <v>-7.3112231E-2</v>
      </c>
      <c r="Q40967">
        <v>0.12318857599999999</v>
      </c>
      <c r="R40967">
        <v>-24.27189237</v>
      </c>
      <c r="S40967">
        <v>-999999</v>
      </c>
      <c r="T40967" s="1" t="s">
        <v>21</v>
      </c>
    </row>
    <row r="40968" spans="1:20" x14ac:dyDescent="0.3">
      <c r="A40968">
        <v>8515273</v>
      </c>
      <c r="B40968" s="1" t="s">
        <v>53</v>
      </c>
      <c r="C40968" s="1" t="s">
        <v>54</v>
      </c>
      <c r="D40968" s="1" t="s">
        <v>54</v>
      </c>
      <c r="E40968" s="1" t="s">
        <v>54</v>
      </c>
      <c r="F40968">
        <v>1.7775425279999999</v>
      </c>
      <c r="G40968">
        <v>1.1442897299999999</v>
      </c>
      <c r="H40968">
        <v>0.57668412999999996</v>
      </c>
      <c r="I40968">
        <v>2.4257386049999998</v>
      </c>
      <c r="J40968">
        <v>2.0500478590000002</v>
      </c>
      <c r="K40968">
        <v>1.4809281889999999</v>
      </c>
      <c r="L40968">
        <v>1.5764420109999999</v>
      </c>
      <c r="M40968">
        <v>0.79341425700000001</v>
      </c>
      <c r="N40968">
        <v>1.362881198</v>
      </c>
      <c r="O40968">
        <v>0.493064801</v>
      </c>
      <c r="P40968">
        <v>-7.3112231E-2</v>
      </c>
      <c r="Q40968">
        <v>0.12318857599999999</v>
      </c>
      <c r="R40968">
        <v>-24.27189237</v>
      </c>
      <c r="S40968">
        <v>-999999</v>
      </c>
      <c r="T40968" s="1" t="s">
        <v>21</v>
      </c>
    </row>
    <row r="40969" spans="1:20" x14ac:dyDescent="0.3">
      <c r="A40969">
        <v>8515274</v>
      </c>
      <c r="B40969" s="1" t="s">
        <v>53</v>
      </c>
      <c r="C40969" s="1" t="s">
        <v>54</v>
      </c>
      <c r="D40969" s="1" t="s">
        <v>54</v>
      </c>
      <c r="E40969" s="1" t="s">
        <v>54</v>
      </c>
      <c r="F40969">
        <v>1.751854367</v>
      </c>
      <c r="G40969">
        <v>2.5360510989999998</v>
      </c>
      <c r="H40969">
        <v>0.87934641999999996</v>
      </c>
      <c r="I40969">
        <v>2.4609795220000001</v>
      </c>
      <c r="J40969">
        <v>2.042396229</v>
      </c>
      <c r="K40969">
        <v>1.2107932749999999</v>
      </c>
      <c r="L40969">
        <v>1.2120875769999999</v>
      </c>
      <c r="M40969">
        <v>0.35756582199999998</v>
      </c>
      <c r="N40969">
        <v>0.34485617000000002</v>
      </c>
      <c r="O40969">
        <v>0.36921216299999998</v>
      </c>
      <c r="P40969">
        <v>-0.21193530999999999</v>
      </c>
      <c r="Q40969">
        <v>0.57116906999999995</v>
      </c>
      <c r="R40969">
        <v>-79.261042840000002</v>
      </c>
      <c r="S40969">
        <v>-79.261042840000002</v>
      </c>
      <c r="T40969" s="1" t="s">
        <v>23</v>
      </c>
    </row>
    <row r="40970" spans="1:20" x14ac:dyDescent="0.3">
      <c r="A40970">
        <v>8515275</v>
      </c>
      <c r="B40970" s="1" t="s">
        <v>53</v>
      </c>
      <c r="C40970" s="1" t="s">
        <v>54</v>
      </c>
      <c r="D40970" s="1" t="s">
        <v>54</v>
      </c>
      <c r="E40970" s="1" t="s">
        <v>54</v>
      </c>
      <c r="F40970">
        <v>1.751854367</v>
      </c>
      <c r="G40970">
        <v>2.5360510989999998</v>
      </c>
      <c r="H40970">
        <v>0.87934641999999996</v>
      </c>
      <c r="I40970">
        <v>2.4609795220000001</v>
      </c>
      <c r="J40970">
        <v>2.042396229</v>
      </c>
      <c r="K40970">
        <v>1.2107932749999999</v>
      </c>
      <c r="L40970">
        <v>1.2120875769999999</v>
      </c>
      <c r="M40970">
        <v>0.35756582199999998</v>
      </c>
      <c r="N40970">
        <v>0.34485617000000002</v>
      </c>
      <c r="O40970">
        <v>0.36921216299999998</v>
      </c>
      <c r="P40970">
        <v>-0.21193530999999999</v>
      </c>
      <c r="Q40970">
        <v>0.57116906999999995</v>
      </c>
      <c r="R40970">
        <v>-79.261042840000002</v>
      </c>
      <c r="S40970">
        <v>-79.261042840000002</v>
      </c>
      <c r="T40970" s="1" t="s">
        <v>23</v>
      </c>
    </row>
    <row r="40971" spans="1:20" x14ac:dyDescent="0.3">
      <c r="A40971">
        <v>8515276</v>
      </c>
      <c r="B40971" s="1" t="s">
        <v>53</v>
      </c>
      <c r="C40971" s="1" t="s">
        <v>54</v>
      </c>
      <c r="D40971" s="1" t="s">
        <v>54</v>
      </c>
      <c r="E40971" s="1" t="s">
        <v>54</v>
      </c>
      <c r="F40971">
        <v>1.751854367</v>
      </c>
      <c r="G40971">
        <v>2.5360510989999998</v>
      </c>
      <c r="H40971">
        <v>0.87934641999999996</v>
      </c>
      <c r="I40971">
        <v>2.4609795220000001</v>
      </c>
      <c r="J40971">
        <v>2.042396229</v>
      </c>
      <c r="K40971">
        <v>1.2107932749999999</v>
      </c>
      <c r="L40971">
        <v>1.2120875769999999</v>
      </c>
      <c r="M40971">
        <v>0.35756582199999998</v>
      </c>
      <c r="N40971">
        <v>0.34485617000000002</v>
      </c>
      <c r="O40971">
        <v>0.36921216299999998</v>
      </c>
      <c r="P40971">
        <v>-0.21193530999999999</v>
      </c>
      <c r="Q40971">
        <v>0.57116906999999995</v>
      </c>
      <c r="R40971">
        <v>-79.261042840000002</v>
      </c>
      <c r="S40971">
        <v>-79.261042840000002</v>
      </c>
      <c r="T40971" s="1" t="s">
        <v>23</v>
      </c>
    </row>
    <row r="40972" spans="1:20" x14ac:dyDescent="0.3">
      <c r="A40972">
        <v>8515277</v>
      </c>
      <c r="B40972" s="1" t="s">
        <v>53</v>
      </c>
      <c r="C40972" s="1" t="s">
        <v>54</v>
      </c>
      <c r="D40972" s="1" t="s">
        <v>54</v>
      </c>
      <c r="E40972" s="1" t="s">
        <v>54</v>
      </c>
      <c r="F40972">
        <v>1.751854367</v>
      </c>
      <c r="G40972">
        <v>2.5360510989999998</v>
      </c>
      <c r="H40972">
        <v>0.87934641999999996</v>
      </c>
      <c r="I40972">
        <v>2.4609795220000001</v>
      </c>
      <c r="J40972">
        <v>2.042396229</v>
      </c>
      <c r="K40972">
        <v>1.2107932749999999</v>
      </c>
      <c r="L40972">
        <v>1.2120875769999999</v>
      </c>
      <c r="M40972">
        <v>0.35756582199999998</v>
      </c>
      <c r="N40972">
        <v>0.34485617000000002</v>
      </c>
      <c r="O40972">
        <v>0.36921216299999998</v>
      </c>
      <c r="P40972">
        <v>-0.21193530999999999</v>
      </c>
      <c r="Q40972">
        <v>0.57116906999999995</v>
      </c>
      <c r="R40972">
        <v>-79.261042840000002</v>
      </c>
      <c r="S40972">
        <v>-79.261042840000002</v>
      </c>
      <c r="T40972" s="1" t="s">
        <v>23</v>
      </c>
    </row>
    <row r="40973" spans="1:20" x14ac:dyDescent="0.3">
      <c r="A40973">
        <v>8515278</v>
      </c>
      <c r="B40973" s="1" t="s">
        <v>53</v>
      </c>
      <c r="C40973" s="1" t="s">
        <v>54</v>
      </c>
      <c r="D40973" s="1" t="s">
        <v>54</v>
      </c>
      <c r="E40973" s="1" t="s">
        <v>54</v>
      </c>
      <c r="F40973">
        <v>1.6569599070000001</v>
      </c>
      <c r="G40973">
        <v>1.017409995</v>
      </c>
      <c r="H40973">
        <v>0.63412664200000002</v>
      </c>
      <c r="I40973">
        <v>3.4980176780000001</v>
      </c>
      <c r="J40973">
        <v>1.6977275650000001</v>
      </c>
      <c r="K40973">
        <v>1.2384315290000001</v>
      </c>
      <c r="L40973">
        <v>3.122223585</v>
      </c>
      <c r="M40973">
        <v>0.28078635600000001</v>
      </c>
      <c r="N40973">
        <v>0.48684868399999998</v>
      </c>
      <c r="O40973">
        <v>0.30142134300000001</v>
      </c>
      <c r="P40973">
        <v>-0.11677064199999999</v>
      </c>
      <c r="Q40973">
        <v>9.7190548000000002E-2</v>
      </c>
      <c r="R40973">
        <v>-67.687547280000004</v>
      </c>
      <c r="S40973">
        <v>-999999</v>
      </c>
      <c r="T40973" s="1" t="s">
        <v>21</v>
      </c>
    </row>
    <row r="40974" spans="1:20" x14ac:dyDescent="0.3">
      <c r="A40974">
        <v>8515279</v>
      </c>
      <c r="B40974" s="1" t="s">
        <v>53</v>
      </c>
      <c r="C40974" s="1" t="s">
        <v>54</v>
      </c>
      <c r="D40974" s="1" t="s">
        <v>54</v>
      </c>
      <c r="E40974" s="1" t="s">
        <v>54</v>
      </c>
      <c r="F40974">
        <v>1.6569599070000001</v>
      </c>
      <c r="G40974">
        <v>1.017409995</v>
      </c>
      <c r="H40974">
        <v>0.63412664200000002</v>
      </c>
      <c r="I40974">
        <v>3.4980176780000001</v>
      </c>
      <c r="J40974">
        <v>1.6977275650000001</v>
      </c>
      <c r="K40974">
        <v>1.2384315290000001</v>
      </c>
      <c r="L40974">
        <v>3.122223585</v>
      </c>
      <c r="M40974">
        <v>0.28078635600000001</v>
      </c>
      <c r="N40974">
        <v>0.48684868399999998</v>
      </c>
      <c r="O40974">
        <v>0.30142134300000001</v>
      </c>
      <c r="P40974">
        <v>-0.11677064199999999</v>
      </c>
      <c r="Q40974">
        <v>9.7190548000000002E-2</v>
      </c>
      <c r="R40974">
        <v>-67.687547280000004</v>
      </c>
      <c r="S40974">
        <v>-999999</v>
      </c>
      <c r="T40974" s="1" t="s">
        <v>21</v>
      </c>
    </row>
    <row r="40975" spans="1:20" x14ac:dyDescent="0.3">
      <c r="A40975">
        <v>8515280</v>
      </c>
      <c r="B40975" s="1" t="s">
        <v>53</v>
      </c>
      <c r="C40975" s="1" t="s">
        <v>54</v>
      </c>
      <c r="D40975" s="1" t="s">
        <v>54</v>
      </c>
      <c r="E40975" s="1" t="s">
        <v>54</v>
      </c>
      <c r="F40975">
        <v>1.6569599070000001</v>
      </c>
      <c r="G40975">
        <v>1.017409995</v>
      </c>
      <c r="H40975">
        <v>0.63412664200000002</v>
      </c>
      <c r="I40975">
        <v>3.4980176780000001</v>
      </c>
      <c r="J40975">
        <v>1.6977275650000001</v>
      </c>
      <c r="K40975">
        <v>1.2384315290000001</v>
      </c>
      <c r="L40975">
        <v>3.122223585</v>
      </c>
      <c r="M40975">
        <v>0.28078635600000001</v>
      </c>
      <c r="N40975">
        <v>0.48684868399999998</v>
      </c>
      <c r="O40975">
        <v>0.30142134300000001</v>
      </c>
      <c r="P40975">
        <v>-0.11677064199999999</v>
      </c>
      <c r="Q40975">
        <v>9.7190548000000002E-2</v>
      </c>
      <c r="R40975">
        <v>-67.687547280000004</v>
      </c>
      <c r="S40975">
        <v>-999999</v>
      </c>
      <c r="T40975" s="1" t="s">
        <v>21</v>
      </c>
    </row>
    <row r="40976" spans="1:20" x14ac:dyDescent="0.3">
      <c r="A40976">
        <v>8515281</v>
      </c>
      <c r="B40976" s="1" t="s">
        <v>53</v>
      </c>
      <c r="C40976" s="1" t="s">
        <v>54</v>
      </c>
      <c r="D40976" s="1" t="s">
        <v>54</v>
      </c>
      <c r="E40976" s="1" t="s">
        <v>54</v>
      </c>
      <c r="F40976">
        <v>1.6569599070000001</v>
      </c>
      <c r="G40976">
        <v>1.017409995</v>
      </c>
      <c r="H40976">
        <v>0.63412664200000002</v>
      </c>
      <c r="I40976">
        <v>3.4980176780000001</v>
      </c>
      <c r="J40976">
        <v>1.6977275650000001</v>
      </c>
      <c r="K40976">
        <v>1.2384315290000001</v>
      </c>
      <c r="L40976">
        <v>3.122223585</v>
      </c>
      <c r="M40976">
        <v>0.28078635600000001</v>
      </c>
      <c r="N40976">
        <v>0.48684868399999998</v>
      </c>
      <c r="O40976">
        <v>0.30142134300000001</v>
      </c>
      <c r="P40976">
        <v>-0.11677064199999999</v>
      </c>
      <c r="Q40976">
        <v>9.7190548000000002E-2</v>
      </c>
      <c r="R40976">
        <v>-67.687547280000004</v>
      </c>
      <c r="S40976">
        <v>-999999</v>
      </c>
      <c r="T40976" s="1" t="s">
        <v>21</v>
      </c>
    </row>
    <row r="40977" spans="1:20" x14ac:dyDescent="0.3">
      <c r="A40977">
        <v>8515282</v>
      </c>
      <c r="B40977" s="1" t="s">
        <v>53</v>
      </c>
      <c r="C40977" s="1" t="s">
        <v>54</v>
      </c>
      <c r="D40977" s="1" t="s">
        <v>54</v>
      </c>
      <c r="E40977" s="1" t="s">
        <v>54</v>
      </c>
      <c r="F40977">
        <v>0.94510486800000004</v>
      </c>
      <c r="G40977">
        <v>1.5791813269999999</v>
      </c>
      <c r="H40977">
        <v>0.80601662600000001</v>
      </c>
      <c r="I40977">
        <v>1.6512164250000001</v>
      </c>
      <c r="J40977">
        <v>1.24539753</v>
      </c>
      <c r="K40977">
        <v>0.91798587799999998</v>
      </c>
      <c r="L40977">
        <v>0.626801461</v>
      </c>
      <c r="M40977">
        <v>0.35061460300000002</v>
      </c>
      <c r="N40977">
        <v>0.95334479500000002</v>
      </c>
      <c r="O40977">
        <v>0.48847686499999998</v>
      </c>
      <c r="P40977">
        <v>-8.5867724000000006E-2</v>
      </c>
      <c r="Q40977">
        <v>0.36360871</v>
      </c>
      <c r="R40977">
        <v>-46.17797959</v>
      </c>
      <c r="S40977">
        <v>-999999</v>
      </c>
      <c r="T40977" s="1" t="s">
        <v>21</v>
      </c>
    </row>
    <row r="40978" spans="1:20" x14ac:dyDescent="0.3">
      <c r="A40978">
        <v>8515283</v>
      </c>
      <c r="B40978" s="1" t="s">
        <v>53</v>
      </c>
      <c r="C40978" s="1" t="s">
        <v>54</v>
      </c>
      <c r="D40978" s="1" t="s">
        <v>54</v>
      </c>
      <c r="E40978" s="1" t="s">
        <v>54</v>
      </c>
      <c r="F40978">
        <v>0.94510486800000004</v>
      </c>
      <c r="G40978">
        <v>1.5791813269999999</v>
      </c>
      <c r="H40978">
        <v>0.80601662600000001</v>
      </c>
      <c r="I40978">
        <v>1.6512164250000001</v>
      </c>
      <c r="J40978">
        <v>1.24539753</v>
      </c>
      <c r="K40978">
        <v>0.91798587799999998</v>
      </c>
      <c r="L40978">
        <v>0.626801461</v>
      </c>
      <c r="M40978">
        <v>0.35061460300000002</v>
      </c>
      <c r="N40978">
        <v>0.95334479500000002</v>
      </c>
      <c r="O40978">
        <v>0.48847686499999998</v>
      </c>
      <c r="P40978">
        <v>-8.5867724000000006E-2</v>
      </c>
      <c r="Q40978">
        <v>0.36360871</v>
      </c>
      <c r="R40978">
        <v>-46.17797959</v>
      </c>
      <c r="S40978">
        <v>-999999</v>
      </c>
      <c r="T40978" s="1" t="s">
        <v>21</v>
      </c>
    </row>
    <row r="40979" spans="1:20" x14ac:dyDescent="0.3">
      <c r="A40979">
        <v>8515284</v>
      </c>
      <c r="B40979" s="1" t="s">
        <v>53</v>
      </c>
      <c r="C40979" s="1" t="s">
        <v>54</v>
      </c>
      <c r="D40979" s="1" t="s">
        <v>54</v>
      </c>
      <c r="E40979" s="1" t="s">
        <v>54</v>
      </c>
      <c r="F40979">
        <v>0.94510486800000004</v>
      </c>
      <c r="G40979">
        <v>1.5791813269999999</v>
      </c>
      <c r="H40979">
        <v>0.80601662600000001</v>
      </c>
      <c r="I40979">
        <v>1.6512164250000001</v>
      </c>
      <c r="J40979">
        <v>1.24539753</v>
      </c>
      <c r="K40979">
        <v>0.91798587799999998</v>
      </c>
      <c r="L40979">
        <v>0.626801461</v>
      </c>
      <c r="M40979">
        <v>0.35061460300000002</v>
      </c>
      <c r="N40979">
        <v>0.95334479500000002</v>
      </c>
      <c r="O40979">
        <v>0.48847686499999998</v>
      </c>
      <c r="P40979">
        <v>-8.5867724000000006E-2</v>
      </c>
      <c r="Q40979">
        <v>0.36360871</v>
      </c>
      <c r="R40979">
        <v>-46.17797959</v>
      </c>
      <c r="S40979">
        <v>-999999</v>
      </c>
      <c r="T40979" s="1" t="s">
        <v>21</v>
      </c>
    </row>
    <row r="40980" spans="1:20" x14ac:dyDescent="0.3">
      <c r="A40980">
        <v>8515285</v>
      </c>
      <c r="B40980" s="1" t="s">
        <v>53</v>
      </c>
      <c r="C40980" s="1" t="s">
        <v>54</v>
      </c>
      <c r="D40980" s="1" t="s">
        <v>54</v>
      </c>
      <c r="E40980" s="1" t="s">
        <v>54</v>
      </c>
      <c r="F40980">
        <v>1.5812917310000001</v>
      </c>
      <c r="G40980">
        <v>1.7129867350000001</v>
      </c>
      <c r="H40980">
        <v>0.21203228800000001</v>
      </c>
      <c r="I40980">
        <v>1.8534206609999999</v>
      </c>
      <c r="J40980">
        <v>1.8062589</v>
      </c>
      <c r="K40980">
        <v>0.86167600600000005</v>
      </c>
      <c r="L40980">
        <v>0.56744006899999999</v>
      </c>
      <c r="M40980">
        <v>0.87922899200000004</v>
      </c>
      <c r="N40980">
        <v>0.36807981299999998</v>
      </c>
      <c r="O40980">
        <v>0.99033014799999997</v>
      </c>
      <c r="P40980">
        <v>-9.8179054000000002E-2</v>
      </c>
      <c r="Q40980">
        <v>0.23413704099999999</v>
      </c>
      <c r="R40980">
        <v>-36.182526060000001</v>
      </c>
      <c r="S40980">
        <v>-999999</v>
      </c>
      <c r="T40980" s="1" t="s">
        <v>21</v>
      </c>
    </row>
    <row r="40981" spans="1:20" x14ac:dyDescent="0.3">
      <c r="A40981">
        <v>8515286</v>
      </c>
      <c r="B40981" s="1" t="s">
        <v>53</v>
      </c>
      <c r="C40981" s="1" t="s">
        <v>54</v>
      </c>
      <c r="D40981" s="1" t="s">
        <v>54</v>
      </c>
      <c r="E40981" s="1" t="s">
        <v>54</v>
      </c>
      <c r="F40981">
        <v>1.5812917310000001</v>
      </c>
      <c r="G40981">
        <v>1.7129867350000001</v>
      </c>
      <c r="H40981">
        <v>0.21203228800000001</v>
      </c>
      <c r="I40981">
        <v>1.8534206609999999</v>
      </c>
      <c r="J40981">
        <v>1.8062589</v>
      </c>
      <c r="K40981">
        <v>0.86167600600000005</v>
      </c>
      <c r="L40981">
        <v>0.56744006899999999</v>
      </c>
      <c r="M40981">
        <v>0.87922899200000004</v>
      </c>
      <c r="N40981">
        <v>0.36807981299999998</v>
      </c>
      <c r="O40981">
        <v>0.99033014799999997</v>
      </c>
      <c r="P40981">
        <v>-9.8179054000000002E-2</v>
      </c>
      <c r="Q40981">
        <v>0.23413704099999999</v>
      </c>
      <c r="R40981">
        <v>-36.182526060000001</v>
      </c>
      <c r="S40981">
        <v>-999999</v>
      </c>
      <c r="T40981" s="1" t="s">
        <v>21</v>
      </c>
    </row>
    <row r="40982" spans="1:20" x14ac:dyDescent="0.3">
      <c r="A40982">
        <v>8515287</v>
      </c>
      <c r="B40982" s="1" t="s">
        <v>53</v>
      </c>
      <c r="C40982" s="1" t="s">
        <v>54</v>
      </c>
      <c r="D40982" s="1" t="s">
        <v>54</v>
      </c>
      <c r="E40982" s="1" t="s">
        <v>54</v>
      </c>
      <c r="F40982">
        <v>1.5812917310000001</v>
      </c>
      <c r="G40982">
        <v>1.7129867350000001</v>
      </c>
      <c r="H40982">
        <v>0.21203228800000001</v>
      </c>
      <c r="I40982">
        <v>1.8534206609999999</v>
      </c>
      <c r="J40982">
        <v>1.8062589</v>
      </c>
      <c r="K40982">
        <v>0.86167600600000005</v>
      </c>
      <c r="L40982">
        <v>0.56744006899999999</v>
      </c>
      <c r="M40982">
        <v>0.87922899200000004</v>
      </c>
      <c r="N40982">
        <v>0.36807981299999998</v>
      </c>
      <c r="O40982">
        <v>0.99033014799999997</v>
      </c>
      <c r="P40982">
        <v>-9.8179054000000002E-2</v>
      </c>
      <c r="Q40982">
        <v>0.23413704099999999</v>
      </c>
      <c r="R40982">
        <v>-36.182526060000001</v>
      </c>
      <c r="S40982">
        <v>-999999</v>
      </c>
      <c r="T40982" s="1" t="s">
        <v>21</v>
      </c>
    </row>
    <row r="40983" spans="1:20" x14ac:dyDescent="0.3">
      <c r="A40983">
        <v>8515288</v>
      </c>
      <c r="B40983" s="1" t="s">
        <v>53</v>
      </c>
      <c r="C40983" s="1" t="s">
        <v>54</v>
      </c>
      <c r="D40983" s="1" t="s">
        <v>54</v>
      </c>
      <c r="E40983" s="1" t="s">
        <v>54</v>
      </c>
      <c r="F40983">
        <v>1.5812917310000001</v>
      </c>
      <c r="G40983">
        <v>1.7129867350000001</v>
      </c>
      <c r="H40983">
        <v>0.21203228800000001</v>
      </c>
      <c r="I40983">
        <v>1.8534206609999999</v>
      </c>
      <c r="J40983">
        <v>1.8062589</v>
      </c>
      <c r="K40983">
        <v>0.86167600600000005</v>
      </c>
      <c r="L40983">
        <v>0.56744006899999999</v>
      </c>
      <c r="M40983">
        <v>0.87922899200000004</v>
      </c>
      <c r="N40983">
        <v>0.36807981299999998</v>
      </c>
      <c r="O40983">
        <v>0.99033014799999997</v>
      </c>
      <c r="P40983">
        <v>-9.8179054000000002E-2</v>
      </c>
      <c r="Q40983">
        <v>0.23413704099999999</v>
      </c>
      <c r="R40983">
        <v>-36.182526060000001</v>
      </c>
      <c r="S40983">
        <v>-999999</v>
      </c>
      <c r="T40983" s="1" t="s">
        <v>21</v>
      </c>
    </row>
    <row r="40984" spans="1:20" x14ac:dyDescent="0.3">
      <c r="A40984">
        <v>8515289</v>
      </c>
      <c r="B40984" s="1" t="s">
        <v>53</v>
      </c>
      <c r="C40984" s="1" t="s">
        <v>54</v>
      </c>
      <c r="D40984" s="1" t="s">
        <v>54</v>
      </c>
      <c r="E40984" s="1" t="s">
        <v>54</v>
      </c>
      <c r="F40984">
        <v>0.72356907999999998</v>
      </c>
      <c r="G40984">
        <v>1.0623998480000001</v>
      </c>
      <c r="H40984">
        <v>0.27084199199999998</v>
      </c>
      <c r="I40984">
        <v>0.61093358399999997</v>
      </c>
      <c r="J40984">
        <v>1.095393098</v>
      </c>
      <c r="K40984">
        <v>0.59443449000000004</v>
      </c>
      <c r="L40984">
        <v>0.58717560000000002</v>
      </c>
      <c r="M40984">
        <v>0.70205639600000003</v>
      </c>
      <c r="N40984">
        <v>0.82342490800000001</v>
      </c>
      <c r="O40984">
        <v>0.24571631899999999</v>
      </c>
      <c r="P40984">
        <v>-2.6603999999999999E-2</v>
      </c>
      <c r="Q40984">
        <v>8.1353129999999996E-2</v>
      </c>
      <c r="R40984">
        <v>-13.886220440000001</v>
      </c>
      <c r="S40984">
        <v>-999999</v>
      </c>
      <c r="T40984" s="1" t="s">
        <v>21</v>
      </c>
    </row>
    <row r="40985" spans="1:20" x14ac:dyDescent="0.3">
      <c r="A40985">
        <v>8515290</v>
      </c>
      <c r="B40985" s="1" t="s">
        <v>53</v>
      </c>
      <c r="C40985" s="1" t="s">
        <v>54</v>
      </c>
      <c r="D40985" s="1" t="s">
        <v>54</v>
      </c>
      <c r="E40985" s="1" t="s">
        <v>54</v>
      </c>
      <c r="F40985">
        <v>0.72356907999999998</v>
      </c>
      <c r="G40985">
        <v>1.0623998480000001</v>
      </c>
      <c r="H40985">
        <v>0.27084199199999998</v>
      </c>
      <c r="I40985">
        <v>0.61093358399999997</v>
      </c>
      <c r="J40985">
        <v>1.095393098</v>
      </c>
      <c r="K40985">
        <v>0.59443449000000004</v>
      </c>
      <c r="L40985">
        <v>0.58717560000000002</v>
      </c>
      <c r="M40985">
        <v>0.70205639600000003</v>
      </c>
      <c r="N40985">
        <v>0.82342490800000001</v>
      </c>
      <c r="O40985">
        <v>0.24571631899999999</v>
      </c>
      <c r="P40985">
        <v>-2.6603999999999999E-2</v>
      </c>
      <c r="Q40985">
        <v>8.1353129999999996E-2</v>
      </c>
      <c r="R40985">
        <v>-13.886220440000001</v>
      </c>
      <c r="S40985">
        <v>-999999</v>
      </c>
      <c r="T40985" s="1" t="s">
        <v>21</v>
      </c>
    </row>
    <row r="40986" spans="1:20" x14ac:dyDescent="0.3">
      <c r="A40986">
        <v>8515291</v>
      </c>
      <c r="B40986" s="1" t="s">
        <v>53</v>
      </c>
      <c r="C40986" s="1" t="s">
        <v>54</v>
      </c>
      <c r="D40986" s="1" t="s">
        <v>54</v>
      </c>
      <c r="E40986" s="1" t="s">
        <v>54</v>
      </c>
      <c r="F40986">
        <v>0.72356907999999998</v>
      </c>
      <c r="G40986">
        <v>1.0623998480000001</v>
      </c>
      <c r="H40986">
        <v>0.27084199199999998</v>
      </c>
      <c r="I40986">
        <v>0.61093358399999997</v>
      </c>
      <c r="J40986">
        <v>1.095393098</v>
      </c>
      <c r="K40986">
        <v>0.59443449000000004</v>
      </c>
      <c r="L40986">
        <v>0.58717560000000002</v>
      </c>
      <c r="M40986">
        <v>0.70205639600000003</v>
      </c>
      <c r="N40986">
        <v>0.82342490800000001</v>
      </c>
      <c r="O40986">
        <v>0.24571631899999999</v>
      </c>
      <c r="P40986">
        <v>-2.6603999999999999E-2</v>
      </c>
      <c r="Q40986">
        <v>8.1353129999999996E-2</v>
      </c>
      <c r="R40986">
        <v>-13.886220440000001</v>
      </c>
      <c r="S40986">
        <v>-999999</v>
      </c>
      <c r="T40986" s="1" t="s">
        <v>21</v>
      </c>
    </row>
    <row r="40987" spans="1:20" x14ac:dyDescent="0.3">
      <c r="A40987">
        <v>8515292</v>
      </c>
      <c r="B40987" s="1" t="s">
        <v>53</v>
      </c>
      <c r="C40987" s="1" t="s">
        <v>54</v>
      </c>
      <c r="D40987" s="1" t="s">
        <v>54</v>
      </c>
      <c r="E40987" s="1" t="s">
        <v>54</v>
      </c>
      <c r="F40987">
        <v>0.72356907999999998</v>
      </c>
      <c r="G40987">
        <v>1.0623998480000001</v>
      </c>
      <c r="H40987">
        <v>0.27084199199999998</v>
      </c>
      <c r="I40987">
        <v>0.61093358399999997</v>
      </c>
      <c r="J40987">
        <v>1.095393098</v>
      </c>
      <c r="K40987">
        <v>0.59443449000000004</v>
      </c>
      <c r="L40987">
        <v>0.58717560000000002</v>
      </c>
      <c r="M40987">
        <v>0.70205639600000003</v>
      </c>
      <c r="N40987">
        <v>0.82342490800000001</v>
      </c>
      <c r="O40987">
        <v>0.24571631899999999</v>
      </c>
      <c r="P40987">
        <v>-2.6603999999999999E-2</v>
      </c>
      <c r="Q40987">
        <v>8.1353129999999996E-2</v>
      </c>
      <c r="R40987">
        <v>-13.886220440000001</v>
      </c>
      <c r="S40987">
        <v>-999999</v>
      </c>
      <c r="T40987" s="1" t="s">
        <v>21</v>
      </c>
    </row>
    <row r="40988" spans="1:20" x14ac:dyDescent="0.3">
      <c r="A40988">
        <v>8515293</v>
      </c>
      <c r="B40988" s="1" t="s">
        <v>53</v>
      </c>
      <c r="C40988" s="1" t="s">
        <v>54</v>
      </c>
      <c r="D40988" s="1" t="s">
        <v>54</v>
      </c>
      <c r="E40988" s="1" t="s">
        <v>54</v>
      </c>
      <c r="F40988">
        <v>1.445559593</v>
      </c>
      <c r="G40988">
        <v>0.98452783700000002</v>
      </c>
      <c r="H40988">
        <v>0.21005934200000001</v>
      </c>
      <c r="I40988">
        <v>0.70619396199999995</v>
      </c>
      <c r="J40988">
        <v>2.0915295270000001</v>
      </c>
      <c r="K40988">
        <v>1.8115736710000001</v>
      </c>
      <c r="L40988">
        <v>0.72443929600000001</v>
      </c>
      <c r="M40988">
        <v>0.47363741300000001</v>
      </c>
      <c r="N40988">
        <v>0.29837745100000002</v>
      </c>
      <c r="O40988">
        <v>0.22408562600000001</v>
      </c>
      <c r="P40988">
        <v>-8.9113018000000002E-2</v>
      </c>
      <c r="Q40988">
        <v>0.15977564599999999</v>
      </c>
      <c r="R40988">
        <v>-62.27101837</v>
      </c>
      <c r="S40988">
        <v>-999999</v>
      </c>
      <c r="T40988" s="1" t="s">
        <v>21</v>
      </c>
    </row>
    <row r="40989" spans="1:20" x14ac:dyDescent="0.3">
      <c r="A40989">
        <v>8515294</v>
      </c>
      <c r="B40989" s="1" t="s">
        <v>53</v>
      </c>
      <c r="C40989" s="1" t="s">
        <v>54</v>
      </c>
      <c r="D40989" s="1" t="s">
        <v>54</v>
      </c>
      <c r="E40989" s="1" t="s">
        <v>54</v>
      </c>
      <c r="F40989">
        <v>1.445559593</v>
      </c>
      <c r="G40989">
        <v>0.98452783700000002</v>
      </c>
      <c r="H40989">
        <v>0.21005934200000001</v>
      </c>
      <c r="I40989">
        <v>0.70619396199999995</v>
      </c>
      <c r="J40989">
        <v>2.0915295270000001</v>
      </c>
      <c r="K40989">
        <v>1.8115736710000001</v>
      </c>
      <c r="L40989">
        <v>0.72443929600000001</v>
      </c>
      <c r="M40989">
        <v>0.47363741300000001</v>
      </c>
      <c r="N40989">
        <v>0.29837745100000002</v>
      </c>
      <c r="O40989">
        <v>0.22408562600000001</v>
      </c>
      <c r="P40989">
        <v>-8.9113018000000002E-2</v>
      </c>
      <c r="Q40989">
        <v>0.15977564599999999</v>
      </c>
      <c r="R40989">
        <v>-62.27101837</v>
      </c>
      <c r="S40989">
        <v>-999999</v>
      </c>
      <c r="T40989" s="1" t="s">
        <v>21</v>
      </c>
    </row>
    <row r="40990" spans="1:20" x14ac:dyDescent="0.3">
      <c r="A40990">
        <v>8515295</v>
      </c>
      <c r="B40990" s="1" t="s">
        <v>53</v>
      </c>
      <c r="C40990" s="1" t="s">
        <v>54</v>
      </c>
      <c r="D40990" s="1" t="s">
        <v>54</v>
      </c>
      <c r="E40990" s="1" t="s">
        <v>54</v>
      </c>
      <c r="F40990">
        <v>1.445559593</v>
      </c>
      <c r="G40990">
        <v>0.98452783700000002</v>
      </c>
      <c r="H40990">
        <v>0.21005934200000001</v>
      </c>
      <c r="I40990">
        <v>0.70619396199999995</v>
      </c>
      <c r="J40990">
        <v>2.0915295270000001</v>
      </c>
      <c r="K40990">
        <v>1.8115736710000001</v>
      </c>
      <c r="L40990">
        <v>0.72443929600000001</v>
      </c>
      <c r="M40990">
        <v>0.47363741300000001</v>
      </c>
      <c r="N40990">
        <v>0.29837745100000002</v>
      </c>
      <c r="O40990">
        <v>0.22408562600000001</v>
      </c>
      <c r="P40990">
        <v>-8.9113018000000002E-2</v>
      </c>
      <c r="Q40990">
        <v>0.15977564599999999</v>
      </c>
      <c r="R40990">
        <v>-62.27101837</v>
      </c>
      <c r="S40990">
        <v>-999999</v>
      </c>
      <c r="T40990" s="1" t="s">
        <v>21</v>
      </c>
    </row>
    <row r="40991" spans="1:20" x14ac:dyDescent="0.3">
      <c r="A40991">
        <v>8515312</v>
      </c>
      <c r="B40991" s="1" t="s">
        <v>53</v>
      </c>
      <c r="C40991" s="1" t="s">
        <v>54</v>
      </c>
      <c r="D40991" s="1" t="s">
        <v>54</v>
      </c>
      <c r="E40991" s="1" t="s">
        <v>54</v>
      </c>
      <c r="F40991">
        <v>4.2641846259999996</v>
      </c>
      <c r="G40991">
        <v>3.4826353179999998</v>
      </c>
      <c r="H40991">
        <v>1.355258064</v>
      </c>
      <c r="I40991">
        <v>1.47697791</v>
      </c>
      <c r="J40991">
        <v>2.6834406849999999</v>
      </c>
      <c r="K40991">
        <v>1.569719307</v>
      </c>
      <c r="L40991">
        <v>1.101113279</v>
      </c>
      <c r="M40991">
        <v>0.63066394000000003</v>
      </c>
      <c r="N40991">
        <v>0.73447327900000003</v>
      </c>
      <c r="O40991">
        <v>0.19809795899999999</v>
      </c>
      <c r="P40991">
        <v>-0.37391636499999997</v>
      </c>
      <c r="Q40991">
        <v>0.74077584399999996</v>
      </c>
      <c r="R40991">
        <v>-82.825513290000004</v>
      </c>
      <c r="S40991">
        <v>-82.825513290000004</v>
      </c>
      <c r="T40991" s="1" t="s">
        <v>24</v>
      </c>
    </row>
    <row r="40992" spans="1:20" x14ac:dyDescent="0.3">
      <c r="A40992">
        <v>8515313</v>
      </c>
      <c r="B40992" s="1" t="s">
        <v>53</v>
      </c>
      <c r="C40992" s="1" t="s">
        <v>54</v>
      </c>
      <c r="D40992" s="1" t="s">
        <v>54</v>
      </c>
      <c r="E40992" s="1" t="s">
        <v>54</v>
      </c>
      <c r="F40992">
        <v>4.2641846259999996</v>
      </c>
      <c r="G40992">
        <v>3.4826353179999998</v>
      </c>
      <c r="H40992">
        <v>1.355258064</v>
      </c>
      <c r="I40992">
        <v>1.47697791</v>
      </c>
      <c r="J40992">
        <v>2.6834406849999999</v>
      </c>
      <c r="K40992">
        <v>1.569719307</v>
      </c>
      <c r="L40992">
        <v>1.101113279</v>
      </c>
      <c r="M40992">
        <v>0.63066394000000003</v>
      </c>
      <c r="N40992">
        <v>0.73447327900000003</v>
      </c>
      <c r="O40992">
        <v>0.19809795899999999</v>
      </c>
      <c r="P40992">
        <v>-0.37391636499999997</v>
      </c>
      <c r="Q40992">
        <v>0.74077584399999996</v>
      </c>
      <c r="R40992">
        <v>-82.825513290000004</v>
      </c>
      <c r="S40992">
        <v>-82.825513290000004</v>
      </c>
      <c r="T40992" s="1" t="s">
        <v>24</v>
      </c>
    </row>
    <row r="40993" spans="1:20" x14ac:dyDescent="0.3">
      <c r="A40993">
        <v>8515314</v>
      </c>
      <c r="B40993" s="1" t="s">
        <v>53</v>
      </c>
      <c r="C40993" s="1" t="s">
        <v>54</v>
      </c>
      <c r="D40993" s="1" t="s">
        <v>54</v>
      </c>
      <c r="E40993" s="1" t="s">
        <v>54</v>
      </c>
      <c r="F40993">
        <v>4.2641846259999996</v>
      </c>
      <c r="G40993">
        <v>3.4826353179999998</v>
      </c>
      <c r="H40993">
        <v>1.355258064</v>
      </c>
      <c r="I40993">
        <v>1.47697791</v>
      </c>
      <c r="J40993">
        <v>2.6834406849999999</v>
      </c>
      <c r="K40993">
        <v>1.569719307</v>
      </c>
      <c r="L40993">
        <v>1.101113279</v>
      </c>
      <c r="M40993">
        <v>0.63066394000000003</v>
      </c>
      <c r="N40993">
        <v>0.73447327900000003</v>
      </c>
      <c r="O40993">
        <v>0.19809795899999999</v>
      </c>
      <c r="P40993">
        <v>-0.37391636499999997</v>
      </c>
      <c r="Q40993">
        <v>0.74077584399999996</v>
      </c>
      <c r="R40993">
        <v>-82.825513290000004</v>
      </c>
      <c r="S40993">
        <v>-82.825513290000004</v>
      </c>
      <c r="T40993" s="1" t="s">
        <v>24</v>
      </c>
    </row>
    <row r="40994" spans="1:20" x14ac:dyDescent="0.3">
      <c r="A40994">
        <v>8515315</v>
      </c>
      <c r="B40994" s="1" t="s">
        <v>53</v>
      </c>
      <c r="C40994" s="1" t="s">
        <v>54</v>
      </c>
      <c r="D40994" s="1" t="s">
        <v>54</v>
      </c>
      <c r="E40994" s="1" t="s">
        <v>54</v>
      </c>
      <c r="F40994">
        <v>2.5360510989999998</v>
      </c>
      <c r="G40994">
        <v>1.692294722</v>
      </c>
      <c r="H40994">
        <v>0.89021723900000005</v>
      </c>
      <c r="I40994">
        <v>2.5622647390000002</v>
      </c>
      <c r="J40994">
        <v>1.882357029</v>
      </c>
      <c r="K40994">
        <v>1.3439032369999999</v>
      </c>
      <c r="L40994">
        <v>1.1646407990000001</v>
      </c>
      <c r="M40994">
        <v>0.27448334699999999</v>
      </c>
      <c r="N40994">
        <v>0.473763938</v>
      </c>
      <c r="O40994">
        <v>0.26625146100000002</v>
      </c>
      <c r="P40994">
        <v>-0.222835802</v>
      </c>
      <c r="Q40994">
        <v>0.62026663599999998</v>
      </c>
      <c r="R40994">
        <v>-80.180008849999993</v>
      </c>
      <c r="S40994">
        <v>-80.180008849999993</v>
      </c>
      <c r="T40994" s="1" t="s">
        <v>24</v>
      </c>
    </row>
    <row r="40995" spans="1:20" x14ac:dyDescent="0.3">
      <c r="A40995">
        <v>8515316</v>
      </c>
      <c r="B40995" s="1" t="s">
        <v>53</v>
      </c>
      <c r="C40995" s="1" t="s">
        <v>54</v>
      </c>
      <c r="D40995" s="1" t="s">
        <v>54</v>
      </c>
      <c r="E40995" s="1" t="s">
        <v>54</v>
      </c>
      <c r="F40995">
        <v>2.5360510989999998</v>
      </c>
      <c r="G40995">
        <v>1.692294722</v>
      </c>
      <c r="H40995">
        <v>0.89021723900000005</v>
      </c>
      <c r="I40995">
        <v>2.5622647390000002</v>
      </c>
      <c r="J40995">
        <v>1.882357029</v>
      </c>
      <c r="K40995">
        <v>1.3439032369999999</v>
      </c>
      <c r="L40995">
        <v>1.1646407990000001</v>
      </c>
      <c r="M40995">
        <v>0.27448334699999999</v>
      </c>
      <c r="N40995">
        <v>0.473763938</v>
      </c>
      <c r="O40995">
        <v>0.26625146100000002</v>
      </c>
      <c r="P40995">
        <v>-0.222835802</v>
      </c>
      <c r="Q40995">
        <v>0.62026663599999998</v>
      </c>
      <c r="R40995">
        <v>-80.180008849999993</v>
      </c>
      <c r="S40995">
        <v>-80.180008849999993</v>
      </c>
      <c r="T40995" s="1" t="s">
        <v>24</v>
      </c>
    </row>
    <row r="40996" spans="1:20" x14ac:dyDescent="0.3">
      <c r="A40996">
        <v>8515317</v>
      </c>
      <c r="B40996" s="1" t="s">
        <v>53</v>
      </c>
      <c r="C40996" s="1" t="s">
        <v>54</v>
      </c>
      <c r="D40996" s="1" t="s">
        <v>54</v>
      </c>
      <c r="E40996" s="1" t="s">
        <v>54</v>
      </c>
      <c r="F40996">
        <v>2.5360510989999998</v>
      </c>
      <c r="G40996">
        <v>1.692294722</v>
      </c>
      <c r="H40996">
        <v>0.89021723900000005</v>
      </c>
      <c r="I40996">
        <v>2.5622647390000002</v>
      </c>
      <c r="J40996">
        <v>1.882357029</v>
      </c>
      <c r="K40996">
        <v>1.3439032369999999</v>
      </c>
      <c r="L40996">
        <v>1.1646407990000001</v>
      </c>
      <c r="M40996">
        <v>0.27448334699999999</v>
      </c>
      <c r="N40996">
        <v>0.473763938</v>
      </c>
      <c r="O40996">
        <v>0.26625146100000002</v>
      </c>
      <c r="P40996">
        <v>-0.222835802</v>
      </c>
      <c r="Q40996">
        <v>0.62026663599999998</v>
      </c>
      <c r="R40996">
        <v>-80.180008849999993</v>
      </c>
      <c r="S40996">
        <v>-80.180008849999993</v>
      </c>
      <c r="T40996" s="1" t="s">
        <v>24</v>
      </c>
    </row>
    <row r="40997" spans="1:20" x14ac:dyDescent="0.3">
      <c r="A40997">
        <v>8515318</v>
      </c>
      <c r="B40997" s="1" t="s">
        <v>53</v>
      </c>
      <c r="C40997" s="1" t="s">
        <v>54</v>
      </c>
      <c r="D40997" s="1" t="s">
        <v>54</v>
      </c>
      <c r="E40997" s="1" t="s">
        <v>54</v>
      </c>
      <c r="F40997">
        <v>2.5360510989999998</v>
      </c>
      <c r="G40997">
        <v>1.692294722</v>
      </c>
      <c r="H40997">
        <v>0.89021723900000005</v>
      </c>
      <c r="I40997">
        <v>2.5622647390000002</v>
      </c>
      <c r="J40997">
        <v>1.882357029</v>
      </c>
      <c r="K40997">
        <v>1.3439032369999999</v>
      </c>
      <c r="L40997">
        <v>1.1646407990000001</v>
      </c>
      <c r="M40997">
        <v>0.27448334699999999</v>
      </c>
      <c r="N40997">
        <v>0.473763938</v>
      </c>
      <c r="O40997">
        <v>0.26625146100000002</v>
      </c>
      <c r="P40997">
        <v>-0.222835802</v>
      </c>
      <c r="Q40997">
        <v>0.62026663599999998</v>
      </c>
      <c r="R40997">
        <v>-80.180008849999993</v>
      </c>
      <c r="S40997">
        <v>-80.180008849999993</v>
      </c>
      <c r="T40997" s="1" t="s">
        <v>24</v>
      </c>
    </row>
    <row r="40998" spans="1:20" x14ac:dyDescent="0.3">
      <c r="A40998">
        <v>8515319</v>
      </c>
      <c r="B40998" s="1" t="s">
        <v>53</v>
      </c>
      <c r="C40998" s="1" t="s">
        <v>54</v>
      </c>
      <c r="D40998" s="1" t="s">
        <v>54</v>
      </c>
      <c r="E40998" s="1" t="s">
        <v>54</v>
      </c>
      <c r="F40998">
        <v>1.881100505</v>
      </c>
      <c r="G40998">
        <v>0.86328858799999997</v>
      </c>
      <c r="H40998">
        <v>1.9158345450000001</v>
      </c>
      <c r="I40998">
        <v>0.51769503500000003</v>
      </c>
      <c r="J40998">
        <v>1.625833246</v>
      </c>
      <c r="K40998">
        <v>2.8814162429999999</v>
      </c>
      <c r="L40998">
        <v>0.88807981700000005</v>
      </c>
      <c r="M40998">
        <v>0.264762212</v>
      </c>
      <c r="N40998">
        <v>0.41276797999999998</v>
      </c>
      <c r="O40998">
        <v>0.40805433899999999</v>
      </c>
      <c r="P40998">
        <v>-0.13514960000000001</v>
      </c>
      <c r="Q40998">
        <v>0.222552797</v>
      </c>
      <c r="R40998">
        <v>-76.705312570000004</v>
      </c>
      <c r="S40998">
        <v>-999999</v>
      </c>
      <c r="T40998" s="1" t="s">
        <v>21</v>
      </c>
    </row>
    <row r="40999" spans="1:20" x14ac:dyDescent="0.3">
      <c r="A40999">
        <v>8515320</v>
      </c>
      <c r="B40999" s="1" t="s">
        <v>53</v>
      </c>
      <c r="C40999" s="1" t="s">
        <v>54</v>
      </c>
      <c r="D40999" s="1" t="s">
        <v>54</v>
      </c>
      <c r="E40999" s="1" t="s">
        <v>54</v>
      </c>
      <c r="F40999">
        <v>1.881100505</v>
      </c>
      <c r="G40999">
        <v>0.86328858799999997</v>
      </c>
      <c r="H40999">
        <v>1.9158345450000001</v>
      </c>
      <c r="I40999">
        <v>0.51769503500000003</v>
      </c>
      <c r="J40999">
        <v>1.625833246</v>
      </c>
      <c r="K40999">
        <v>2.8814162429999999</v>
      </c>
      <c r="L40999">
        <v>0.88807981700000005</v>
      </c>
      <c r="M40999">
        <v>0.264762212</v>
      </c>
      <c r="N40999">
        <v>0.41276797999999998</v>
      </c>
      <c r="O40999">
        <v>0.40805433899999999</v>
      </c>
      <c r="P40999">
        <v>-0.13514960000000001</v>
      </c>
      <c r="Q40999">
        <v>0.222552797</v>
      </c>
      <c r="R40999">
        <v>-76.705312570000004</v>
      </c>
      <c r="S40999">
        <v>-999999</v>
      </c>
      <c r="T40999" s="1" t="s">
        <v>21</v>
      </c>
    </row>
    <row r="41000" spans="1:20" x14ac:dyDescent="0.3">
      <c r="A41000">
        <v>8515321</v>
      </c>
      <c r="B41000" s="1" t="s">
        <v>53</v>
      </c>
      <c r="C41000" s="1" t="s">
        <v>54</v>
      </c>
      <c r="D41000" s="1" t="s">
        <v>54</v>
      </c>
      <c r="E41000" s="1" t="s">
        <v>54</v>
      </c>
      <c r="F41000">
        <v>1.881100505</v>
      </c>
      <c r="G41000">
        <v>0.86328858799999997</v>
      </c>
      <c r="H41000">
        <v>1.9158345450000001</v>
      </c>
      <c r="I41000">
        <v>0.51769503500000003</v>
      </c>
      <c r="J41000">
        <v>1.625833246</v>
      </c>
      <c r="K41000">
        <v>2.8814162429999999</v>
      </c>
      <c r="L41000">
        <v>0.88807981700000005</v>
      </c>
      <c r="M41000">
        <v>0.264762212</v>
      </c>
      <c r="N41000">
        <v>0.41276797999999998</v>
      </c>
      <c r="O41000">
        <v>0.40805433899999999</v>
      </c>
      <c r="P41000">
        <v>-0.13514960000000001</v>
      </c>
      <c r="Q41000">
        <v>0.222552797</v>
      </c>
      <c r="R41000">
        <v>-76.705312570000004</v>
      </c>
      <c r="S41000">
        <v>-999999</v>
      </c>
      <c r="T41000" s="1" t="s">
        <v>21</v>
      </c>
    </row>
    <row r="41001" spans="1:20" x14ac:dyDescent="0.3">
      <c r="A41001">
        <v>8518916</v>
      </c>
      <c r="B41001" s="1" t="s">
        <v>53</v>
      </c>
      <c r="C41001" s="1" t="s">
        <v>54</v>
      </c>
      <c r="D41001" s="1" t="s">
        <v>54</v>
      </c>
      <c r="E41001" s="1" t="s">
        <v>54</v>
      </c>
      <c r="F41001">
        <v>1.565532183</v>
      </c>
      <c r="G41001">
        <v>2.4374291459999999</v>
      </c>
      <c r="H41001">
        <v>1.437090108</v>
      </c>
      <c r="I41001">
        <v>0.65408170200000004</v>
      </c>
      <c r="J41001">
        <v>4.1060288829999996</v>
      </c>
      <c r="K41001">
        <v>1.040217127</v>
      </c>
      <c r="L41001">
        <v>2.5191730410000002</v>
      </c>
      <c r="M41001">
        <v>1.236118198</v>
      </c>
      <c r="N41001">
        <v>1.8203043210000001</v>
      </c>
      <c r="O41001">
        <v>0.89009835800000003</v>
      </c>
      <c r="P41001">
        <v>-5.3782881999999997E-2</v>
      </c>
      <c r="Q41001">
        <v>2.5236742E-2</v>
      </c>
      <c r="R41001">
        <v>-27.454346300000001</v>
      </c>
      <c r="S41001">
        <v>-999999</v>
      </c>
      <c r="T41001" s="1" t="s">
        <v>21</v>
      </c>
    </row>
    <row r="41002" spans="1:20" x14ac:dyDescent="0.3">
      <c r="A41002">
        <v>8518917</v>
      </c>
      <c r="B41002" s="1" t="s">
        <v>53</v>
      </c>
      <c r="C41002" s="1" t="s">
        <v>54</v>
      </c>
      <c r="D41002" s="1" t="s">
        <v>54</v>
      </c>
      <c r="E41002" s="1" t="s">
        <v>54</v>
      </c>
      <c r="F41002">
        <v>1.565532183</v>
      </c>
      <c r="G41002">
        <v>2.4374291459999999</v>
      </c>
      <c r="H41002">
        <v>1.437090108</v>
      </c>
      <c r="I41002">
        <v>0.65408170200000004</v>
      </c>
      <c r="J41002">
        <v>4.1060288829999996</v>
      </c>
      <c r="K41002">
        <v>1.040217127</v>
      </c>
      <c r="L41002">
        <v>2.5191730410000002</v>
      </c>
      <c r="M41002">
        <v>1.236118198</v>
      </c>
      <c r="N41002">
        <v>1.8203043210000001</v>
      </c>
      <c r="O41002">
        <v>0.89009835800000003</v>
      </c>
      <c r="P41002">
        <v>-5.3782881999999997E-2</v>
      </c>
      <c r="Q41002">
        <v>2.5236742E-2</v>
      </c>
      <c r="R41002">
        <v>-27.454346300000001</v>
      </c>
      <c r="S41002">
        <v>-999999</v>
      </c>
      <c r="T41002" s="1" t="s">
        <v>21</v>
      </c>
    </row>
    <row r="41003" spans="1:20" x14ac:dyDescent="0.3">
      <c r="A41003">
        <v>8518918</v>
      </c>
      <c r="B41003" s="1" t="s">
        <v>53</v>
      </c>
      <c r="C41003" s="1" t="s">
        <v>54</v>
      </c>
      <c r="D41003" s="1" t="s">
        <v>54</v>
      </c>
      <c r="E41003" s="1" t="s">
        <v>54</v>
      </c>
      <c r="F41003">
        <v>1.565532183</v>
      </c>
      <c r="G41003">
        <v>2.4374291459999999</v>
      </c>
      <c r="H41003">
        <v>1.437090108</v>
      </c>
      <c r="I41003">
        <v>0.65408170200000004</v>
      </c>
      <c r="J41003">
        <v>4.1060288829999996</v>
      </c>
      <c r="K41003">
        <v>1.040217127</v>
      </c>
      <c r="L41003">
        <v>2.5191730410000002</v>
      </c>
      <c r="M41003">
        <v>1.236118198</v>
      </c>
      <c r="N41003">
        <v>1.8203043210000001</v>
      </c>
      <c r="O41003">
        <v>0.89009835800000003</v>
      </c>
      <c r="P41003">
        <v>-5.3782881999999997E-2</v>
      </c>
      <c r="Q41003">
        <v>2.5236742E-2</v>
      </c>
      <c r="R41003">
        <v>-27.454346300000001</v>
      </c>
      <c r="S41003">
        <v>-999999</v>
      </c>
      <c r="T41003" s="1" t="s">
        <v>21</v>
      </c>
    </row>
    <row r="41004" spans="1:20" x14ac:dyDescent="0.3">
      <c r="A41004">
        <v>8518919</v>
      </c>
      <c r="B41004" s="1" t="s">
        <v>53</v>
      </c>
      <c r="C41004" s="1" t="s">
        <v>54</v>
      </c>
      <c r="D41004" s="1" t="s">
        <v>54</v>
      </c>
      <c r="E41004" s="1" t="s">
        <v>54</v>
      </c>
      <c r="F41004">
        <v>1.565532183</v>
      </c>
      <c r="G41004">
        <v>2.4374291459999999</v>
      </c>
      <c r="H41004">
        <v>1.437090108</v>
      </c>
      <c r="I41004">
        <v>0.65408170200000004</v>
      </c>
      <c r="J41004">
        <v>4.1060288829999996</v>
      </c>
      <c r="K41004">
        <v>1.040217127</v>
      </c>
      <c r="L41004">
        <v>2.5191730410000002</v>
      </c>
      <c r="M41004">
        <v>1.236118198</v>
      </c>
      <c r="N41004">
        <v>1.8203043210000001</v>
      </c>
      <c r="O41004">
        <v>0.89009835800000003</v>
      </c>
      <c r="P41004">
        <v>-5.3782881999999997E-2</v>
      </c>
      <c r="Q41004">
        <v>2.5236742E-2</v>
      </c>
      <c r="R41004">
        <v>-27.454346300000001</v>
      </c>
      <c r="S41004">
        <v>-999999</v>
      </c>
      <c r="T41004" s="1" t="s">
        <v>21</v>
      </c>
    </row>
    <row r="41005" spans="1:20" x14ac:dyDescent="0.3">
      <c r="A41005">
        <v>8518920</v>
      </c>
      <c r="B41005" s="1" t="s">
        <v>53</v>
      </c>
      <c r="C41005" s="1" t="s">
        <v>54</v>
      </c>
      <c r="D41005" s="1" t="s">
        <v>54</v>
      </c>
      <c r="E41005" s="1" t="s">
        <v>54</v>
      </c>
      <c r="F41005">
        <v>1.527326897</v>
      </c>
      <c r="G41005">
        <v>1.7059095479999999</v>
      </c>
      <c r="H41005">
        <v>1.045788833</v>
      </c>
      <c r="I41005">
        <v>0.76551904500000001</v>
      </c>
      <c r="J41005">
        <v>4.3574458619999996</v>
      </c>
      <c r="K41005">
        <v>1.387490442</v>
      </c>
      <c r="L41005">
        <v>0.90278846199999996</v>
      </c>
      <c r="M41005">
        <v>1.862352988</v>
      </c>
      <c r="N41005">
        <v>1.7011319439999999</v>
      </c>
      <c r="O41005">
        <v>3.1620883489999998</v>
      </c>
      <c r="P41005">
        <v>9.8206565999999995E-2</v>
      </c>
      <c r="Q41005">
        <v>7.1751097999999999E-2</v>
      </c>
      <c r="R41005">
        <v>57.175357570000003</v>
      </c>
      <c r="S41005">
        <v>-999999</v>
      </c>
      <c r="T41005" s="1" t="s">
        <v>21</v>
      </c>
    </row>
    <row r="41006" spans="1:20" x14ac:dyDescent="0.3">
      <c r="A41006">
        <v>8518921</v>
      </c>
      <c r="B41006" s="1" t="s">
        <v>53</v>
      </c>
      <c r="C41006" s="1" t="s">
        <v>54</v>
      </c>
      <c r="D41006" s="1" t="s">
        <v>54</v>
      </c>
      <c r="E41006" s="1" t="s">
        <v>54</v>
      </c>
      <c r="F41006">
        <v>1.527326897</v>
      </c>
      <c r="G41006">
        <v>1.7059095479999999</v>
      </c>
      <c r="H41006">
        <v>1.045788833</v>
      </c>
      <c r="I41006">
        <v>0.76551904500000001</v>
      </c>
      <c r="J41006">
        <v>4.3574458619999996</v>
      </c>
      <c r="K41006">
        <v>1.387490442</v>
      </c>
      <c r="L41006">
        <v>0.90278846199999996</v>
      </c>
      <c r="M41006">
        <v>1.862352988</v>
      </c>
      <c r="N41006">
        <v>1.7011319439999999</v>
      </c>
      <c r="O41006">
        <v>3.1620883489999998</v>
      </c>
      <c r="P41006">
        <v>9.8206565999999995E-2</v>
      </c>
      <c r="Q41006">
        <v>7.1751097999999999E-2</v>
      </c>
      <c r="R41006">
        <v>57.175357570000003</v>
      </c>
      <c r="S41006">
        <v>-999999</v>
      </c>
      <c r="T41006" s="1" t="s">
        <v>21</v>
      </c>
    </row>
    <row r="41007" spans="1:20" x14ac:dyDescent="0.3">
      <c r="A41007">
        <v>8518922</v>
      </c>
      <c r="B41007" s="1" t="s">
        <v>53</v>
      </c>
      <c r="C41007" s="1" t="s">
        <v>54</v>
      </c>
      <c r="D41007" s="1" t="s">
        <v>54</v>
      </c>
      <c r="E41007" s="1" t="s">
        <v>54</v>
      </c>
      <c r="F41007">
        <v>1.527326897</v>
      </c>
      <c r="G41007">
        <v>1.7059095479999999</v>
      </c>
      <c r="H41007">
        <v>1.045788833</v>
      </c>
      <c r="I41007">
        <v>0.76551904500000001</v>
      </c>
      <c r="J41007">
        <v>4.3574458619999996</v>
      </c>
      <c r="K41007">
        <v>1.387490442</v>
      </c>
      <c r="L41007">
        <v>0.90278846199999996</v>
      </c>
      <c r="M41007">
        <v>1.862352988</v>
      </c>
      <c r="N41007">
        <v>1.7011319439999999</v>
      </c>
      <c r="O41007">
        <v>3.1620883489999998</v>
      </c>
      <c r="P41007">
        <v>9.8206565999999995E-2</v>
      </c>
      <c r="Q41007">
        <v>7.1751097999999999E-2</v>
      </c>
      <c r="R41007">
        <v>57.175357570000003</v>
      </c>
      <c r="S41007">
        <v>-999999</v>
      </c>
      <c r="T41007" s="1" t="s">
        <v>21</v>
      </c>
    </row>
    <row r="41008" spans="1:20" x14ac:dyDescent="0.3">
      <c r="A41008">
        <v>8518923</v>
      </c>
      <c r="B41008" s="1" t="s">
        <v>53</v>
      </c>
      <c r="C41008" s="1" t="s">
        <v>54</v>
      </c>
      <c r="D41008" s="1" t="s">
        <v>54</v>
      </c>
      <c r="E41008" s="1" t="s">
        <v>54</v>
      </c>
      <c r="F41008">
        <v>1.527326897</v>
      </c>
      <c r="G41008">
        <v>1.7059095479999999</v>
      </c>
      <c r="H41008">
        <v>1.045788833</v>
      </c>
      <c r="I41008">
        <v>0.76551904500000001</v>
      </c>
      <c r="J41008">
        <v>4.3574458619999996</v>
      </c>
      <c r="K41008">
        <v>1.387490442</v>
      </c>
      <c r="L41008">
        <v>0.90278846199999996</v>
      </c>
      <c r="M41008">
        <v>1.862352988</v>
      </c>
      <c r="N41008">
        <v>1.7011319439999999</v>
      </c>
      <c r="O41008">
        <v>3.1620883489999998</v>
      </c>
      <c r="P41008">
        <v>9.8206565999999995E-2</v>
      </c>
      <c r="Q41008">
        <v>7.1751097999999999E-2</v>
      </c>
      <c r="R41008">
        <v>57.175357570000003</v>
      </c>
      <c r="S41008">
        <v>-999999</v>
      </c>
      <c r="T41008" s="1" t="s">
        <v>21</v>
      </c>
    </row>
    <row r="41009" spans="1:20" x14ac:dyDescent="0.3">
      <c r="A41009">
        <v>8518924</v>
      </c>
      <c r="B41009" s="1" t="s">
        <v>53</v>
      </c>
      <c r="C41009" s="1" t="s">
        <v>54</v>
      </c>
      <c r="D41009" s="1" t="s">
        <v>54</v>
      </c>
      <c r="E41009" s="1" t="s">
        <v>54</v>
      </c>
      <c r="F41009">
        <v>1.263321828</v>
      </c>
      <c r="G41009">
        <v>1.8220068270000001</v>
      </c>
      <c r="H41009">
        <v>0.88831705400000005</v>
      </c>
      <c r="I41009">
        <v>1.0075393109999999</v>
      </c>
      <c r="J41009">
        <v>5.3603111510000003</v>
      </c>
      <c r="K41009">
        <v>1.6319242650000001</v>
      </c>
      <c r="L41009">
        <v>2.578398263</v>
      </c>
      <c r="M41009">
        <v>1.1690040079999999</v>
      </c>
      <c r="N41009">
        <v>1.322360902</v>
      </c>
      <c r="O41009">
        <v>0.82144785499999995</v>
      </c>
      <c r="P41009">
        <v>-3.0828864000000001E-2</v>
      </c>
      <c r="Q41009">
        <v>4.7122079999999998E-3</v>
      </c>
      <c r="R41009">
        <v>-16.63039418</v>
      </c>
      <c r="S41009">
        <v>-999999</v>
      </c>
      <c r="T41009" s="1" t="s">
        <v>21</v>
      </c>
    </row>
    <row r="41010" spans="1:20" x14ac:dyDescent="0.3">
      <c r="A41010">
        <v>8518925</v>
      </c>
      <c r="B41010" s="1" t="s">
        <v>53</v>
      </c>
      <c r="C41010" s="1" t="s">
        <v>54</v>
      </c>
      <c r="D41010" s="1" t="s">
        <v>54</v>
      </c>
      <c r="E41010" s="1" t="s">
        <v>54</v>
      </c>
      <c r="F41010">
        <v>1.263321828</v>
      </c>
      <c r="G41010">
        <v>1.8220068270000001</v>
      </c>
      <c r="H41010">
        <v>0.88831705400000005</v>
      </c>
      <c r="I41010">
        <v>1.0075393109999999</v>
      </c>
      <c r="J41010">
        <v>5.3603111510000003</v>
      </c>
      <c r="K41010">
        <v>1.6319242650000001</v>
      </c>
      <c r="L41010">
        <v>2.578398263</v>
      </c>
      <c r="M41010">
        <v>1.1690040079999999</v>
      </c>
      <c r="N41010">
        <v>1.322360902</v>
      </c>
      <c r="O41010">
        <v>0.82144785499999995</v>
      </c>
      <c r="P41010">
        <v>-3.0828864000000001E-2</v>
      </c>
      <c r="Q41010">
        <v>4.7122079999999998E-3</v>
      </c>
      <c r="R41010">
        <v>-16.63039418</v>
      </c>
      <c r="S41010">
        <v>-999999</v>
      </c>
      <c r="T41010" s="1" t="s">
        <v>21</v>
      </c>
    </row>
    <row r="41011" spans="1:20" x14ac:dyDescent="0.3">
      <c r="A41011">
        <v>8519571</v>
      </c>
      <c r="B41011" s="1" t="s">
        <v>53</v>
      </c>
      <c r="C41011" s="1" t="s">
        <v>54</v>
      </c>
      <c r="D41011" s="1" t="s">
        <v>54</v>
      </c>
      <c r="E41011" s="1" t="s">
        <v>54</v>
      </c>
      <c r="F41011">
        <v>1.4579680269999999</v>
      </c>
      <c r="G41011">
        <v>2.8405340529999998</v>
      </c>
      <c r="H41011">
        <v>0.35183415699999998</v>
      </c>
      <c r="I41011">
        <v>1.438050045</v>
      </c>
      <c r="J41011">
        <v>5.9503977939999997</v>
      </c>
      <c r="K41011">
        <v>1.885376111</v>
      </c>
      <c r="L41011">
        <v>1.333889949</v>
      </c>
      <c r="M41011">
        <v>1.545795362</v>
      </c>
      <c r="N41011">
        <v>0.49603691700000002</v>
      </c>
      <c r="O41011">
        <v>0.18597133099999999</v>
      </c>
      <c r="P41011">
        <v>-0.15919482500000001</v>
      </c>
      <c r="Q41011">
        <v>8.2896312E-2</v>
      </c>
      <c r="R41011">
        <v>-52.093708980000002</v>
      </c>
      <c r="S41011">
        <v>-999999</v>
      </c>
      <c r="T41011" s="1" t="s">
        <v>21</v>
      </c>
    </row>
    <row r="41012" spans="1:20" x14ac:dyDescent="0.3">
      <c r="A41012">
        <v>8519572</v>
      </c>
      <c r="B41012" s="1" t="s">
        <v>53</v>
      </c>
      <c r="C41012" s="1" t="s">
        <v>54</v>
      </c>
      <c r="D41012" s="1" t="s">
        <v>54</v>
      </c>
      <c r="E41012" s="1" t="s">
        <v>54</v>
      </c>
      <c r="F41012">
        <v>1.4579680269999999</v>
      </c>
      <c r="G41012">
        <v>2.8405340529999998</v>
      </c>
      <c r="H41012">
        <v>0.35183415699999998</v>
      </c>
      <c r="I41012">
        <v>1.438050045</v>
      </c>
      <c r="J41012">
        <v>5.9503977939999997</v>
      </c>
      <c r="K41012">
        <v>1.885376111</v>
      </c>
      <c r="L41012">
        <v>1.333889949</v>
      </c>
      <c r="M41012">
        <v>1.545795362</v>
      </c>
      <c r="N41012">
        <v>0.49603691700000002</v>
      </c>
      <c r="O41012">
        <v>0.18597133099999999</v>
      </c>
      <c r="P41012">
        <v>-0.15919482500000001</v>
      </c>
      <c r="Q41012">
        <v>8.2896312E-2</v>
      </c>
      <c r="R41012">
        <v>-52.093708980000002</v>
      </c>
      <c r="S41012">
        <v>-999999</v>
      </c>
      <c r="T41012" s="1" t="s">
        <v>21</v>
      </c>
    </row>
    <row r="41013" spans="1:20" x14ac:dyDescent="0.3">
      <c r="A41013">
        <v>8519573</v>
      </c>
      <c r="B41013" s="1" t="s">
        <v>53</v>
      </c>
      <c r="C41013" s="1" t="s">
        <v>54</v>
      </c>
      <c r="D41013" s="1" t="s">
        <v>54</v>
      </c>
      <c r="E41013" s="1" t="s">
        <v>54</v>
      </c>
      <c r="F41013">
        <v>1.4579680269999999</v>
      </c>
      <c r="G41013">
        <v>2.8405340529999998</v>
      </c>
      <c r="H41013">
        <v>0.35183415699999998</v>
      </c>
      <c r="I41013">
        <v>1.438050045</v>
      </c>
      <c r="J41013">
        <v>5.9503977939999997</v>
      </c>
      <c r="K41013">
        <v>1.885376111</v>
      </c>
      <c r="L41013">
        <v>1.333889949</v>
      </c>
      <c r="M41013">
        <v>1.545795362</v>
      </c>
      <c r="N41013">
        <v>0.49603691700000002</v>
      </c>
      <c r="O41013">
        <v>0.18597133099999999</v>
      </c>
      <c r="P41013">
        <v>-0.15919482500000001</v>
      </c>
      <c r="Q41013">
        <v>8.2896312E-2</v>
      </c>
      <c r="R41013">
        <v>-52.093708980000002</v>
      </c>
      <c r="S41013">
        <v>-999999</v>
      </c>
      <c r="T41013" s="1" t="s">
        <v>21</v>
      </c>
    </row>
    <row r="41014" spans="1:20" x14ac:dyDescent="0.3">
      <c r="A41014">
        <v>8519574</v>
      </c>
      <c r="B41014" s="1" t="s">
        <v>53</v>
      </c>
      <c r="C41014" s="1" t="s">
        <v>54</v>
      </c>
      <c r="D41014" s="1" t="s">
        <v>54</v>
      </c>
      <c r="E41014" s="1" t="s">
        <v>54</v>
      </c>
      <c r="F41014">
        <v>1.4579680269999999</v>
      </c>
      <c r="G41014">
        <v>2.8405340529999998</v>
      </c>
      <c r="H41014">
        <v>0.35183415699999998</v>
      </c>
      <c r="I41014">
        <v>1.438050045</v>
      </c>
      <c r="J41014">
        <v>5.9503977939999997</v>
      </c>
      <c r="K41014">
        <v>1.885376111</v>
      </c>
      <c r="L41014">
        <v>1.333889949</v>
      </c>
      <c r="M41014">
        <v>1.545795362</v>
      </c>
      <c r="N41014">
        <v>0.49603691700000002</v>
      </c>
      <c r="O41014">
        <v>0.18597133099999999</v>
      </c>
      <c r="P41014">
        <v>-0.15919482500000001</v>
      </c>
      <c r="Q41014">
        <v>8.2896312E-2</v>
      </c>
      <c r="R41014">
        <v>-52.093708980000002</v>
      </c>
      <c r="S41014">
        <v>-999999</v>
      </c>
      <c r="T41014" s="1" t="s">
        <v>21</v>
      </c>
    </row>
    <row r="41015" spans="1:20" x14ac:dyDescent="0.3">
      <c r="A41015">
        <v>8519575</v>
      </c>
      <c r="B41015" s="1" t="s">
        <v>53</v>
      </c>
      <c r="C41015" s="1" t="s">
        <v>54</v>
      </c>
      <c r="D41015" s="1" t="s">
        <v>54</v>
      </c>
      <c r="E41015" s="1" t="s">
        <v>54</v>
      </c>
      <c r="F41015">
        <v>3.3391659260000002</v>
      </c>
      <c r="G41015">
        <v>1.3471377309999999</v>
      </c>
      <c r="H41015">
        <v>0.64747648400000002</v>
      </c>
      <c r="I41015">
        <v>0.91859906700000005</v>
      </c>
      <c r="J41015">
        <v>0.99337677000000002</v>
      </c>
      <c r="K41015">
        <v>0.98663382399999999</v>
      </c>
      <c r="L41015">
        <v>3.2459513019999999</v>
      </c>
      <c r="M41015">
        <v>0.43050281899999998</v>
      </c>
      <c r="N41015">
        <v>0.93082491599999995</v>
      </c>
      <c r="O41015">
        <v>0.25600001999999999</v>
      </c>
      <c r="P41015">
        <v>-0.150134772</v>
      </c>
      <c r="Q41015">
        <v>0.17392400199999999</v>
      </c>
      <c r="R41015">
        <v>-69.677644869999995</v>
      </c>
      <c r="S41015">
        <v>-999999</v>
      </c>
      <c r="T41015" s="1" t="s">
        <v>21</v>
      </c>
    </row>
    <row r="41016" spans="1:20" x14ac:dyDescent="0.3">
      <c r="A41016">
        <v>8519576</v>
      </c>
      <c r="B41016" s="1" t="s">
        <v>53</v>
      </c>
      <c r="C41016" s="1" t="s">
        <v>54</v>
      </c>
      <c r="D41016" s="1" t="s">
        <v>54</v>
      </c>
      <c r="E41016" s="1" t="s">
        <v>54</v>
      </c>
      <c r="F41016">
        <v>3.3391659260000002</v>
      </c>
      <c r="G41016">
        <v>1.3471377309999999</v>
      </c>
      <c r="H41016">
        <v>0.64747648400000002</v>
      </c>
      <c r="I41016">
        <v>0.91859906700000005</v>
      </c>
      <c r="J41016">
        <v>0.99337677000000002</v>
      </c>
      <c r="K41016">
        <v>0.98663382399999999</v>
      </c>
      <c r="L41016">
        <v>3.2459513019999999</v>
      </c>
      <c r="M41016">
        <v>0.43050281899999998</v>
      </c>
      <c r="N41016">
        <v>0.93082491599999995</v>
      </c>
      <c r="O41016">
        <v>0.25600001999999999</v>
      </c>
      <c r="P41016">
        <v>-0.150134772</v>
      </c>
      <c r="Q41016">
        <v>0.17392400199999999</v>
      </c>
      <c r="R41016">
        <v>-69.677644869999995</v>
      </c>
      <c r="S41016">
        <v>-999999</v>
      </c>
      <c r="T41016" s="1" t="s">
        <v>21</v>
      </c>
    </row>
    <row r="41017" spans="1:20" x14ac:dyDescent="0.3">
      <c r="A41017">
        <v>8519577</v>
      </c>
      <c r="B41017" s="1" t="s">
        <v>53</v>
      </c>
      <c r="C41017" s="1" t="s">
        <v>54</v>
      </c>
      <c r="D41017" s="1" t="s">
        <v>54</v>
      </c>
      <c r="E41017" s="1" t="s">
        <v>54</v>
      </c>
      <c r="F41017">
        <v>3.3391659260000002</v>
      </c>
      <c r="G41017">
        <v>1.3471377309999999</v>
      </c>
      <c r="H41017">
        <v>0.64747648400000002</v>
      </c>
      <c r="I41017">
        <v>0.91859906700000005</v>
      </c>
      <c r="J41017">
        <v>0.99337677000000002</v>
      </c>
      <c r="K41017">
        <v>0.98663382399999999</v>
      </c>
      <c r="L41017">
        <v>3.2459513019999999</v>
      </c>
      <c r="M41017">
        <v>0.43050281899999998</v>
      </c>
      <c r="N41017">
        <v>0.93082491599999995</v>
      </c>
      <c r="O41017">
        <v>0.25600001999999999</v>
      </c>
      <c r="P41017">
        <v>-0.150134772</v>
      </c>
      <c r="Q41017">
        <v>0.17392400199999999</v>
      </c>
      <c r="R41017">
        <v>-69.677644869999995</v>
      </c>
      <c r="S41017">
        <v>-999999</v>
      </c>
      <c r="T41017" s="1" t="s">
        <v>21</v>
      </c>
    </row>
    <row r="41018" spans="1:20" x14ac:dyDescent="0.3">
      <c r="A41018">
        <v>8519578</v>
      </c>
      <c r="B41018" s="1" t="s">
        <v>53</v>
      </c>
      <c r="C41018" s="1" t="s">
        <v>54</v>
      </c>
      <c r="D41018" s="1" t="s">
        <v>54</v>
      </c>
      <c r="E41018" s="1" t="s">
        <v>54</v>
      </c>
      <c r="F41018">
        <v>3.3391659260000002</v>
      </c>
      <c r="G41018">
        <v>1.3471377309999999</v>
      </c>
      <c r="H41018">
        <v>0.64747648400000002</v>
      </c>
      <c r="I41018">
        <v>0.91859906700000005</v>
      </c>
      <c r="J41018">
        <v>0.99337677000000002</v>
      </c>
      <c r="K41018">
        <v>0.98663382399999999</v>
      </c>
      <c r="L41018">
        <v>3.2459513019999999</v>
      </c>
      <c r="M41018">
        <v>0.43050281899999998</v>
      </c>
      <c r="N41018">
        <v>0.93082491599999995</v>
      </c>
      <c r="O41018">
        <v>0.25600001999999999</v>
      </c>
      <c r="P41018">
        <v>-0.150134772</v>
      </c>
      <c r="Q41018">
        <v>0.17392400199999999</v>
      </c>
      <c r="R41018">
        <v>-69.677644869999995</v>
      </c>
      <c r="S41018">
        <v>-999999</v>
      </c>
      <c r="T41018" s="1" t="s">
        <v>21</v>
      </c>
    </row>
    <row r="41019" spans="1:20" x14ac:dyDescent="0.3">
      <c r="A41019">
        <v>8519579</v>
      </c>
      <c r="B41019" s="1" t="s">
        <v>53</v>
      </c>
      <c r="C41019" s="1" t="s">
        <v>54</v>
      </c>
      <c r="D41019" s="1" t="s">
        <v>54</v>
      </c>
      <c r="E41019" s="1" t="s">
        <v>54</v>
      </c>
      <c r="F41019">
        <v>2.1108919319999999</v>
      </c>
      <c r="G41019">
        <v>1.0690893420000001</v>
      </c>
      <c r="H41019">
        <v>0.54624817599999997</v>
      </c>
      <c r="I41019">
        <v>0.88393839799999996</v>
      </c>
      <c r="J41019">
        <v>3.3881294890000002</v>
      </c>
      <c r="K41019">
        <v>1.227399664</v>
      </c>
      <c r="L41019">
        <v>1.866835281</v>
      </c>
      <c r="M41019">
        <v>0.63226625000000003</v>
      </c>
      <c r="N41019">
        <v>1.067662527</v>
      </c>
      <c r="O41019">
        <v>0.261598952</v>
      </c>
      <c r="P41019">
        <v>-9.3548929000000003E-2</v>
      </c>
      <c r="Q41019">
        <v>9.3560819000000003E-2</v>
      </c>
      <c r="R41019">
        <v>-47.35891187</v>
      </c>
      <c r="S41019">
        <v>-999999</v>
      </c>
      <c r="T41019" s="1" t="s">
        <v>21</v>
      </c>
    </row>
    <row r="41020" spans="1:20" x14ac:dyDescent="0.3">
      <c r="A41020">
        <v>8519580</v>
      </c>
      <c r="B41020" s="1" t="s">
        <v>53</v>
      </c>
      <c r="C41020" s="1" t="s">
        <v>54</v>
      </c>
      <c r="D41020" s="1" t="s">
        <v>54</v>
      </c>
      <c r="E41020" s="1" t="s">
        <v>54</v>
      </c>
      <c r="F41020">
        <v>2.1108919319999999</v>
      </c>
      <c r="G41020">
        <v>1.0690893420000001</v>
      </c>
      <c r="H41020">
        <v>0.54624817599999997</v>
      </c>
      <c r="I41020">
        <v>0.88393839799999996</v>
      </c>
      <c r="J41020">
        <v>3.3881294890000002</v>
      </c>
      <c r="K41020">
        <v>1.227399664</v>
      </c>
      <c r="L41020">
        <v>1.866835281</v>
      </c>
      <c r="M41020">
        <v>0.63226625000000003</v>
      </c>
      <c r="N41020">
        <v>1.067662527</v>
      </c>
      <c r="O41020">
        <v>0.261598952</v>
      </c>
      <c r="P41020">
        <v>-9.3548929000000003E-2</v>
      </c>
      <c r="Q41020">
        <v>9.3560819000000003E-2</v>
      </c>
      <c r="R41020">
        <v>-47.35891187</v>
      </c>
      <c r="S41020">
        <v>-999999</v>
      </c>
      <c r="T41020" s="1" t="s">
        <v>21</v>
      </c>
    </row>
    <row r="41021" spans="1:20" x14ac:dyDescent="0.3">
      <c r="A41021">
        <v>8519581</v>
      </c>
      <c r="B41021" s="1" t="s">
        <v>53</v>
      </c>
      <c r="C41021" s="1" t="s">
        <v>54</v>
      </c>
      <c r="D41021" s="1" t="s">
        <v>54</v>
      </c>
      <c r="E41021" s="1" t="s">
        <v>54</v>
      </c>
      <c r="F41021">
        <v>2.1108919319999999</v>
      </c>
      <c r="G41021">
        <v>1.0690893420000001</v>
      </c>
      <c r="H41021">
        <v>0.54624817599999997</v>
      </c>
      <c r="I41021">
        <v>0.88393839799999996</v>
      </c>
      <c r="J41021">
        <v>3.3881294890000002</v>
      </c>
      <c r="K41021">
        <v>1.227399664</v>
      </c>
      <c r="L41021">
        <v>1.866835281</v>
      </c>
      <c r="M41021">
        <v>0.63226625000000003</v>
      </c>
      <c r="N41021">
        <v>1.067662527</v>
      </c>
      <c r="O41021">
        <v>0.261598952</v>
      </c>
      <c r="P41021">
        <v>-9.3548929000000003E-2</v>
      </c>
      <c r="Q41021">
        <v>9.3560819000000003E-2</v>
      </c>
      <c r="R41021">
        <v>-47.35891187</v>
      </c>
      <c r="S41021">
        <v>-999999</v>
      </c>
      <c r="T41021" s="1" t="s">
        <v>21</v>
      </c>
    </row>
    <row r="41022" spans="1:20" x14ac:dyDescent="0.3">
      <c r="A41022">
        <v>8519582</v>
      </c>
      <c r="B41022" s="1" t="s">
        <v>53</v>
      </c>
      <c r="C41022" s="1" t="s">
        <v>54</v>
      </c>
      <c r="D41022" s="1" t="s">
        <v>54</v>
      </c>
      <c r="E41022" s="1" t="s">
        <v>54</v>
      </c>
      <c r="F41022">
        <v>2.7938816160000002</v>
      </c>
      <c r="G41022">
        <v>1.307260082</v>
      </c>
      <c r="H41022">
        <v>0.49385562</v>
      </c>
      <c r="I41022">
        <v>0.93969301800000005</v>
      </c>
      <c r="J41022">
        <v>3.1364328939999999</v>
      </c>
      <c r="K41022">
        <v>1.4696976509999999</v>
      </c>
      <c r="L41022">
        <v>1.3634273450000001</v>
      </c>
      <c r="M41022">
        <v>0.65416906100000005</v>
      </c>
      <c r="N41022">
        <v>0.80655502300000004</v>
      </c>
      <c r="O41022">
        <v>0.24483189799999999</v>
      </c>
      <c r="P41022">
        <v>-0.157820291</v>
      </c>
      <c r="Q41022">
        <v>0.25101071600000002</v>
      </c>
      <c r="R41022">
        <v>-62.882329120000001</v>
      </c>
      <c r="S41022">
        <v>-999999</v>
      </c>
      <c r="T41022" s="1" t="s">
        <v>21</v>
      </c>
    </row>
    <row r="41023" spans="1:20" x14ac:dyDescent="0.3">
      <c r="A41023">
        <v>8519583</v>
      </c>
      <c r="B41023" s="1" t="s">
        <v>53</v>
      </c>
      <c r="C41023" s="1" t="s">
        <v>54</v>
      </c>
      <c r="D41023" s="1" t="s">
        <v>54</v>
      </c>
      <c r="E41023" s="1" t="s">
        <v>54</v>
      </c>
      <c r="F41023">
        <v>2.7938816160000002</v>
      </c>
      <c r="G41023">
        <v>1.307260082</v>
      </c>
      <c r="H41023">
        <v>0.49385562</v>
      </c>
      <c r="I41023">
        <v>0.93969301800000005</v>
      </c>
      <c r="J41023">
        <v>3.1364328939999999</v>
      </c>
      <c r="K41023">
        <v>1.4696976509999999</v>
      </c>
      <c r="L41023">
        <v>1.3634273450000001</v>
      </c>
      <c r="M41023">
        <v>0.65416906100000005</v>
      </c>
      <c r="N41023">
        <v>0.80655502300000004</v>
      </c>
      <c r="O41023">
        <v>0.24483189799999999</v>
      </c>
      <c r="P41023">
        <v>-0.157820291</v>
      </c>
      <c r="Q41023">
        <v>0.25101071600000002</v>
      </c>
      <c r="R41023">
        <v>-62.882329120000001</v>
      </c>
      <c r="S41023">
        <v>-999999</v>
      </c>
      <c r="T41023" s="1" t="s">
        <v>21</v>
      </c>
    </row>
    <row r="41024" spans="1:20" x14ac:dyDescent="0.3">
      <c r="A41024">
        <v>8519584</v>
      </c>
      <c r="B41024" s="1" t="s">
        <v>53</v>
      </c>
      <c r="C41024" s="1" t="s">
        <v>54</v>
      </c>
      <c r="D41024" s="1" t="s">
        <v>54</v>
      </c>
      <c r="E41024" s="1" t="s">
        <v>54</v>
      </c>
      <c r="F41024">
        <v>2.7938816160000002</v>
      </c>
      <c r="G41024">
        <v>1.307260082</v>
      </c>
      <c r="H41024">
        <v>0.49385562</v>
      </c>
      <c r="I41024">
        <v>0.93969301800000005</v>
      </c>
      <c r="J41024">
        <v>3.1364328939999999</v>
      </c>
      <c r="K41024">
        <v>1.4696976509999999</v>
      </c>
      <c r="L41024">
        <v>1.3634273450000001</v>
      </c>
      <c r="M41024">
        <v>0.65416906100000005</v>
      </c>
      <c r="N41024">
        <v>0.80655502300000004</v>
      </c>
      <c r="O41024">
        <v>0.24483189799999999</v>
      </c>
      <c r="P41024">
        <v>-0.157820291</v>
      </c>
      <c r="Q41024">
        <v>0.25101071600000002</v>
      </c>
      <c r="R41024">
        <v>-62.882329120000001</v>
      </c>
      <c r="S41024">
        <v>-999999</v>
      </c>
      <c r="T41024" s="1" t="s">
        <v>21</v>
      </c>
    </row>
    <row r="41025" spans="1:20" x14ac:dyDescent="0.3">
      <c r="A41025">
        <v>8519585</v>
      </c>
      <c r="B41025" s="1" t="s">
        <v>53</v>
      </c>
      <c r="C41025" s="1" t="s">
        <v>54</v>
      </c>
      <c r="D41025" s="1" t="s">
        <v>54</v>
      </c>
      <c r="E41025" s="1" t="s">
        <v>54</v>
      </c>
      <c r="F41025">
        <v>2.7938816160000002</v>
      </c>
      <c r="G41025">
        <v>1.307260082</v>
      </c>
      <c r="H41025">
        <v>0.49385562</v>
      </c>
      <c r="I41025">
        <v>0.93969301800000005</v>
      </c>
      <c r="J41025">
        <v>3.1364328939999999</v>
      </c>
      <c r="K41025">
        <v>1.4696976509999999</v>
      </c>
      <c r="L41025">
        <v>1.3634273450000001</v>
      </c>
      <c r="M41025">
        <v>0.65416906100000005</v>
      </c>
      <c r="N41025">
        <v>0.80655502300000004</v>
      </c>
      <c r="O41025">
        <v>0.24483189799999999</v>
      </c>
      <c r="P41025">
        <v>-0.157820291</v>
      </c>
      <c r="Q41025">
        <v>0.25101071600000002</v>
      </c>
      <c r="R41025">
        <v>-62.882329120000001</v>
      </c>
      <c r="S41025">
        <v>-999999</v>
      </c>
      <c r="T41025" s="1" t="s">
        <v>21</v>
      </c>
    </row>
    <row r="41026" spans="1:20" x14ac:dyDescent="0.3">
      <c r="A41026">
        <v>8519586</v>
      </c>
      <c r="B41026" s="1" t="s">
        <v>53</v>
      </c>
      <c r="C41026" s="1" t="s">
        <v>54</v>
      </c>
      <c r="D41026" s="1" t="s">
        <v>54</v>
      </c>
      <c r="E41026" s="1" t="s">
        <v>54</v>
      </c>
      <c r="F41026">
        <v>2.3426424030000002</v>
      </c>
      <c r="G41026">
        <v>0.74285833400000001</v>
      </c>
      <c r="H41026">
        <v>0.56216007700000004</v>
      </c>
      <c r="I41026">
        <v>1.191225551</v>
      </c>
      <c r="J41026">
        <v>2.2500387630000001</v>
      </c>
      <c r="K41026">
        <v>0.85206357499999996</v>
      </c>
      <c r="L41026">
        <v>1.3880464509999999</v>
      </c>
      <c r="M41026">
        <v>0.34823466400000003</v>
      </c>
      <c r="N41026">
        <v>0.66040142199999996</v>
      </c>
      <c r="O41026">
        <v>0.27914123800000001</v>
      </c>
      <c r="P41026">
        <v>-0.12742938400000001</v>
      </c>
      <c r="Q41026">
        <v>0.27599793500000003</v>
      </c>
      <c r="R41026">
        <v>-64.695803960000006</v>
      </c>
      <c r="S41026">
        <v>-999999</v>
      </c>
      <c r="T41026" s="1" t="s">
        <v>21</v>
      </c>
    </row>
    <row r="41027" spans="1:20" x14ac:dyDescent="0.3">
      <c r="A41027">
        <v>8519587</v>
      </c>
      <c r="B41027" s="1" t="s">
        <v>53</v>
      </c>
      <c r="C41027" s="1" t="s">
        <v>54</v>
      </c>
      <c r="D41027" s="1" t="s">
        <v>54</v>
      </c>
      <c r="E41027" s="1" t="s">
        <v>54</v>
      </c>
      <c r="F41027">
        <v>2.3426424030000002</v>
      </c>
      <c r="G41027">
        <v>0.74285833400000001</v>
      </c>
      <c r="H41027">
        <v>0.56216007700000004</v>
      </c>
      <c r="I41027">
        <v>1.191225551</v>
      </c>
      <c r="J41027">
        <v>2.2500387630000001</v>
      </c>
      <c r="K41027">
        <v>0.85206357499999996</v>
      </c>
      <c r="L41027">
        <v>1.3880464509999999</v>
      </c>
      <c r="M41027">
        <v>0.34823466400000003</v>
      </c>
      <c r="N41027">
        <v>0.66040142199999996</v>
      </c>
      <c r="O41027">
        <v>0.27914123800000001</v>
      </c>
      <c r="P41027">
        <v>-0.12742938400000001</v>
      </c>
      <c r="Q41027">
        <v>0.27599793500000003</v>
      </c>
      <c r="R41027">
        <v>-64.695803960000006</v>
      </c>
      <c r="S41027">
        <v>-999999</v>
      </c>
      <c r="T41027" s="1" t="s">
        <v>21</v>
      </c>
    </row>
    <row r="41028" spans="1:20" x14ac:dyDescent="0.3">
      <c r="A41028">
        <v>8519588</v>
      </c>
      <c r="B41028" s="1" t="s">
        <v>53</v>
      </c>
      <c r="C41028" s="1" t="s">
        <v>54</v>
      </c>
      <c r="D41028" s="1" t="s">
        <v>54</v>
      </c>
      <c r="E41028" s="1" t="s">
        <v>54</v>
      </c>
      <c r="F41028">
        <v>2.3426424030000002</v>
      </c>
      <c r="G41028">
        <v>0.74285833400000001</v>
      </c>
      <c r="H41028">
        <v>0.56216007700000004</v>
      </c>
      <c r="I41028">
        <v>1.191225551</v>
      </c>
      <c r="J41028">
        <v>2.2500387630000001</v>
      </c>
      <c r="K41028">
        <v>0.85206357499999996</v>
      </c>
      <c r="L41028">
        <v>1.3880464509999999</v>
      </c>
      <c r="M41028">
        <v>0.34823466400000003</v>
      </c>
      <c r="N41028">
        <v>0.66040142199999996</v>
      </c>
      <c r="O41028">
        <v>0.27914123800000001</v>
      </c>
      <c r="P41028">
        <v>-0.12742938400000001</v>
      </c>
      <c r="Q41028">
        <v>0.27599793500000003</v>
      </c>
      <c r="R41028">
        <v>-64.695803960000006</v>
      </c>
      <c r="S41028">
        <v>-999999</v>
      </c>
      <c r="T41028" s="1" t="s">
        <v>21</v>
      </c>
    </row>
    <row r="41029" spans="1:20" x14ac:dyDescent="0.3">
      <c r="A41029">
        <v>8519589</v>
      </c>
      <c r="B41029" s="1" t="s">
        <v>53</v>
      </c>
      <c r="C41029" s="1" t="s">
        <v>54</v>
      </c>
      <c r="D41029" s="1" t="s">
        <v>54</v>
      </c>
      <c r="E41029" s="1" t="s">
        <v>54</v>
      </c>
      <c r="F41029">
        <v>2.3426424030000002</v>
      </c>
      <c r="G41029">
        <v>0.74285833400000001</v>
      </c>
      <c r="H41029">
        <v>0.56216007700000004</v>
      </c>
      <c r="I41029">
        <v>1.191225551</v>
      </c>
      <c r="J41029">
        <v>2.2500387630000001</v>
      </c>
      <c r="K41029">
        <v>0.85206357499999996</v>
      </c>
      <c r="L41029">
        <v>1.3880464509999999</v>
      </c>
      <c r="M41029">
        <v>0.34823466400000003</v>
      </c>
      <c r="N41029">
        <v>0.66040142199999996</v>
      </c>
      <c r="O41029">
        <v>0.27914123800000001</v>
      </c>
      <c r="P41029">
        <v>-0.12742938400000001</v>
      </c>
      <c r="Q41029">
        <v>0.27599793500000003</v>
      </c>
      <c r="R41029">
        <v>-64.695803960000006</v>
      </c>
      <c r="S41029">
        <v>-999999</v>
      </c>
      <c r="T41029" s="1" t="s">
        <v>21</v>
      </c>
    </row>
    <row r="41030" spans="1:20" x14ac:dyDescent="0.3">
      <c r="A41030">
        <v>8519590</v>
      </c>
      <c r="B41030" s="1" t="s">
        <v>53</v>
      </c>
      <c r="C41030" s="1" t="s">
        <v>54</v>
      </c>
      <c r="D41030" s="1" t="s">
        <v>54</v>
      </c>
      <c r="E41030" s="1" t="s">
        <v>54</v>
      </c>
      <c r="F41030">
        <v>1.6574025400000001</v>
      </c>
      <c r="G41030">
        <v>0.81816330999999998</v>
      </c>
      <c r="H41030">
        <v>0.37312813700000003</v>
      </c>
      <c r="I41030">
        <v>1.5705580750000001</v>
      </c>
      <c r="J41030">
        <v>2.9252298739999998</v>
      </c>
      <c r="K41030">
        <v>0.71159026800000003</v>
      </c>
      <c r="L41030">
        <v>1.0427207119999999</v>
      </c>
      <c r="M41030">
        <v>0.97823680800000001</v>
      </c>
      <c r="N41030">
        <v>0.31690128499999998</v>
      </c>
      <c r="O41030">
        <v>0.28346144699999998</v>
      </c>
      <c r="P41030">
        <v>-0.100884317</v>
      </c>
      <c r="Q41030">
        <v>0.14207609299999999</v>
      </c>
      <c r="R41030">
        <v>-44.585148590000003</v>
      </c>
      <c r="S41030">
        <v>-999999</v>
      </c>
      <c r="T41030" s="1" t="s">
        <v>21</v>
      </c>
    </row>
    <row r="41031" spans="1:20" x14ac:dyDescent="0.3">
      <c r="A41031">
        <v>8519591</v>
      </c>
      <c r="B41031" s="1" t="s">
        <v>53</v>
      </c>
      <c r="C41031" s="1" t="s">
        <v>54</v>
      </c>
      <c r="D41031" s="1" t="s">
        <v>54</v>
      </c>
      <c r="E41031" s="1" t="s">
        <v>54</v>
      </c>
      <c r="F41031">
        <v>1.6574025400000001</v>
      </c>
      <c r="G41031">
        <v>0.81816330999999998</v>
      </c>
      <c r="H41031">
        <v>0.37312813700000003</v>
      </c>
      <c r="I41031">
        <v>1.5705580750000001</v>
      </c>
      <c r="J41031">
        <v>2.9252298739999998</v>
      </c>
      <c r="K41031">
        <v>0.71159026800000003</v>
      </c>
      <c r="L41031">
        <v>1.0427207119999999</v>
      </c>
      <c r="M41031">
        <v>0.97823680800000001</v>
      </c>
      <c r="N41031">
        <v>0.31690128499999998</v>
      </c>
      <c r="O41031">
        <v>0.28346144699999998</v>
      </c>
      <c r="P41031">
        <v>-0.100884317</v>
      </c>
      <c r="Q41031">
        <v>0.14207609299999999</v>
      </c>
      <c r="R41031">
        <v>-44.585148590000003</v>
      </c>
      <c r="S41031">
        <v>-999999</v>
      </c>
      <c r="T41031" s="1" t="s">
        <v>21</v>
      </c>
    </row>
    <row r="41032" spans="1:20" x14ac:dyDescent="0.3">
      <c r="A41032">
        <v>8519592</v>
      </c>
      <c r="B41032" s="1" t="s">
        <v>53</v>
      </c>
      <c r="C41032" s="1" t="s">
        <v>54</v>
      </c>
      <c r="D41032" s="1" t="s">
        <v>54</v>
      </c>
      <c r="E41032" s="1" t="s">
        <v>54</v>
      </c>
      <c r="F41032">
        <v>1.6574025400000001</v>
      </c>
      <c r="G41032">
        <v>0.81816330999999998</v>
      </c>
      <c r="H41032">
        <v>0.37312813700000003</v>
      </c>
      <c r="I41032">
        <v>1.5705580750000001</v>
      </c>
      <c r="J41032">
        <v>2.9252298739999998</v>
      </c>
      <c r="K41032">
        <v>0.71159026800000003</v>
      </c>
      <c r="L41032">
        <v>1.0427207119999999</v>
      </c>
      <c r="M41032">
        <v>0.97823680800000001</v>
      </c>
      <c r="N41032">
        <v>0.31690128499999998</v>
      </c>
      <c r="O41032">
        <v>0.28346144699999998</v>
      </c>
      <c r="P41032">
        <v>-0.100884317</v>
      </c>
      <c r="Q41032">
        <v>0.14207609299999999</v>
      </c>
      <c r="R41032">
        <v>-44.585148590000003</v>
      </c>
      <c r="S41032">
        <v>-999999</v>
      </c>
      <c r="T41032" s="1" t="s">
        <v>21</v>
      </c>
    </row>
    <row r="41033" spans="1:20" x14ac:dyDescent="0.3">
      <c r="A41033">
        <v>8519593</v>
      </c>
      <c r="B41033" s="1" t="s">
        <v>53</v>
      </c>
      <c r="C41033" s="1" t="s">
        <v>54</v>
      </c>
      <c r="D41033" s="1" t="s">
        <v>54</v>
      </c>
      <c r="E41033" s="1" t="s">
        <v>54</v>
      </c>
      <c r="F41033">
        <v>1.451362842</v>
      </c>
      <c r="G41033">
        <v>1.0017699499999999</v>
      </c>
      <c r="H41033">
        <v>0.961271353</v>
      </c>
      <c r="I41033">
        <v>1.1710353360000001</v>
      </c>
      <c r="J41033">
        <v>1.529980868</v>
      </c>
      <c r="K41033">
        <v>1.0176817819999999</v>
      </c>
      <c r="L41033">
        <v>1.204503316</v>
      </c>
      <c r="M41033">
        <v>0.40636846599999998</v>
      </c>
      <c r="N41033">
        <v>0.36431411699999999</v>
      </c>
      <c r="O41033">
        <v>0.27371462299999999</v>
      </c>
      <c r="P41033">
        <v>-0.110590511</v>
      </c>
      <c r="Q41033">
        <v>0.55953037299999997</v>
      </c>
      <c r="R41033">
        <v>-69.412021480000007</v>
      </c>
      <c r="S41033">
        <v>-69.412021480000007</v>
      </c>
      <c r="T41033" s="1" t="s">
        <v>23</v>
      </c>
    </row>
    <row r="41034" spans="1:20" x14ac:dyDescent="0.3">
      <c r="A41034">
        <v>8519594</v>
      </c>
      <c r="B41034" s="1" t="s">
        <v>53</v>
      </c>
      <c r="C41034" s="1" t="s">
        <v>54</v>
      </c>
      <c r="D41034" s="1" t="s">
        <v>54</v>
      </c>
      <c r="E41034" s="1" t="s">
        <v>54</v>
      </c>
      <c r="F41034">
        <v>1.451362842</v>
      </c>
      <c r="G41034">
        <v>1.0017699499999999</v>
      </c>
      <c r="H41034">
        <v>0.961271353</v>
      </c>
      <c r="I41034">
        <v>1.1710353360000001</v>
      </c>
      <c r="J41034">
        <v>1.529980868</v>
      </c>
      <c r="K41034">
        <v>1.0176817819999999</v>
      </c>
      <c r="L41034">
        <v>1.204503316</v>
      </c>
      <c r="M41034">
        <v>0.40636846599999998</v>
      </c>
      <c r="N41034">
        <v>0.36431411699999999</v>
      </c>
      <c r="O41034">
        <v>0.27371462299999999</v>
      </c>
      <c r="P41034">
        <v>-0.110590511</v>
      </c>
      <c r="Q41034">
        <v>0.55953037299999997</v>
      </c>
      <c r="R41034">
        <v>-69.412021480000007</v>
      </c>
      <c r="S41034">
        <v>-69.412021480000007</v>
      </c>
      <c r="T41034" s="1" t="s">
        <v>23</v>
      </c>
    </row>
    <row r="41035" spans="1:20" x14ac:dyDescent="0.3">
      <c r="A41035">
        <v>8519595</v>
      </c>
      <c r="B41035" s="1" t="s">
        <v>53</v>
      </c>
      <c r="C41035" s="1" t="s">
        <v>54</v>
      </c>
      <c r="D41035" s="1" t="s">
        <v>54</v>
      </c>
      <c r="E41035" s="1" t="s">
        <v>54</v>
      </c>
      <c r="F41035">
        <v>1.451362842</v>
      </c>
      <c r="G41035">
        <v>1.0017699499999999</v>
      </c>
      <c r="H41035">
        <v>0.961271353</v>
      </c>
      <c r="I41035">
        <v>1.1710353360000001</v>
      </c>
      <c r="J41035">
        <v>1.529980868</v>
      </c>
      <c r="K41035">
        <v>1.0176817819999999</v>
      </c>
      <c r="L41035">
        <v>1.204503316</v>
      </c>
      <c r="M41035">
        <v>0.40636846599999998</v>
      </c>
      <c r="N41035">
        <v>0.36431411699999999</v>
      </c>
      <c r="O41035">
        <v>0.27371462299999999</v>
      </c>
      <c r="P41035">
        <v>-0.110590511</v>
      </c>
      <c r="Q41035">
        <v>0.55953037299999997</v>
      </c>
      <c r="R41035">
        <v>-69.412021480000007</v>
      </c>
      <c r="S41035">
        <v>-69.412021480000007</v>
      </c>
      <c r="T41035" s="1" t="s">
        <v>23</v>
      </c>
    </row>
    <row r="41036" spans="1:20" x14ac:dyDescent="0.3">
      <c r="A41036">
        <v>8519596</v>
      </c>
      <c r="B41036" s="1" t="s">
        <v>53</v>
      </c>
      <c r="C41036" s="1" t="s">
        <v>54</v>
      </c>
      <c r="D41036" s="1" t="s">
        <v>54</v>
      </c>
      <c r="E41036" s="1" t="s">
        <v>54</v>
      </c>
      <c r="F41036">
        <v>1.451362842</v>
      </c>
      <c r="G41036">
        <v>1.0017699499999999</v>
      </c>
      <c r="H41036">
        <v>0.961271353</v>
      </c>
      <c r="I41036">
        <v>1.1710353360000001</v>
      </c>
      <c r="J41036">
        <v>1.529980868</v>
      </c>
      <c r="K41036">
        <v>1.0176817819999999</v>
      </c>
      <c r="L41036">
        <v>1.204503316</v>
      </c>
      <c r="M41036">
        <v>0.40636846599999998</v>
      </c>
      <c r="N41036">
        <v>0.36431411699999999</v>
      </c>
      <c r="O41036">
        <v>0.27371462299999999</v>
      </c>
      <c r="P41036">
        <v>-0.110590511</v>
      </c>
      <c r="Q41036">
        <v>0.55953037299999997</v>
      </c>
      <c r="R41036">
        <v>-69.412021480000007</v>
      </c>
      <c r="S41036">
        <v>-69.412021480000007</v>
      </c>
      <c r="T41036" s="1" t="s">
        <v>23</v>
      </c>
    </row>
    <row r="41037" spans="1:20" x14ac:dyDescent="0.3">
      <c r="A41037">
        <v>8519597</v>
      </c>
      <c r="B41037" s="1" t="s">
        <v>53</v>
      </c>
      <c r="C41037" s="1" t="s">
        <v>54</v>
      </c>
      <c r="D41037" s="1" t="s">
        <v>54</v>
      </c>
      <c r="E41037" s="1" t="s">
        <v>54</v>
      </c>
      <c r="F41037">
        <v>0.98400204300000005</v>
      </c>
      <c r="G41037">
        <v>1.9240395720000001</v>
      </c>
      <c r="H41037">
        <v>1.1368260059999999</v>
      </c>
      <c r="I41037">
        <v>2.0142250829999999</v>
      </c>
      <c r="J41037">
        <v>2.0198820049999999</v>
      </c>
      <c r="K41037">
        <v>1.427525911</v>
      </c>
      <c r="L41037">
        <v>0.73251411899999996</v>
      </c>
      <c r="M41037">
        <v>0.29770079900000002</v>
      </c>
      <c r="N41037">
        <v>0.56216007700000004</v>
      </c>
      <c r="O41037">
        <v>0.30198543700000002</v>
      </c>
      <c r="P41037">
        <v>-0.14729952099999999</v>
      </c>
      <c r="Q41037">
        <v>0.429067062</v>
      </c>
      <c r="R41037">
        <v>-71.276036160000004</v>
      </c>
      <c r="S41037">
        <v>-71.276036160000004</v>
      </c>
      <c r="T41037" s="1" t="s">
        <v>23</v>
      </c>
    </row>
    <row r="41038" spans="1:20" x14ac:dyDescent="0.3">
      <c r="A41038">
        <v>8519598</v>
      </c>
      <c r="B41038" s="1" t="s">
        <v>53</v>
      </c>
      <c r="C41038" s="1" t="s">
        <v>54</v>
      </c>
      <c r="D41038" s="1" t="s">
        <v>54</v>
      </c>
      <c r="E41038" s="1" t="s">
        <v>54</v>
      </c>
      <c r="F41038">
        <v>0.98400204300000005</v>
      </c>
      <c r="G41038">
        <v>1.9240395720000001</v>
      </c>
      <c r="H41038">
        <v>1.1368260059999999</v>
      </c>
      <c r="I41038">
        <v>2.0142250829999999</v>
      </c>
      <c r="J41038">
        <v>2.0198820049999999</v>
      </c>
      <c r="K41038">
        <v>1.427525911</v>
      </c>
      <c r="L41038">
        <v>0.73251411899999996</v>
      </c>
      <c r="M41038">
        <v>0.29770079900000002</v>
      </c>
      <c r="N41038">
        <v>0.56216007700000004</v>
      </c>
      <c r="O41038">
        <v>0.30198543700000002</v>
      </c>
      <c r="P41038">
        <v>-0.14729952099999999</v>
      </c>
      <c r="Q41038">
        <v>0.429067062</v>
      </c>
      <c r="R41038">
        <v>-71.276036160000004</v>
      </c>
      <c r="S41038">
        <v>-71.276036160000004</v>
      </c>
      <c r="T41038" s="1" t="s">
        <v>23</v>
      </c>
    </row>
    <row r="41039" spans="1:20" x14ac:dyDescent="0.3">
      <c r="A41039">
        <v>8519599</v>
      </c>
      <c r="B41039" s="1" t="s">
        <v>53</v>
      </c>
      <c r="C41039" s="1" t="s">
        <v>54</v>
      </c>
      <c r="D41039" s="1" t="s">
        <v>54</v>
      </c>
      <c r="E41039" s="1" t="s">
        <v>54</v>
      </c>
      <c r="F41039">
        <v>0.98400204300000005</v>
      </c>
      <c r="G41039">
        <v>1.9240395720000001</v>
      </c>
      <c r="H41039">
        <v>1.1368260059999999</v>
      </c>
      <c r="I41039">
        <v>2.0142250829999999</v>
      </c>
      <c r="J41039">
        <v>2.0198820049999999</v>
      </c>
      <c r="K41039">
        <v>1.427525911</v>
      </c>
      <c r="L41039">
        <v>0.73251411899999996</v>
      </c>
      <c r="M41039">
        <v>0.29770079900000002</v>
      </c>
      <c r="N41039">
        <v>0.56216007700000004</v>
      </c>
      <c r="O41039">
        <v>0.30198543700000002</v>
      </c>
      <c r="P41039">
        <v>-0.14729952099999999</v>
      </c>
      <c r="Q41039">
        <v>0.429067062</v>
      </c>
      <c r="R41039">
        <v>-71.276036160000004</v>
      </c>
      <c r="S41039">
        <v>-71.276036160000004</v>
      </c>
      <c r="T41039" s="1" t="s">
        <v>23</v>
      </c>
    </row>
    <row r="41040" spans="1:20" x14ac:dyDescent="0.3">
      <c r="A41040">
        <v>8519600</v>
      </c>
      <c r="B41040" s="1" t="s">
        <v>53</v>
      </c>
      <c r="C41040" s="1" t="s">
        <v>54</v>
      </c>
      <c r="D41040" s="1" t="s">
        <v>54</v>
      </c>
      <c r="E41040" s="1" t="s">
        <v>54</v>
      </c>
      <c r="F41040">
        <v>0.98400204300000005</v>
      </c>
      <c r="G41040">
        <v>1.9240395720000001</v>
      </c>
      <c r="H41040">
        <v>1.1368260059999999</v>
      </c>
      <c r="I41040">
        <v>2.0142250829999999</v>
      </c>
      <c r="J41040">
        <v>2.0198820049999999</v>
      </c>
      <c r="K41040">
        <v>1.427525911</v>
      </c>
      <c r="L41040">
        <v>0.73251411899999996</v>
      </c>
      <c r="M41040">
        <v>0.29770079900000002</v>
      </c>
      <c r="N41040">
        <v>0.56216007700000004</v>
      </c>
      <c r="O41040">
        <v>0.30198543700000002</v>
      </c>
      <c r="P41040">
        <v>-0.14729952099999999</v>
      </c>
      <c r="Q41040">
        <v>0.429067062</v>
      </c>
      <c r="R41040">
        <v>-71.276036160000004</v>
      </c>
      <c r="S41040">
        <v>-71.276036160000004</v>
      </c>
      <c r="T41040" s="1" t="s">
        <v>23</v>
      </c>
    </row>
    <row r="41041" spans="1:20" x14ac:dyDescent="0.3">
      <c r="A41041">
        <v>8519601</v>
      </c>
      <c r="B41041" s="1" t="s">
        <v>53</v>
      </c>
      <c r="C41041" s="1" t="s">
        <v>54</v>
      </c>
      <c r="D41041" s="1" t="s">
        <v>54</v>
      </c>
      <c r="E41041" s="1" t="s">
        <v>54</v>
      </c>
      <c r="F41041">
        <v>0.74613944499999996</v>
      </c>
      <c r="G41041">
        <v>3.802524317</v>
      </c>
      <c r="H41041">
        <v>0.72385903600000001</v>
      </c>
      <c r="I41041">
        <v>1.095685716</v>
      </c>
      <c r="J41041">
        <v>1.6837282549999999</v>
      </c>
      <c r="K41041">
        <v>0.58101320099999998</v>
      </c>
      <c r="L41041">
        <v>0.68145628300000005</v>
      </c>
      <c r="M41041">
        <v>1.1121977190000001</v>
      </c>
      <c r="N41041">
        <v>0.36695093600000001</v>
      </c>
      <c r="O41041">
        <v>0.32919558300000001</v>
      </c>
      <c r="P41041">
        <v>-0.17094071699999999</v>
      </c>
      <c r="Q41041">
        <v>0.25413982800000001</v>
      </c>
      <c r="R41041">
        <v>-65.702486120000003</v>
      </c>
      <c r="S41041">
        <v>-999999</v>
      </c>
      <c r="T41041" s="1" t="s">
        <v>21</v>
      </c>
    </row>
    <row r="41042" spans="1:20" x14ac:dyDescent="0.3">
      <c r="A41042">
        <v>8519602</v>
      </c>
      <c r="B41042" s="1" t="s">
        <v>53</v>
      </c>
      <c r="C41042" s="1" t="s">
        <v>54</v>
      </c>
      <c r="D41042" s="1" t="s">
        <v>54</v>
      </c>
      <c r="E41042" s="1" t="s">
        <v>54</v>
      </c>
      <c r="F41042">
        <v>0.74613944499999996</v>
      </c>
      <c r="G41042">
        <v>3.802524317</v>
      </c>
      <c r="H41042">
        <v>0.72385903600000001</v>
      </c>
      <c r="I41042">
        <v>1.095685716</v>
      </c>
      <c r="J41042">
        <v>1.6837282549999999</v>
      </c>
      <c r="K41042">
        <v>0.58101320099999998</v>
      </c>
      <c r="L41042">
        <v>0.68145628300000005</v>
      </c>
      <c r="M41042">
        <v>1.1121977190000001</v>
      </c>
      <c r="N41042">
        <v>0.36695093600000001</v>
      </c>
      <c r="O41042">
        <v>0.32919558300000001</v>
      </c>
      <c r="P41042">
        <v>-0.17094071699999999</v>
      </c>
      <c r="Q41042">
        <v>0.25413982800000001</v>
      </c>
      <c r="R41042">
        <v>-65.702486120000003</v>
      </c>
      <c r="S41042">
        <v>-999999</v>
      </c>
      <c r="T41042" s="1" t="s">
        <v>21</v>
      </c>
    </row>
    <row r="41043" spans="1:20" x14ac:dyDescent="0.3">
      <c r="A41043">
        <v>8519603</v>
      </c>
      <c r="B41043" s="1" t="s">
        <v>53</v>
      </c>
      <c r="C41043" s="1" t="s">
        <v>54</v>
      </c>
      <c r="D41043" s="1" t="s">
        <v>54</v>
      </c>
      <c r="E41043" s="1" t="s">
        <v>54</v>
      </c>
      <c r="F41043">
        <v>0.74613944499999996</v>
      </c>
      <c r="G41043">
        <v>3.802524317</v>
      </c>
      <c r="H41043">
        <v>0.72385903600000001</v>
      </c>
      <c r="I41043">
        <v>1.095685716</v>
      </c>
      <c r="J41043">
        <v>1.6837282549999999</v>
      </c>
      <c r="K41043">
        <v>0.58101320099999998</v>
      </c>
      <c r="L41043">
        <v>0.68145628300000005</v>
      </c>
      <c r="M41043">
        <v>1.1121977190000001</v>
      </c>
      <c r="N41043">
        <v>0.36695093600000001</v>
      </c>
      <c r="O41043">
        <v>0.32919558300000001</v>
      </c>
      <c r="P41043">
        <v>-0.17094071699999999</v>
      </c>
      <c r="Q41043">
        <v>0.25413982800000001</v>
      </c>
      <c r="R41043">
        <v>-65.702486120000003</v>
      </c>
      <c r="S41043">
        <v>-999999</v>
      </c>
      <c r="T41043" s="1" t="s">
        <v>21</v>
      </c>
    </row>
    <row r="41044" spans="1:20" x14ac:dyDescent="0.3">
      <c r="A41044">
        <v>8519604</v>
      </c>
      <c r="B41044" s="1" t="s">
        <v>53</v>
      </c>
      <c r="C41044" s="1" t="s">
        <v>54</v>
      </c>
      <c r="D41044" s="1" t="s">
        <v>54</v>
      </c>
      <c r="E41044" s="1" t="s">
        <v>54</v>
      </c>
      <c r="F41044">
        <v>0.74613944499999996</v>
      </c>
      <c r="G41044">
        <v>3.802524317</v>
      </c>
      <c r="H41044">
        <v>0.72385903600000001</v>
      </c>
      <c r="I41044">
        <v>1.095685716</v>
      </c>
      <c r="J41044">
        <v>1.6837282549999999</v>
      </c>
      <c r="K41044">
        <v>0.58101320099999998</v>
      </c>
      <c r="L41044">
        <v>0.68145628300000005</v>
      </c>
      <c r="M41044">
        <v>1.1121977190000001</v>
      </c>
      <c r="N41044">
        <v>0.36695093600000001</v>
      </c>
      <c r="O41044">
        <v>0.32919558300000001</v>
      </c>
      <c r="P41044">
        <v>-0.17094071699999999</v>
      </c>
      <c r="Q41044">
        <v>0.25413982800000001</v>
      </c>
      <c r="R41044">
        <v>-65.702486120000003</v>
      </c>
      <c r="S41044">
        <v>-999999</v>
      </c>
      <c r="T41044" s="1" t="s">
        <v>21</v>
      </c>
    </row>
    <row r="41045" spans="1:20" x14ac:dyDescent="0.3">
      <c r="A41045">
        <v>8519605</v>
      </c>
      <c r="B41045" s="1" t="s">
        <v>53</v>
      </c>
      <c r="C41045" s="1" t="s">
        <v>54</v>
      </c>
      <c r="D41045" s="1" t="s">
        <v>54</v>
      </c>
      <c r="E41045" s="1" t="s">
        <v>54</v>
      </c>
      <c r="F41045">
        <v>1.1017016500000001</v>
      </c>
      <c r="G41045">
        <v>1.280990769</v>
      </c>
      <c r="H41045">
        <v>0.73742184700000002</v>
      </c>
      <c r="I41045">
        <v>2.034501433</v>
      </c>
      <c r="J41045">
        <v>0.83404983399999999</v>
      </c>
      <c r="K41045">
        <v>0.41520062600000002</v>
      </c>
      <c r="L41045">
        <v>0.67982009799999998</v>
      </c>
      <c r="M41045">
        <v>0.35423869600000002</v>
      </c>
      <c r="N41045">
        <v>0.51198825699999995</v>
      </c>
      <c r="O41045">
        <v>0.267927937</v>
      </c>
      <c r="P41045">
        <v>-0.116883576</v>
      </c>
      <c r="Q41045">
        <v>0.437882681</v>
      </c>
      <c r="R41045">
        <v>-63.650213010000002</v>
      </c>
      <c r="S41045">
        <v>-63.650213010000002</v>
      </c>
      <c r="T41045" s="1" t="s">
        <v>23</v>
      </c>
    </row>
    <row r="41046" spans="1:20" x14ac:dyDescent="0.3">
      <c r="A41046">
        <v>8519606</v>
      </c>
      <c r="B41046" s="1" t="s">
        <v>53</v>
      </c>
      <c r="C41046" s="1" t="s">
        <v>54</v>
      </c>
      <c r="D41046" s="1" t="s">
        <v>54</v>
      </c>
      <c r="E41046" s="1" t="s">
        <v>54</v>
      </c>
      <c r="F41046">
        <v>1.1017016500000001</v>
      </c>
      <c r="G41046">
        <v>1.280990769</v>
      </c>
      <c r="H41046">
        <v>0.73742184700000002</v>
      </c>
      <c r="I41046">
        <v>2.034501433</v>
      </c>
      <c r="J41046">
        <v>0.83404983399999999</v>
      </c>
      <c r="K41046">
        <v>0.41520062600000002</v>
      </c>
      <c r="L41046">
        <v>0.67982009799999998</v>
      </c>
      <c r="M41046">
        <v>0.35423869600000002</v>
      </c>
      <c r="N41046">
        <v>0.51198825699999995</v>
      </c>
      <c r="O41046">
        <v>0.267927937</v>
      </c>
      <c r="P41046">
        <v>-0.116883576</v>
      </c>
      <c r="Q41046">
        <v>0.437882681</v>
      </c>
      <c r="R41046">
        <v>-63.650213010000002</v>
      </c>
      <c r="S41046">
        <v>-63.650213010000002</v>
      </c>
      <c r="T41046" s="1" t="s">
        <v>23</v>
      </c>
    </row>
    <row r="41047" spans="1:20" x14ac:dyDescent="0.3">
      <c r="A41047">
        <v>8519607</v>
      </c>
      <c r="B41047" s="1" t="s">
        <v>53</v>
      </c>
      <c r="C41047" s="1" t="s">
        <v>54</v>
      </c>
      <c r="D41047" s="1" t="s">
        <v>54</v>
      </c>
      <c r="E41047" s="1" t="s">
        <v>54</v>
      </c>
      <c r="F41047">
        <v>1.1017016500000001</v>
      </c>
      <c r="G41047">
        <v>1.280990769</v>
      </c>
      <c r="H41047">
        <v>0.73742184700000002</v>
      </c>
      <c r="I41047">
        <v>2.034501433</v>
      </c>
      <c r="J41047">
        <v>0.83404983399999999</v>
      </c>
      <c r="K41047">
        <v>0.41520062600000002</v>
      </c>
      <c r="L41047">
        <v>0.67982009799999998</v>
      </c>
      <c r="M41047">
        <v>0.35423869600000002</v>
      </c>
      <c r="N41047">
        <v>0.51198825699999995</v>
      </c>
      <c r="O41047">
        <v>0.267927937</v>
      </c>
      <c r="P41047">
        <v>-0.116883576</v>
      </c>
      <c r="Q41047">
        <v>0.437882681</v>
      </c>
      <c r="R41047">
        <v>-63.650213010000002</v>
      </c>
      <c r="S41047">
        <v>-63.650213010000002</v>
      </c>
      <c r="T41047" s="1" t="s">
        <v>23</v>
      </c>
    </row>
    <row r="41048" spans="1:20" x14ac:dyDescent="0.3">
      <c r="A41048">
        <v>8519608</v>
      </c>
      <c r="B41048" s="1" t="s">
        <v>53</v>
      </c>
      <c r="C41048" s="1" t="s">
        <v>54</v>
      </c>
      <c r="D41048" s="1" t="s">
        <v>54</v>
      </c>
      <c r="E41048" s="1" t="s">
        <v>54</v>
      </c>
      <c r="F41048">
        <v>1.471661742</v>
      </c>
      <c r="G41048">
        <v>0.72589198300000002</v>
      </c>
      <c r="H41048">
        <v>0.30097886499999998</v>
      </c>
      <c r="I41048">
        <v>0.71330291700000004</v>
      </c>
      <c r="J41048">
        <v>0.45430759799999998</v>
      </c>
      <c r="K41048">
        <v>2.2533466099999999</v>
      </c>
      <c r="L41048">
        <v>0.50749527100000003</v>
      </c>
      <c r="M41048">
        <v>0.27706138400000002</v>
      </c>
      <c r="N41048">
        <v>1.0924712080000001</v>
      </c>
      <c r="O41048">
        <v>0.26310554400000002</v>
      </c>
      <c r="P41048">
        <v>-4.3932864000000002E-2</v>
      </c>
      <c r="Q41048">
        <v>4.3301091E-2</v>
      </c>
      <c r="R41048">
        <v>-34.656120029999997</v>
      </c>
      <c r="S41048">
        <v>-999999</v>
      </c>
      <c r="T41048" s="1" t="s">
        <v>21</v>
      </c>
    </row>
    <row r="41049" spans="1:20" x14ac:dyDescent="0.3">
      <c r="A41049">
        <v>8519609</v>
      </c>
      <c r="B41049" s="1" t="s">
        <v>53</v>
      </c>
      <c r="C41049" s="1" t="s">
        <v>54</v>
      </c>
      <c r="D41049" s="1" t="s">
        <v>54</v>
      </c>
      <c r="E41049" s="1" t="s">
        <v>54</v>
      </c>
      <c r="F41049">
        <v>1.471661742</v>
      </c>
      <c r="G41049">
        <v>0.72589198300000002</v>
      </c>
      <c r="H41049">
        <v>0.30097886499999998</v>
      </c>
      <c r="I41049">
        <v>0.71330291700000004</v>
      </c>
      <c r="J41049">
        <v>0.45430759799999998</v>
      </c>
      <c r="K41049">
        <v>2.2533466099999999</v>
      </c>
      <c r="L41049">
        <v>0.50749527100000003</v>
      </c>
      <c r="M41049">
        <v>0.27706138400000002</v>
      </c>
      <c r="N41049">
        <v>1.0924712080000001</v>
      </c>
      <c r="O41049">
        <v>0.26310554400000002</v>
      </c>
      <c r="P41049">
        <v>-4.3932864000000002E-2</v>
      </c>
      <c r="Q41049">
        <v>4.3301091E-2</v>
      </c>
      <c r="R41049">
        <v>-34.656120029999997</v>
      </c>
      <c r="S41049">
        <v>-999999</v>
      </c>
      <c r="T41049" s="1" t="s">
        <v>21</v>
      </c>
    </row>
    <row r="41050" spans="1:20" x14ac:dyDescent="0.3">
      <c r="A41050">
        <v>8519610</v>
      </c>
      <c r="B41050" s="1" t="s">
        <v>53</v>
      </c>
      <c r="C41050" s="1" t="s">
        <v>54</v>
      </c>
      <c r="D41050" s="1" t="s">
        <v>54</v>
      </c>
      <c r="E41050" s="1" t="s">
        <v>54</v>
      </c>
      <c r="F41050">
        <v>1.471661742</v>
      </c>
      <c r="G41050">
        <v>0.72589198300000002</v>
      </c>
      <c r="H41050">
        <v>0.30097886499999998</v>
      </c>
      <c r="I41050">
        <v>0.71330291700000004</v>
      </c>
      <c r="J41050">
        <v>0.45430759799999998</v>
      </c>
      <c r="K41050">
        <v>2.2533466099999999</v>
      </c>
      <c r="L41050">
        <v>0.50749527100000003</v>
      </c>
      <c r="M41050">
        <v>0.27706138400000002</v>
      </c>
      <c r="N41050">
        <v>1.0924712080000001</v>
      </c>
      <c r="O41050">
        <v>0.26310554400000002</v>
      </c>
      <c r="P41050">
        <v>-4.3932864000000002E-2</v>
      </c>
      <c r="Q41050">
        <v>4.3301091E-2</v>
      </c>
      <c r="R41050">
        <v>-34.656120029999997</v>
      </c>
      <c r="S41050">
        <v>-999999</v>
      </c>
      <c r="T41050" s="1" t="s">
        <v>21</v>
      </c>
    </row>
    <row r="41051" spans="1:20" x14ac:dyDescent="0.3">
      <c r="A41051">
        <v>8519614</v>
      </c>
      <c r="B41051" s="1" t="s">
        <v>53</v>
      </c>
      <c r="C41051" s="1" t="s">
        <v>54</v>
      </c>
      <c r="D41051" s="1" t="s">
        <v>54</v>
      </c>
      <c r="E41051" s="1" t="s">
        <v>54</v>
      </c>
      <c r="F41051">
        <v>0.70817729699999998</v>
      </c>
      <c r="G41051">
        <v>0.65539330399999995</v>
      </c>
      <c r="H41051">
        <v>0.17573327399999999</v>
      </c>
      <c r="I41051">
        <v>0.41459112399999998</v>
      </c>
      <c r="J41051">
        <v>10.32690068</v>
      </c>
      <c r="K41051">
        <v>0.76215271299999998</v>
      </c>
      <c r="L41051">
        <v>2.2500387630000001</v>
      </c>
      <c r="M41051">
        <v>1.4080238140000001</v>
      </c>
      <c r="N41051">
        <v>0.27503375600000002</v>
      </c>
      <c r="O41051">
        <v>0.20027927000000001</v>
      </c>
      <c r="P41051">
        <v>-3.1094251E-2</v>
      </c>
      <c r="Q41051">
        <v>9.2730999999999998E-4</v>
      </c>
      <c r="R41051">
        <v>22.349905710000002</v>
      </c>
      <c r="S41051">
        <v>-999999</v>
      </c>
      <c r="T41051" s="1" t="s">
        <v>21</v>
      </c>
    </row>
    <row r="41052" spans="1:20" x14ac:dyDescent="0.3">
      <c r="A41052">
        <v>8519615</v>
      </c>
      <c r="B41052" s="1" t="s">
        <v>53</v>
      </c>
      <c r="C41052" s="1" t="s">
        <v>54</v>
      </c>
      <c r="D41052" s="1" t="s">
        <v>54</v>
      </c>
      <c r="E41052" s="1" t="s">
        <v>54</v>
      </c>
      <c r="F41052">
        <v>0.70817729699999998</v>
      </c>
      <c r="G41052">
        <v>0.65539330399999995</v>
      </c>
      <c r="H41052">
        <v>0.17573327399999999</v>
      </c>
      <c r="I41052">
        <v>0.41459112399999998</v>
      </c>
      <c r="J41052">
        <v>10.32690068</v>
      </c>
      <c r="K41052">
        <v>0.76215271299999998</v>
      </c>
      <c r="L41052">
        <v>2.2500387630000001</v>
      </c>
      <c r="M41052">
        <v>1.4080238140000001</v>
      </c>
      <c r="N41052">
        <v>0.27503375600000002</v>
      </c>
      <c r="O41052">
        <v>0.20027927000000001</v>
      </c>
      <c r="P41052">
        <v>-3.1094251E-2</v>
      </c>
      <c r="Q41052">
        <v>9.2730999999999998E-4</v>
      </c>
      <c r="R41052">
        <v>22.349905710000002</v>
      </c>
      <c r="S41052">
        <v>-999999</v>
      </c>
      <c r="T41052" s="1" t="s">
        <v>21</v>
      </c>
    </row>
    <row r="41053" spans="1:20" x14ac:dyDescent="0.3">
      <c r="A41053">
        <v>8523232</v>
      </c>
      <c r="B41053" s="1" t="s">
        <v>53</v>
      </c>
      <c r="C41053" s="1" t="s">
        <v>54</v>
      </c>
      <c r="D41053" s="1" t="s">
        <v>54</v>
      </c>
      <c r="E41053" s="1" t="s">
        <v>54</v>
      </c>
      <c r="F41053">
        <v>1.2075635629999999</v>
      </c>
      <c r="G41053">
        <v>2.7115399039999999</v>
      </c>
      <c r="H41053">
        <v>2.1472865310000002</v>
      </c>
      <c r="I41053">
        <v>0.65943197200000003</v>
      </c>
      <c r="J41053">
        <v>3.5975099190000002</v>
      </c>
      <c r="K41053">
        <v>0.96384234000000002</v>
      </c>
      <c r="L41053">
        <v>1.899529314</v>
      </c>
      <c r="M41053">
        <v>0.70978693299999995</v>
      </c>
      <c r="N41053">
        <v>1.8688308730000001</v>
      </c>
      <c r="O41053">
        <v>1.0831734340000001</v>
      </c>
      <c r="P41053">
        <v>-7.9511199000000005E-2</v>
      </c>
      <c r="Q41053">
        <v>6.4247940000000003E-2</v>
      </c>
      <c r="R41053">
        <v>-39.638050929999999</v>
      </c>
      <c r="S41053">
        <v>-999999</v>
      </c>
      <c r="T41053" s="1" t="s">
        <v>21</v>
      </c>
    </row>
    <row r="41054" spans="1:20" x14ac:dyDescent="0.3">
      <c r="A41054">
        <v>8523233</v>
      </c>
      <c r="B41054" s="1" t="s">
        <v>53</v>
      </c>
      <c r="C41054" s="1" t="s">
        <v>54</v>
      </c>
      <c r="D41054" s="1" t="s">
        <v>54</v>
      </c>
      <c r="E41054" s="1" t="s">
        <v>54</v>
      </c>
      <c r="F41054">
        <v>1.2075635629999999</v>
      </c>
      <c r="G41054">
        <v>2.7115399039999999</v>
      </c>
      <c r="H41054">
        <v>2.1472865310000002</v>
      </c>
      <c r="I41054">
        <v>0.65943197200000003</v>
      </c>
      <c r="J41054">
        <v>3.5975099190000002</v>
      </c>
      <c r="K41054">
        <v>0.96384234000000002</v>
      </c>
      <c r="L41054">
        <v>1.899529314</v>
      </c>
      <c r="M41054">
        <v>0.70978693299999995</v>
      </c>
      <c r="N41054">
        <v>1.8688308730000001</v>
      </c>
      <c r="O41054">
        <v>1.0831734340000001</v>
      </c>
      <c r="P41054">
        <v>-7.9511199000000005E-2</v>
      </c>
      <c r="Q41054">
        <v>6.4247940000000003E-2</v>
      </c>
      <c r="R41054">
        <v>-39.638050929999999</v>
      </c>
      <c r="S41054">
        <v>-999999</v>
      </c>
      <c r="T41054" s="1" t="s">
        <v>21</v>
      </c>
    </row>
    <row r="41055" spans="1:20" x14ac:dyDescent="0.3">
      <c r="A41055">
        <v>8523234</v>
      </c>
      <c r="B41055" s="1" t="s">
        <v>53</v>
      </c>
      <c r="C41055" s="1" t="s">
        <v>54</v>
      </c>
      <c r="D41055" s="1" t="s">
        <v>54</v>
      </c>
      <c r="E41055" s="1" t="s">
        <v>54</v>
      </c>
      <c r="F41055">
        <v>1.2075635629999999</v>
      </c>
      <c r="G41055">
        <v>2.7115399039999999</v>
      </c>
      <c r="H41055">
        <v>2.1472865310000002</v>
      </c>
      <c r="I41055">
        <v>0.65943197200000003</v>
      </c>
      <c r="J41055">
        <v>3.5975099190000002</v>
      </c>
      <c r="K41055">
        <v>0.96384234000000002</v>
      </c>
      <c r="L41055">
        <v>1.899529314</v>
      </c>
      <c r="M41055">
        <v>0.70978693299999995</v>
      </c>
      <c r="N41055">
        <v>1.8688308730000001</v>
      </c>
      <c r="O41055">
        <v>1.0831734340000001</v>
      </c>
      <c r="P41055">
        <v>-7.9511199000000005E-2</v>
      </c>
      <c r="Q41055">
        <v>6.4247940000000003E-2</v>
      </c>
      <c r="R41055">
        <v>-39.638050929999999</v>
      </c>
      <c r="S41055">
        <v>-999999</v>
      </c>
      <c r="T41055" s="1" t="s">
        <v>21</v>
      </c>
    </row>
    <row r="41056" spans="1:20" x14ac:dyDescent="0.3">
      <c r="A41056">
        <v>8523235</v>
      </c>
      <c r="B41056" s="1" t="s">
        <v>53</v>
      </c>
      <c r="C41056" s="1" t="s">
        <v>54</v>
      </c>
      <c r="D41056" s="1" t="s">
        <v>54</v>
      </c>
      <c r="E41056" s="1" t="s">
        <v>54</v>
      </c>
      <c r="F41056">
        <v>1.2075635629999999</v>
      </c>
      <c r="G41056">
        <v>2.7115399039999999</v>
      </c>
      <c r="H41056">
        <v>2.1472865310000002</v>
      </c>
      <c r="I41056">
        <v>0.65943197200000003</v>
      </c>
      <c r="J41056">
        <v>3.5975099190000002</v>
      </c>
      <c r="K41056">
        <v>0.96384234000000002</v>
      </c>
      <c r="L41056">
        <v>1.899529314</v>
      </c>
      <c r="M41056">
        <v>0.70978693299999995</v>
      </c>
      <c r="N41056">
        <v>1.8688308730000001</v>
      </c>
      <c r="O41056">
        <v>1.0831734340000001</v>
      </c>
      <c r="P41056">
        <v>-7.9511199000000005E-2</v>
      </c>
      <c r="Q41056">
        <v>6.4247940000000003E-2</v>
      </c>
      <c r="R41056">
        <v>-39.638050929999999</v>
      </c>
      <c r="S41056">
        <v>-999999</v>
      </c>
      <c r="T41056" s="1" t="s">
        <v>21</v>
      </c>
    </row>
    <row r="41057" spans="1:20" x14ac:dyDescent="0.3">
      <c r="A41057">
        <v>8523236</v>
      </c>
      <c r="B41057" s="1" t="s">
        <v>53</v>
      </c>
      <c r="C41057" s="1" t="s">
        <v>54</v>
      </c>
      <c r="D41057" s="1" t="s">
        <v>54</v>
      </c>
      <c r="E41057" s="1" t="s">
        <v>54</v>
      </c>
      <c r="F41057">
        <v>1.376784601</v>
      </c>
      <c r="G41057">
        <v>1.959828189</v>
      </c>
      <c r="H41057">
        <v>1.159209683</v>
      </c>
      <c r="I41057">
        <v>0.95461883700000005</v>
      </c>
      <c r="J41057">
        <v>4.7519733899999999</v>
      </c>
      <c r="K41057">
        <v>1.274336141</v>
      </c>
      <c r="L41057">
        <v>1.362881198</v>
      </c>
      <c r="M41057">
        <v>1.124594616</v>
      </c>
      <c r="N41057">
        <v>1.6059795100000001</v>
      </c>
      <c r="O41057">
        <v>0.62254679300000004</v>
      </c>
      <c r="P41057">
        <v>-7.0854584999999998E-2</v>
      </c>
      <c r="Q41057">
        <v>3.4328887000000002E-2</v>
      </c>
      <c r="R41057">
        <v>-25.41696344</v>
      </c>
      <c r="S41057">
        <v>-999999</v>
      </c>
      <c r="T41057" s="1" t="s">
        <v>21</v>
      </c>
    </row>
    <row r="41058" spans="1:20" x14ac:dyDescent="0.3">
      <c r="A41058">
        <v>8523237</v>
      </c>
      <c r="B41058" s="1" t="s">
        <v>53</v>
      </c>
      <c r="C41058" s="1" t="s">
        <v>54</v>
      </c>
      <c r="D41058" s="1" t="s">
        <v>54</v>
      </c>
      <c r="E41058" s="1" t="s">
        <v>54</v>
      </c>
      <c r="F41058">
        <v>1.376784601</v>
      </c>
      <c r="G41058">
        <v>1.959828189</v>
      </c>
      <c r="H41058">
        <v>1.159209683</v>
      </c>
      <c r="I41058">
        <v>0.95461883700000005</v>
      </c>
      <c r="J41058">
        <v>4.7519733899999999</v>
      </c>
      <c r="K41058">
        <v>1.274336141</v>
      </c>
      <c r="L41058">
        <v>1.362881198</v>
      </c>
      <c r="M41058">
        <v>1.124594616</v>
      </c>
      <c r="N41058">
        <v>1.6059795100000001</v>
      </c>
      <c r="O41058">
        <v>0.62254679300000004</v>
      </c>
      <c r="P41058">
        <v>-7.0854584999999998E-2</v>
      </c>
      <c r="Q41058">
        <v>3.4328887000000002E-2</v>
      </c>
      <c r="R41058">
        <v>-25.41696344</v>
      </c>
      <c r="S41058">
        <v>-999999</v>
      </c>
      <c r="T41058" s="1" t="s">
        <v>21</v>
      </c>
    </row>
    <row r="41059" spans="1:20" x14ac:dyDescent="0.3">
      <c r="A41059">
        <v>8523238</v>
      </c>
      <c r="B41059" s="1" t="s">
        <v>53</v>
      </c>
      <c r="C41059" s="1" t="s">
        <v>54</v>
      </c>
      <c r="D41059" s="1" t="s">
        <v>54</v>
      </c>
      <c r="E41059" s="1" t="s">
        <v>54</v>
      </c>
      <c r="F41059">
        <v>1.376784601</v>
      </c>
      <c r="G41059">
        <v>1.959828189</v>
      </c>
      <c r="H41059">
        <v>1.159209683</v>
      </c>
      <c r="I41059">
        <v>0.95461883700000005</v>
      </c>
      <c r="J41059">
        <v>4.7519733899999999</v>
      </c>
      <c r="K41059">
        <v>1.274336141</v>
      </c>
      <c r="L41059">
        <v>1.362881198</v>
      </c>
      <c r="M41059">
        <v>1.124594616</v>
      </c>
      <c r="N41059">
        <v>1.6059795100000001</v>
      </c>
      <c r="O41059">
        <v>0.62254679300000004</v>
      </c>
      <c r="P41059">
        <v>-7.0854584999999998E-2</v>
      </c>
      <c r="Q41059">
        <v>3.4328887000000002E-2</v>
      </c>
      <c r="R41059">
        <v>-25.41696344</v>
      </c>
      <c r="S41059">
        <v>-999999</v>
      </c>
      <c r="T41059" s="1" t="s">
        <v>21</v>
      </c>
    </row>
    <row r="41060" spans="1:20" x14ac:dyDescent="0.3">
      <c r="A41060">
        <v>8523239</v>
      </c>
      <c r="B41060" s="1" t="s">
        <v>53</v>
      </c>
      <c r="C41060" s="1" t="s">
        <v>54</v>
      </c>
      <c r="D41060" s="1" t="s">
        <v>54</v>
      </c>
      <c r="E41060" s="1" t="s">
        <v>54</v>
      </c>
      <c r="F41060">
        <v>1.275357675</v>
      </c>
      <c r="G41060">
        <v>2.9108109500000001</v>
      </c>
      <c r="H41060">
        <v>0.98006752799999997</v>
      </c>
      <c r="I41060">
        <v>1.1368260059999999</v>
      </c>
      <c r="J41060">
        <v>4.090703478</v>
      </c>
      <c r="K41060">
        <v>1.9912234579999999</v>
      </c>
      <c r="L41060">
        <v>2.4092729240000001</v>
      </c>
      <c r="M41060">
        <v>1.5066625730000001</v>
      </c>
      <c r="N41060">
        <v>2.148147013</v>
      </c>
      <c r="O41060">
        <v>1.1573534219999999</v>
      </c>
      <c r="P41060">
        <v>-1.2423333E-2</v>
      </c>
      <c r="Q41060">
        <v>1.4739760000000001E-3</v>
      </c>
      <c r="R41060">
        <v>-6.8535996810000004</v>
      </c>
      <c r="S41060">
        <v>-999999</v>
      </c>
      <c r="T41060" s="1" t="s">
        <v>21</v>
      </c>
    </row>
    <row r="41061" spans="1:20" x14ac:dyDescent="0.3">
      <c r="A41061">
        <v>8523240</v>
      </c>
      <c r="B41061" s="1" t="s">
        <v>53</v>
      </c>
      <c r="C41061" s="1" t="s">
        <v>54</v>
      </c>
      <c r="D41061" s="1" t="s">
        <v>54</v>
      </c>
      <c r="E41061" s="1" t="s">
        <v>54</v>
      </c>
      <c r="F41061">
        <v>1.275357675</v>
      </c>
      <c r="G41061">
        <v>2.9108109500000001</v>
      </c>
      <c r="H41061">
        <v>0.98006752799999997</v>
      </c>
      <c r="I41061">
        <v>1.1368260059999999</v>
      </c>
      <c r="J41061">
        <v>4.090703478</v>
      </c>
      <c r="K41061">
        <v>1.9912234579999999</v>
      </c>
      <c r="L41061">
        <v>2.4092729240000001</v>
      </c>
      <c r="M41061">
        <v>1.5066625730000001</v>
      </c>
      <c r="N41061">
        <v>2.148147013</v>
      </c>
      <c r="O41061">
        <v>1.1573534219999999</v>
      </c>
      <c r="P41061">
        <v>-1.2423333E-2</v>
      </c>
      <c r="Q41061">
        <v>1.4739760000000001E-3</v>
      </c>
      <c r="R41061">
        <v>-6.8535996810000004</v>
      </c>
      <c r="S41061">
        <v>-999999</v>
      </c>
      <c r="T41061" s="1" t="s">
        <v>21</v>
      </c>
    </row>
    <row r="41062" spans="1:20" x14ac:dyDescent="0.3">
      <c r="A41062">
        <v>8523241</v>
      </c>
      <c r="B41062" s="1" t="s">
        <v>53</v>
      </c>
      <c r="C41062" s="1" t="s">
        <v>54</v>
      </c>
      <c r="D41062" s="1" t="s">
        <v>54</v>
      </c>
      <c r="E41062" s="1" t="s">
        <v>54</v>
      </c>
      <c r="F41062">
        <v>1.275357675</v>
      </c>
      <c r="G41062">
        <v>2.9108109500000001</v>
      </c>
      <c r="H41062">
        <v>0.98006752799999997</v>
      </c>
      <c r="I41062">
        <v>1.1368260059999999</v>
      </c>
      <c r="J41062">
        <v>4.090703478</v>
      </c>
      <c r="K41062">
        <v>1.9912234579999999</v>
      </c>
      <c r="L41062">
        <v>2.4092729240000001</v>
      </c>
      <c r="M41062">
        <v>1.5066625730000001</v>
      </c>
      <c r="N41062">
        <v>2.148147013</v>
      </c>
      <c r="O41062">
        <v>1.1573534219999999</v>
      </c>
      <c r="P41062">
        <v>-1.2423333E-2</v>
      </c>
      <c r="Q41062">
        <v>1.4739760000000001E-3</v>
      </c>
      <c r="R41062">
        <v>-6.8535996810000004</v>
      </c>
      <c r="S41062">
        <v>-999999</v>
      </c>
      <c r="T41062" s="1" t="s">
        <v>21</v>
      </c>
    </row>
    <row r="41063" spans="1:20" x14ac:dyDescent="0.3">
      <c r="A41063">
        <v>8523242</v>
      </c>
      <c r="B41063" s="1" t="s">
        <v>53</v>
      </c>
      <c r="C41063" s="1" t="s">
        <v>54</v>
      </c>
      <c r="D41063" s="1" t="s">
        <v>54</v>
      </c>
      <c r="E41063" s="1" t="s">
        <v>54</v>
      </c>
      <c r="F41063">
        <v>1.275357675</v>
      </c>
      <c r="G41063">
        <v>2.9108109500000001</v>
      </c>
      <c r="H41063">
        <v>0.98006752799999997</v>
      </c>
      <c r="I41063">
        <v>1.1368260059999999</v>
      </c>
      <c r="J41063">
        <v>4.090703478</v>
      </c>
      <c r="K41063">
        <v>1.9912234579999999</v>
      </c>
      <c r="L41063">
        <v>2.4092729240000001</v>
      </c>
      <c r="M41063">
        <v>1.5066625730000001</v>
      </c>
      <c r="N41063">
        <v>2.148147013</v>
      </c>
      <c r="O41063">
        <v>1.1573534219999999</v>
      </c>
      <c r="P41063">
        <v>-1.2423333E-2</v>
      </c>
      <c r="Q41063">
        <v>1.4739760000000001E-3</v>
      </c>
      <c r="R41063">
        <v>-6.8535996810000004</v>
      </c>
      <c r="S41063">
        <v>-999999</v>
      </c>
      <c r="T41063" s="1" t="s">
        <v>21</v>
      </c>
    </row>
    <row r="41064" spans="1:20" x14ac:dyDescent="0.3">
      <c r="A41064">
        <v>8523243</v>
      </c>
      <c r="B41064" s="1" t="s">
        <v>53</v>
      </c>
      <c r="C41064" s="1" t="s">
        <v>54</v>
      </c>
      <c r="D41064" s="1" t="s">
        <v>54</v>
      </c>
      <c r="E41064" s="1" t="s">
        <v>54</v>
      </c>
      <c r="F41064">
        <v>1.347497599</v>
      </c>
      <c r="G41064">
        <v>1.856641271</v>
      </c>
      <c r="H41064">
        <v>0.90001966799999999</v>
      </c>
      <c r="I41064">
        <v>0.95845118799999995</v>
      </c>
      <c r="J41064">
        <v>2.5523604120000001</v>
      </c>
      <c r="K41064">
        <v>1.4307705749999999</v>
      </c>
      <c r="L41064">
        <v>1.632142223</v>
      </c>
      <c r="M41064">
        <v>1.205790895</v>
      </c>
      <c r="N41064">
        <v>1.3574317410000001</v>
      </c>
      <c r="O41064">
        <v>0.88275868700000004</v>
      </c>
      <c r="P41064">
        <v>-3.1810773000000001E-2</v>
      </c>
      <c r="Q41064">
        <v>3.5607944000000002E-2</v>
      </c>
      <c r="R41064">
        <v>-16.036837009999999</v>
      </c>
      <c r="S41064">
        <v>-999999</v>
      </c>
      <c r="T41064" s="1" t="s">
        <v>21</v>
      </c>
    </row>
    <row r="41065" spans="1:20" x14ac:dyDescent="0.3">
      <c r="A41065">
        <v>8523897</v>
      </c>
      <c r="B41065" s="1" t="s">
        <v>53</v>
      </c>
      <c r="C41065" s="1" t="s">
        <v>54</v>
      </c>
      <c r="D41065" s="1" t="s">
        <v>54</v>
      </c>
      <c r="E41065" s="1" t="s">
        <v>54</v>
      </c>
      <c r="F41065">
        <v>3.2598528770000001</v>
      </c>
      <c r="G41065">
        <v>1.8484767820000001</v>
      </c>
      <c r="H41065">
        <v>1.0534986900000001</v>
      </c>
      <c r="I41065">
        <v>0.86064093699999999</v>
      </c>
      <c r="J41065">
        <v>1.6386945150000001</v>
      </c>
      <c r="K41065">
        <v>1.275187362</v>
      </c>
      <c r="L41065">
        <v>1.0695177579999999</v>
      </c>
      <c r="M41065">
        <v>0.241906757</v>
      </c>
      <c r="N41065">
        <v>0.51921831100000004</v>
      </c>
      <c r="O41065">
        <v>0.18639403099999999</v>
      </c>
      <c r="P41065">
        <v>-0.247035002</v>
      </c>
      <c r="Q41065">
        <v>0.678173943</v>
      </c>
      <c r="R41065">
        <v>-84.622760560000003</v>
      </c>
      <c r="S41065">
        <v>-84.622760560000003</v>
      </c>
      <c r="T41065" s="1" t="s">
        <v>24</v>
      </c>
    </row>
    <row r="41066" spans="1:20" x14ac:dyDescent="0.3">
      <c r="A41066">
        <v>8523898</v>
      </c>
      <c r="B41066" s="1" t="s">
        <v>53</v>
      </c>
      <c r="C41066" s="1" t="s">
        <v>54</v>
      </c>
      <c r="D41066" s="1" t="s">
        <v>54</v>
      </c>
      <c r="E41066" s="1" t="s">
        <v>54</v>
      </c>
      <c r="F41066">
        <v>3.2598528770000001</v>
      </c>
      <c r="G41066">
        <v>1.8484767820000001</v>
      </c>
      <c r="H41066">
        <v>1.0534986900000001</v>
      </c>
      <c r="I41066">
        <v>0.86064093699999999</v>
      </c>
      <c r="J41066">
        <v>1.6386945150000001</v>
      </c>
      <c r="K41066">
        <v>1.275187362</v>
      </c>
      <c r="L41066">
        <v>1.0695177579999999</v>
      </c>
      <c r="M41066">
        <v>0.241906757</v>
      </c>
      <c r="N41066">
        <v>0.51921831100000004</v>
      </c>
      <c r="O41066">
        <v>0.18639403099999999</v>
      </c>
      <c r="P41066">
        <v>-0.247035002</v>
      </c>
      <c r="Q41066">
        <v>0.678173943</v>
      </c>
      <c r="R41066">
        <v>-84.622760560000003</v>
      </c>
      <c r="S41066">
        <v>-84.622760560000003</v>
      </c>
      <c r="T41066" s="1" t="s">
        <v>24</v>
      </c>
    </row>
    <row r="41067" spans="1:20" x14ac:dyDescent="0.3">
      <c r="A41067">
        <v>8523899</v>
      </c>
      <c r="B41067" s="1" t="s">
        <v>53</v>
      </c>
      <c r="C41067" s="1" t="s">
        <v>54</v>
      </c>
      <c r="D41067" s="1" t="s">
        <v>54</v>
      </c>
      <c r="E41067" s="1" t="s">
        <v>54</v>
      </c>
      <c r="F41067">
        <v>3.2598528770000001</v>
      </c>
      <c r="G41067">
        <v>1.8484767820000001</v>
      </c>
      <c r="H41067">
        <v>1.0534986900000001</v>
      </c>
      <c r="I41067">
        <v>0.86064093699999999</v>
      </c>
      <c r="J41067">
        <v>1.6386945150000001</v>
      </c>
      <c r="K41067">
        <v>1.275187362</v>
      </c>
      <c r="L41067">
        <v>1.0695177579999999</v>
      </c>
      <c r="M41067">
        <v>0.241906757</v>
      </c>
      <c r="N41067">
        <v>0.51921831100000004</v>
      </c>
      <c r="O41067">
        <v>0.18639403099999999</v>
      </c>
      <c r="P41067">
        <v>-0.247035002</v>
      </c>
      <c r="Q41067">
        <v>0.678173943</v>
      </c>
      <c r="R41067">
        <v>-84.622760560000003</v>
      </c>
      <c r="S41067">
        <v>-84.622760560000003</v>
      </c>
      <c r="T41067" s="1" t="s">
        <v>24</v>
      </c>
    </row>
    <row r="41068" spans="1:20" x14ac:dyDescent="0.3">
      <c r="A41068">
        <v>8523900</v>
      </c>
      <c r="B41068" s="1" t="s">
        <v>53</v>
      </c>
      <c r="C41068" s="1" t="s">
        <v>54</v>
      </c>
      <c r="D41068" s="1" t="s">
        <v>54</v>
      </c>
      <c r="E41068" s="1" t="s">
        <v>54</v>
      </c>
      <c r="F41068">
        <v>3.2598528770000001</v>
      </c>
      <c r="G41068">
        <v>1.8484767820000001</v>
      </c>
      <c r="H41068">
        <v>1.0534986900000001</v>
      </c>
      <c r="I41068">
        <v>0.86064093699999999</v>
      </c>
      <c r="J41068">
        <v>1.6386945150000001</v>
      </c>
      <c r="K41068">
        <v>1.275187362</v>
      </c>
      <c r="L41068">
        <v>1.0695177579999999</v>
      </c>
      <c r="M41068">
        <v>0.241906757</v>
      </c>
      <c r="N41068">
        <v>0.51921831100000004</v>
      </c>
      <c r="O41068">
        <v>0.18639403099999999</v>
      </c>
      <c r="P41068">
        <v>-0.247035002</v>
      </c>
      <c r="Q41068">
        <v>0.678173943</v>
      </c>
      <c r="R41068">
        <v>-84.622760560000003</v>
      </c>
      <c r="S41068">
        <v>-84.622760560000003</v>
      </c>
      <c r="T41068" s="1" t="s">
        <v>24</v>
      </c>
    </row>
    <row r="41069" spans="1:20" x14ac:dyDescent="0.3">
      <c r="A41069">
        <v>8523901</v>
      </c>
      <c r="B41069" s="1" t="s">
        <v>53</v>
      </c>
      <c r="C41069" s="1" t="s">
        <v>54</v>
      </c>
      <c r="D41069" s="1" t="s">
        <v>54</v>
      </c>
      <c r="E41069" s="1" t="s">
        <v>54</v>
      </c>
      <c r="F41069">
        <v>0.50756305199999996</v>
      </c>
      <c r="G41069">
        <v>1.803607365</v>
      </c>
      <c r="H41069">
        <v>0.69117178300000004</v>
      </c>
      <c r="I41069">
        <v>1.145512941</v>
      </c>
      <c r="J41069">
        <v>1.1576625920000001</v>
      </c>
      <c r="K41069">
        <v>0.71482873099999999</v>
      </c>
      <c r="L41069">
        <v>2.795001208</v>
      </c>
      <c r="M41069">
        <v>0.48496678999999998</v>
      </c>
      <c r="N41069">
        <v>0.78100893100000002</v>
      </c>
      <c r="O41069">
        <v>0.19625466999999999</v>
      </c>
      <c r="P41069">
        <v>-3.9305202999999997E-2</v>
      </c>
      <c r="Q41069">
        <v>2.4118239E-2</v>
      </c>
      <c r="R41069">
        <v>-51.297010999999998</v>
      </c>
      <c r="S41069">
        <v>-999999</v>
      </c>
      <c r="T41069" s="1" t="s">
        <v>21</v>
      </c>
    </row>
    <row r="41070" spans="1:20" x14ac:dyDescent="0.3">
      <c r="A41070">
        <v>8523902</v>
      </c>
      <c r="B41070" s="1" t="s">
        <v>53</v>
      </c>
      <c r="C41070" s="1" t="s">
        <v>54</v>
      </c>
      <c r="D41070" s="1" t="s">
        <v>54</v>
      </c>
      <c r="E41070" s="1" t="s">
        <v>54</v>
      </c>
      <c r="F41070">
        <v>0.50756305199999996</v>
      </c>
      <c r="G41070">
        <v>1.803607365</v>
      </c>
      <c r="H41070">
        <v>0.69117178300000004</v>
      </c>
      <c r="I41070">
        <v>1.145512941</v>
      </c>
      <c r="J41070">
        <v>1.1576625920000001</v>
      </c>
      <c r="K41070">
        <v>0.71482873099999999</v>
      </c>
      <c r="L41070">
        <v>2.795001208</v>
      </c>
      <c r="M41070">
        <v>0.48496678999999998</v>
      </c>
      <c r="N41070">
        <v>0.78100893100000002</v>
      </c>
      <c r="O41070">
        <v>0.19625466999999999</v>
      </c>
      <c r="P41070">
        <v>-3.9305202999999997E-2</v>
      </c>
      <c r="Q41070">
        <v>2.4118239E-2</v>
      </c>
      <c r="R41070">
        <v>-51.297010999999998</v>
      </c>
      <c r="S41070">
        <v>-999999</v>
      </c>
      <c r="T41070" s="1" t="s">
        <v>21</v>
      </c>
    </row>
    <row r="41071" spans="1:20" x14ac:dyDescent="0.3">
      <c r="A41071">
        <v>8523903</v>
      </c>
      <c r="B41071" s="1" t="s">
        <v>53</v>
      </c>
      <c r="C41071" s="1" t="s">
        <v>54</v>
      </c>
      <c r="D41071" s="1" t="s">
        <v>54</v>
      </c>
      <c r="E41071" s="1" t="s">
        <v>54</v>
      </c>
      <c r="F41071">
        <v>0.50756305199999996</v>
      </c>
      <c r="G41071">
        <v>1.803607365</v>
      </c>
      <c r="H41071">
        <v>0.69117178300000004</v>
      </c>
      <c r="I41071">
        <v>1.145512941</v>
      </c>
      <c r="J41071">
        <v>1.1576625920000001</v>
      </c>
      <c r="K41071">
        <v>0.71482873099999999</v>
      </c>
      <c r="L41071">
        <v>2.795001208</v>
      </c>
      <c r="M41071">
        <v>0.48496678999999998</v>
      </c>
      <c r="N41071">
        <v>0.78100893100000002</v>
      </c>
      <c r="O41071">
        <v>0.19625466999999999</v>
      </c>
      <c r="P41071">
        <v>-3.9305202999999997E-2</v>
      </c>
      <c r="Q41071">
        <v>2.4118239E-2</v>
      </c>
      <c r="R41071">
        <v>-51.297010999999998</v>
      </c>
      <c r="S41071">
        <v>-999999</v>
      </c>
      <c r="T41071" s="1" t="s">
        <v>21</v>
      </c>
    </row>
    <row r="41072" spans="1:20" x14ac:dyDescent="0.3">
      <c r="A41072">
        <v>8523904</v>
      </c>
      <c r="B41072" s="1" t="s">
        <v>53</v>
      </c>
      <c r="C41072" s="1" t="s">
        <v>54</v>
      </c>
      <c r="D41072" s="1" t="s">
        <v>54</v>
      </c>
      <c r="E41072" s="1" t="s">
        <v>54</v>
      </c>
      <c r="F41072">
        <v>0.50756305199999996</v>
      </c>
      <c r="G41072">
        <v>1.803607365</v>
      </c>
      <c r="H41072">
        <v>0.69117178300000004</v>
      </c>
      <c r="I41072">
        <v>1.145512941</v>
      </c>
      <c r="J41072">
        <v>1.1576625920000001</v>
      </c>
      <c r="K41072">
        <v>0.71482873099999999</v>
      </c>
      <c r="L41072">
        <v>2.795001208</v>
      </c>
      <c r="M41072">
        <v>0.48496678999999998</v>
      </c>
      <c r="N41072">
        <v>0.78100893100000002</v>
      </c>
      <c r="O41072">
        <v>0.19625466999999999</v>
      </c>
      <c r="P41072">
        <v>-3.9305202999999997E-2</v>
      </c>
      <c r="Q41072">
        <v>2.4118239E-2</v>
      </c>
      <c r="R41072">
        <v>-51.297010999999998</v>
      </c>
      <c r="S41072">
        <v>-999999</v>
      </c>
      <c r="T41072" s="1" t="s">
        <v>21</v>
      </c>
    </row>
    <row r="41073" spans="1:20" x14ac:dyDescent="0.3">
      <c r="A41073">
        <v>8523905</v>
      </c>
      <c r="B41073" s="1" t="s">
        <v>53</v>
      </c>
      <c r="C41073" s="1" t="s">
        <v>54</v>
      </c>
      <c r="D41073" s="1" t="s">
        <v>54</v>
      </c>
      <c r="E41073" s="1" t="s">
        <v>54</v>
      </c>
      <c r="F41073">
        <v>0.79119220499999998</v>
      </c>
      <c r="G41073">
        <v>0.55909035500000004</v>
      </c>
      <c r="H41073">
        <v>0.49319651599999997</v>
      </c>
      <c r="I41073">
        <v>1.418593612</v>
      </c>
      <c r="J41073">
        <v>1.895981084</v>
      </c>
      <c r="K41073">
        <v>1.775881569</v>
      </c>
      <c r="L41073">
        <v>1.720093283</v>
      </c>
      <c r="M41073">
        <v>1.556567649</v>
      </c>
      <c r="N41073">
        <v>0.47042240699999999</v>
      </c>
      <c r="O41073">
        <v>0.29520655699999998</v>
      </c>
      <c r="P41073">
        <v>6.1618710000000002E-3</v>
      </c>
      <c r="Q41073">
        <v>8.7374800000000004E-4</v>
      </c>
      <c r="R41073">
        <v>25.968156820000001</v>
      </c>
      <c r="S41073">
        <v>-999999</v>
      </c>
      <c r="T41073" s="1" t="s">
        <v>21</v>
      </c>
    </row>
    <row r="41074" spans="1:20" x14ac:dyDescent="0.3">
      <c r="A41074">
        <v>8523906</v>
      </c>
      <c r="B41074" s="1" t="s">
        <v>53</v>
      </c>
      <c r="C41074" s="1" t="s">
        <v>54</v>
      </c>
      <c r="D41074" s="1" t="s">
        <v>54</v>
      </c>
      <c r="E41074" s="1" t="s">
        <v>54</v>
      </c>
      <c r="F41074">
        <v>0.79119220499999998</v>
      </c>
      <c r="G41074">
        <v>0.55909035500000004</v>
      </c>
      <c r="H41074">
        <v>0.49319651599999997</v>
      </c>
      <c r="I41074">
        <v>1.418593612</v>
      </c>
      <c r="J41074">
        <v>1.895981084</v>
      </c>
      <c r="K41074">
        <v>1.775881569</v>
      </c>
      <c r="L41074">
        <v>1.720093283</v>
      </c>
      <c r="M41074">
        <v>1.556567649</v>
      </c>
      <c r="N41074">
        <v>0.47042240699999999</v>
      </c>
      <c r="O41074">
        <v>0.29520655699999998</v>
      </c>
      <c r="P41074">
        <v>6.1618710000000002E-3</v>
      </c>
      <c r="Q41074">
        <v>8.7374800000000004E-4</v>
      </c>
      <c r="R41074">
        <v>25.968156820000001</v>
      </c>
      <c r="S41074">
        <v>-999999</v>
      </c>
      <c r="T41074" s="1" t="s">
        <v>21</v>
      </c>
    </row>
    <row r="41075" spans="1:20" x14ac:dyDescent="0.3">
      <c r="A41075">
        <v>8523910</v>
      </c>
      <c r="B41075" s="1" t="s">
        <v>53</v>
      </c>
      <c r="C41075" s="1" t="s">
        <v>54</v>
      </c>
      <c r="D41075" s="1" t="s">
        <v>54</v>
      </c>
      <c r="E41075" s="1" t="s">
        <v>54</v>
      </c>
      <c r="F41075">
        <v>0.98966907599999998</v>
      </c>
      <c r="G41075">
        <v>0.60605773699999999</v>
      </c>
      <c r="H41075">
        <v>0.31889668199999999</v>
      </c>
      <c r="I41075">
        <v>0.68264042000000003</v>
      </c>
      <c r="J41075">
        <v>3.2830084460000002</v>
      </c>
      <c r="K41075">
        <v>1.332465582</v>
      </c>
      <c r="L41075">
        <v>1.1621548530000001</v>
      </c>
      <c r="M41075">
        <v>0.81728965200000003</v>
      </c>
      <c r="N41075">
        <v>0.40350228599999999</v>
      </c>
      <c r="O41075">
        <v>0.25892262399999999</v>
      </c>
      <c r="P41075">
        <v>-3.6452368999999998E-2</v>
      </c>
      <c r="Q41075">
        <v>1.5649061999999998E-2</v>
      </c>
      <c r="R41075">
        <v>-22.715115180000002</v>
      </c>
      <c r="S41075">
        <v>-999999</v>
      </c>
      <c r="T41075" s="1" t="s">
        <v>21</v>
      </c>
    </row>
    <row r="41076" spans="1:20" x14ac:dyDescent="0.3">
      <c r="A41076">
        <v>8523911</v>
      </c>
      <c r="B41076" s="1" t="s">
        <v>53</v>
      </c>
      <c r="C41076" s="1" t="s">
        <v>54</v>
      </c>
      <c r="D41076" s="1" t="s">
        <v>54</v>
      </c>
      <c r="E41076" s="1" t="s">
        <v>54</v>
      </c>
      <c r="F41076">
        <v>0.98966907599999998</v>
      </c>
      <c r="G41076">
        <v>0.60605773699999999</v>
      </c>
      <c r="H41076">
        <v>0.31889668199999999</v>
      </c>
      <c r="I41076">
        <v>0.68264042000000003</v>
      </c>
      <c r="J41076">
        <v>3.2830084460000002</v>
      </c>
      <c r="K41076">
        <v>1.332465582</v>
      </c>
      <c r="L41076">
        <v>1.1621548530000001</v>
      </c>
      <c r="M41076">
        <v>0.81728965200000003</v>
      </c>
      <c r="N41076">
        <v>0.40350228599999999</v>
      </c>
      <c r="O41076">
        <v>0.25892262399999999</v>
      </c>
      <c r="P41076">
        <v>-3.6452368999999998E-2</v>
      </c>
      <c r="Q41076">
        <v>1.5649061999999998E-2</v>
      </c>
      <c r="R41076">
        <v>-22.715115180000002</v>
      </c>
      <c r="S41076">
        <v>-999999</v>
      </c>
      <c r="T41076" s="1" t="s">
        <v>21</v>
      </c>
    </row>
    <row r="41077" spans="1:20" x14ac:dyDescent="0.3">
      <c r="A41077">
        <v>8523912</v>
      </c>
      <c r="B41077" s="1" t="s">
        <v>53</v>
      </c>
      <c r="C41077" s="1" t="s">
        <v>54</v>
      </c>
      <c r="D41077" s="1" t="s">
        <v>54</v>
      </c>
      <c r="E41077" s="1" t="s">
        <v>54</v>
      </c>
      <c r="F41077">
        <v>0.67232614499999999</v>
      </c>
      <c r="G41077">
        <v>0.74843484699999996</v>
      </c>
      <c r="H41077">
        <v>0.28018701200000001</v>
      </c>
      <c r="I41077">
        <v>0.77705543099999996</v>
      </c>
      <c r="J41077">
        <v>1.349658829</v>
      </c>
      <c r="K41077">
        <v>0.51804084100000003</v>
      </c>
      <c r="L41077">
        <v>0.732807659</v>
      </c>
      <c r="M41077">
        <v>0.44810108999999998</v>
      </c>
      <c r="N41077">
        <v>0.91126774799999999</v>
      </c>
      <c r="O41077">
        <v>0.27962629</v>
      </c>
      <c r="P41077">
        <v>-1.5268238E-2</v>
      </c>
      <c r="Q41077">
        <v>2.0942142E-2</v>
      </c>
      <c r="R41077">
        <v>-3.6422557370000002</v>
      </c>
      <c r="S41077">
        <v>-999999</v>
      </c>
      <c r="T41077" s="1" t="s">
        <v>21</v>
      </c>
    </row>
    <row r="41078" spans="1:20" x14ac:dyDescent="0.3">
      <c r="A41078">
        <v>8523913</v>
      </c>
      <c r="B41078" s="1" t="s">
        <v>53</v>
      </c>
      <c r="C41078" s="1" t="s">
        <v>54</v>
      </c>
      <c r="D41078" s="1" t="s">
        <v>54</v>
      </c>
      <c r="E41078" s="1" t="s">
        <v>54</v>
      </c>
      <c r="F41078">
        <v>0.67232614499999999</v>
      </c>
      <c r="G41078">
        <v>0.74843484699999996</v>
      </c>
      <c r="H41078">
        <v>0.28018701200000001</v>
      </c>
      <c r="I41078">
        <v>0.77705543099999996</v>
      </c>
      <c r="J41078">
        <v>1.349658829</v>
      </c>
      <c r="K41078">
        <v>0.51804084100000003</v>
      </c>
      <c r="L41078">
        <v>0.732807659</v>
      </c>
      <c r="M41078">
        <v>0.44810108999999998</v>
      </c>
      <c r="N41078">
        <v>0.91126774799999999</v>
      </c>
      <c r="O41078">
        <v>0.27962629</v>
      </c>
      <c r="P41078">
        <v>-1.5268238E-2</v>
      </c>
      <c r="Q41078">
        <v>2.0942142E-2</v>
      </c>
      <c r="R41078">
        <v>-3.6422557370000002</v>
      </c>
      <c r="S41078">
        <v>-999999</v>
      </c>
      <c r="T41078" s="1" t="s">
        <v>21</v>
      </c>
    </row>
    <row r="41079" spans="1:20" x14ac:dyDescent="0.3">
      <c r="A41079">
        <v>8523914</v>
      </c>
      <c r="B41079" s="1" t="s">
        <v>53</v>
      </c>
      <c r="C41079" s="1" t="s">
        <v>54</v>
      </c>
      <c r="D41079" s="1" t="s">
        <v>54</v>
      </c>
      <c r="E41079" s="1" t="s">
        <v>54</v>
      </c>
      <c r="F41079">
        <v>0.67232614499999999</v>
      </c>
      <c r="G41079">
        <v>0.74843484699999996</v>
      </c>
      <c r="H41079">
        <v>0.28018701200000001</v>
      </c>
      <c r="I41079">
        <v>0.77705543099999996</v>
      </c>
      <c r="J41079">
        <v>1.349658829</v>
      </c>
      <c r="K41079">
        <v>0.51804084100000003</v>
      </c>
      <c r="L41079">
        <v>0.732807659</v>
      </c>
      <c r="M41079">
        <v>0.44810108999999998</v>
      </c>
      <c r="N41079">
        <v>0.91126774799999999</v>
      </c>
      <c r="O41079">
        <v>0.27962629</v>
      </c>
      <c r="P41079">
        <v>-1.5268238E-2</v>
      </c>
      <c r="Q41079">
        <v>2.0942142E-2</v>
      </c>
      <c r="R41079">
        <v>-3.6422557370000002</v>
      </c>
      <c r="S41079">
        <v>-999999</v>
      </c>
      <c r="T41079" s="1" t="s">
        <v>21</v>
      </c>
    </row>
    <row r="41080" spans="1:20" x14ac:dyDescent="0.3">
      <c r="A41080">
        <v>8523915</v>
      </c>
      <c r="B41080" s="1" t="s">
        <v>53</v>
      </c>
      <c r="C41080" s="1" t="s">
        <v>54</v>
      </c>
      <c r="D41080" s="1" t="s">
        <v>54</v>
      </c>
      <c r="E41080" s="1" t="s">
        <v>54</v>
      </c>
      <c r="F41080">
        <v>0.67232614499999999</v>
      </c>
      <c r="G41080">
        <v>0.74843484699999996</v>
      </c>
      <c r="H41080">
        <v>0.28018701200000001</v>
      </c>
      <c r="I41080">
        <v>0.77705543099999996</v>
      </c>
      <c r="J41080">
        <v>1.349658829</v>
      </c>
      <c r="K41080">
        <v>0.51804084100000003</v>
      </c>
      <c r="L41080">
        <v>0.732807659</v>
      </c>
      <c r="M41080">
        <v>0.44810108999999998</v>
      </c>
      <c r="N41080">
        <v>0.91126774799999999</v>
      </c>
      <c r="O41080">
        <v>0.27962629</v>
      </c>
      <c r="P41080">
        <v>-1.5268238E-2</v>
      </c>
      <c r="Q41080">
        <v>2.0942142E-2</v>
      </c>
      <c r="R41080">
        <v>-3.6422557370000002</v>
      </c>
      <c r="S41080">
        <v>-999999</v>
      </c>
      <c r="T41080" s="1" t="s">
        <v>21</v>
      </c>
    </row>
    <row r="41081" spans="1:20" x14ac:dyDescent="0.3">
      <c r="A41081">
        <v>8523916</v>
      </c>
      <c r="B41081" s="1" t="s">
        <v>53</v>
      </c>
      <c r="C41081" s="1" t="s">
        <v>54</v>
      </c>
      <c r="D41081" s="1" t="s">
        <v>54</v>
      </c>
      <c r="E41081" s="1" t="s">
        <v>54</v>
      </c>
      <c r="F41081">
        <v>0.73300341800000002</v>
      </c>
      <c r="G41081">
        <v>0.63880160699999999</v>
      </c>
      <c r="H41081">
        <v>0.40512216000000001</v>
      </c>
      <c r="I41081">
        <v>2.2024699920000002</v>
      </c>
      <c r="J41081">
        <v>1.9178825159999999</v>
      </c>
      <c r="K41081">
        <v>0.46666797700000001</v>
      </c>
      <c r="L41081">
        <v>0.54304772700000004</v>
      </c>
      <c r="M41081">
        <v>0.58280061299999997</v>
      </c>
      <c r="N41081">
        <v>0.28688906800000002</v>
      </c>
      <c r="O41081">
        <v>0.29296787400000002</v>
      </c>
      <c r="P41081">
        <v>-7.2513919999999996E-2</v>
      </c>
      <c r="Q41081">
        <v>0.104603053</v>
      </c>
      <c r="R41081">
        <v>-34.569206610000002</v>
      </c>
      <c r="S41081">
        <v>-999999</v>
      </c>
      <c r="T41081" s="1" t="s">
        <v>21</v>
      </c>
    </row>
    <row r="41082" spans="1:20" x14ac:dyDescent="0.3">
      <c r="A41082">
        <v>8523917</v>
      </c>
      <c r="B41082" s="1" t="s">
        <v>53</v>
      </c>
      <c r="C41082" s="1" t="s">
        <v>54</v>
      </c>
      <c r="D41082" s="1" t="s">
        <v>54</v>
      </c>
      <c r="E41082" s="1" t="s">
        <v>54</v>
      </c>
      <c r="F41082">
        <v>0.73300341800000002</v>
      </c>
      <c r="G41082">
        <v>0.63880160699999999</v>
      </c>
      <c r="H41082">
        <v>0.40512216000000001</v>
      </c>
      <c r="I41082">
        <v>2.2024699920000002</v>
      </c>
      <c r="J41082">
        <v>1.9178825159999999</v>
      </c>
      <c r="K41082">
        <v>0.46666797700000001</v>
      </c>
      <c r="L41082">
        <v>0.54304772700000004</v>
      </c>
      <c r="M41082">
        <v>0.58280061299999997</v>
      </c>
      <c r="N41082">
        <v>0.28688906800000002</v>
      </c>
      <c r="O41082">
        <v>0.29296787400000002</v>
      </c>
      <c r="P41082">
        <v>-7.2513919999999996E-2</v>
      </c>
      <c r="Q41082">
        <v>0.104603053</v>
      </c>
      <c r="R41082">
        <v>-34.569206610000002</v>
      </c>
      <c r="S41082">
        <v>-999999</v>
      </c>
      <c r="T41082" s="1" t="s">
        <v>21</v>
      </c>
    </row>
    <row r="41083" spans="1:20" x14ac:dyDescent="0.3">
      <c r="A41083">
        <v>8523918</v>
      </c>
      <c r="B41083" s="1" t="s">
        <v>53</v>
      </c>
      <c r="C41083" s="1" t="s">
        <v>54</v>
      </c>
      <c r="D41083" s="1" t="s">
        <v>54</v>
      </c>
      <c r="E41083" s="1" t="s">
        <v>54</v>
      </c>
      <c r="F41083">
        <v>0.73300341800000002</v>
      </c>
      <c r="G41083">
        <v>0.63880160699999999</v>
      </c>
      <c r="H41083">
        <v>0.40512216000000001</v>
      </c>
      <c r="I41083">
        <v>2.2024699920000002</v>
      </c>
      <c r="J41083">
        <v>1.9178825159999999</v>
      </c>
      <c r="K41083">
        <v>0.46666797700000001</v>
      </c>
      <c r="L41083">
        <v>0.54304772700000004</v>
      </c>
      <c r="M41083">
        <v>0.58280061299999997</v>
      </c>
      <c r="N41083">
        <v>0.28688906800000002</v>
      </c>
      <c r="O41083">
        <v>0.29296787400000002</v>
      </c>
      <c r="P41083">
        <v>-7.2513919999999996E-2</v>
      </c>
      <c r="Q41083">
        <v>0.104603053</v>
      </c>
      <c r="R41083">
        <v>-34.569206610000002</v>
      </c>
      <c r="S41083">
        <v>-999999</v>
      </c>
      <c r="T41083" s="1" t="s">
        <v>21</v>
      </c>
    </row>
    <row r="41084" spans="1:20" x14ac:dyDescent="0.3">
      <c r="A41084">
        <v>8523919</v>
      </c>
      <c r="B41084" s="1" t="s">
        <v>53</v>
      </c>
      <c r="C41084" s="1" t="s">
        <v>54</v>
      </c>
      <c r="D41084" s="1" t="s">
        <v>54</v>
      </c>
      <c r="E41084" s="1" t="s">
        <v>54</v>
      </c>
      <c r="F41084">
        <v>0.73300341800000002</v>
      </c>
      <c r="G41084">
        <v>0.63880160699999999</v>
      </c>
      <c r="H41084">
        <v>0.40512216000000001</v>
      </c>
      <c r="I41084">
        <v>2.2024699920000002</v>
      </c>
      <c r="J41084">
        <v>1.9178825159999999</v>
      </c>
      <c r="K41084">
        <v>0.46666797700000001</v>
      </c>
      <c r="L41084">
        <v>0.54304772700000004</v>
      </c>
      <c r="M41084">
        <v>0.58280061299999997</v>
      </c>
      <c r="N41084">
        <v>0.28688906800000002</v>
      </c>
      <c r="O41084">
        <v>0.29296787400000002</v>
      </c>
      <c r="P41084">
        <v>-7.2513919999999996E-2</v>
      </c>
      <c r="Q41084">
        <v>0.104603053</v>
      </c>
      <c r="R41084">
        <v>-34.569206610000002</v>
      </c>
      <c r="S41084">
        <v>-999999</v>
      </c>
      <c r="T41084" s="1" t="s">
        <v>21</v>
      </c>
    </row>
    <row r="41085" spans="1:20" x14ac:dyDescent="0.3">
      <c r="A41085">
        <v>8523920</v>
      </c>
      <c r="B41085" s="1" t="s">
        <v>53</v>
      </c>
      <c r="C41085" s="1" t="s">
        <v>54</v>
      </c>
      <c r="D41085" s="1" t="s">
        <v>54</v>
      </c>
      <c r="E41085" s="1" t="s">
        <v>54</v>
      </c>
      <c r="F41085">
        <v>0.54961426999999996</v>
      </c>
      <c r="G41085">
        <v>1.4724481140000001</v>
      </c>
      <c r="H41085">
        <v>0.318173496</v>
      </c>
      <c r="I41085">
        <v>0.53284635599999997</v>
      </c>
      <c r="J41085">
        <v>0.77075082800000005</v>
      </c>
      <c r="K41085">
        <v>0.652162766</v>
      </c>
      <c r="L41085">
        <v>0.53749199400000003</v>
      </c>
      <c r="M41085">
        <v>0.437983752</v>
      </c>
      <c r="N41085">
        <v>0.34846727599999999</v>
      </c>
      <c r="O41085">
        <v>0.17695791799999999</v>
      </c>
      <c r="P41085">
        <v>-6.5014380999999996E-2</v>
      </c>
      <c r="Q41085">
        <v>0.30381799700000001</v>
      </c>
      <c r="R41085">
        <v>-58.832827309999999</v>
      </c>
      <c r="S41085">
        <v>-999999</v>
      </c>
      <c r="T41085" s="1" t="s">
        <v>21</v>
      </c>
    </row>
    <row r="41086" spans="1:20" x14ac:dyDescent="0.3">
      <c r="A41086">
        <v>8523921</v>
      </c>
      <c r="B41086" s="1" t="s">
        <v>53</v>
      </c>
      <c r="C41086" s="1" t="s">
        <v>54</v>
      </c>
      <c r="D41086" s="1" t="s">
        <v>54</v>
      </c>
      <c r="E41086" s="1" t="s">
        <v>54</v>
      </c>
      <c r="F41086">
        <v>0.54961426999999996</v>
      </c>
      <c r="G41086">
        <v>1.4724481140000001</v>
      </c>
      <c r="H41086">
        <v>0.318173496</v>
      </c>
      <c r="I41086">
        <v>0.53284635599999997</v>
      </c>
      <c r="J41086">
        <v>0.77075082800000005</v>
      </c>
      <c r="K41086">
        <v>0.652162766</v>
      </c>
      <c r="L41086">
        <v>0.53749199400000003</v>
      </c>
      <c r="M41086">
        <v>0.437983752</v>
      </c>
      <c r="N41086">
        <v>0.34846727599999999</v>
      </c>
      <c r="O41086">
        <v>0.17695791799999999</v>
      </c>
      <c r="P41086">
        <v>-6.5014380999999996E-2</v>
      </c>
      <c r="Q41086">
        <v>0.30381799700000001</v>
      </c>
      <c r="R41086">
        <v>-58.832827309999999</v>
      </c>
      <c r="S41086">
        <v>-999999</v>
      </c>
      <c r="T41086" s="1" t="s">
        <v>21</v>
      </c>
    </row>
    <row r="41087" spans="1:20" x14ac:dyDescent="0.3">
      <c r="A41087">
        <v>8523922</v>
      </c>
      <c r="B41087" s="1" t="s">
        <v>53</v>
      </c>
      <c r="C41087" s="1" t="s">
        <v>54</v>
      </c>
      <c r="D41087" s="1" t="s">
        <v>54</v>
      </c>
      <c r="E41087" s="1" t="s">
        <v>54</v>
      </c>
      <c r="F41087">
        <v>0.54961426999999996</v>
      </c>
      <c r="G41087">
        <v>1.4724481140000001</v>
      </c>
      <c r="H41087">
        <v>0.318173496</v>
      </c>
      <c r="I41087">
        <v>0.53284635599999997</v>
      </c>
      <c r="J41087">
        <v>0.77075082800000005</v>
      </c>
      <c r="K41087">
        <v>0.652162766</v>
      </c>
      <c r="L41087">
        <v>0.53749199400000003</v>
      </c>
      <c r="M41087">
        <v>0.437983752</v>
      </c>
      <c r="N41087">
        <v>0.34846727599999999</v>
      </c>
      <c r="O41087">
        <v>0.17695791799999999</v>
      </c>
      <c r="P41087">
        <v>-6.5014380999999996E-2</v>
      </c>
      <c r="Q41087">
        <v>0.30381799700000001</v>
      </c>
      <c r="R41087">
        <v>-58.832827309999999</v>
      </c>
      <c r="S41087">
        <v>-999999</v>
      </c>
      <c r="T41087" s="1" t="s">
        <v>21</v>
      </c>
    </row>
    <row r="41088" spans="1:20" x14ac:dyDescent="0.3">
      <c r="A41088">
        <v>8523923</v>
      </c>
      <c r="B41088" s="1" t="s">
        <v>53</v>
      </c>
      <c r="C41088" s="1" t="s">
        <v>54</v>
      </c>
      <c r="D41088" s="1" t="s">
        <v>54</v>
      </c>
      <c r="E41088" s="1" t="s">
        <v>54</v>
      </c>
      <c r="F41088">
        <v>0.54961426999999996</v>
      </c>
      <c r="G41088">
        <v>1.4724481140000001</v>
      </c>
      <c r="H41088">
        <v>0.318173496</v>
      </c>
      <c r="I41088">
        <v>0.53284635599999997</v>
      </c>
      <c r="J41088">
        <v>0.77075082800000005</v>
      </c>
      <c r="K41088">
        <v>0.652162766</v>
      </c>
      <c r="L41088">
        <v>0.53749199400000003</v>
      </c>
      <c r="M41088">
        <v>0.437983752</v>
      </c>
      <c r="N41088">
        <v>0.34846727599999999</v>
      </c>
      <c r="O41088">
        <v>0.17695791799999999</v>
      </c>
      <c r="P41088">
        <v>-6.5014380999999996E-2</v>
      </c>
      <c r="Q41088">
        <v>0.30381799700000001</v>
      </c>
      <c r="R41088">
        <v>-58.832827309999999</v>
      </c>
      <c r="S41088">
        <v>-999999</v>
      </c>
      <c r="T41088" s="1" t="s">
        <v>21</v>
      </c>
    </row>
    <row r="41089" spans="1:20" x14ac:dyDescent="0.3">
      <c r="A41089">
        <v>8527544</v>
      </c>
      <c r="B41089" s="1" t="s">
        <v>53</v>
      </c>
      <c r="C41089" s="1" t="s">
        <v>54</v>
      </c>
      <c r="D41089" s="1" t="s">
        <v>54</v>
      </c>
      <c r="E41089" s="1" t="s">
        <v>54</v>
      </c>
      <c r="F41089">
        <v>1.254076414</v>
      </c>
      <c r="G41089">
        <v>4.2329778899999999</v>
      </c>
      <c r="H41089">
        <v>1.1233937409999999</v>
      </c>
      <c r="I41089">
        <v>1.21955671</v>
      </c>
      <c r="J41089">
        <v>3.6722648859999998</v>
      </c>
      <c r="K41089">
        <v>1.1688478980000001</v>
      </c>
      <c r="L41089">
        <v>2.293728443</v>
      </c>
      <c r="M41089">
        <v>0.78435379100000002</v>
      </c>
      <c r="N41089">
        <v>1.694556291</v>
      </c>
      <c r="O41089">
        <v>0.66687125800000002</v>
      </c>
      <c r="P41089">
        <v>-0.14563575200000001</v>
      </c>
      <c r="Q41089">
        <v>0.129759131</v>
      </c>
      <c r="R41089">
        <v>-52.411979969999997</v>
      </c>
      <c r="S41089">
        <v>-999999</v>
      </c>
      <c r="T41089" s="1" t="s">
        <v>21</v>
      </c>
    </row>
    <row r="41090" spans="1:20" x14ac:dyDescent="0.3">
      <c r="A41090">
        <v>8527545</v>
      </c>
      <c r="B41090" s="1" t="s">
        <v>53</v>
      </c>
      <c r="C41090" s="1" t="s">
        <v>54</v>
      </c>
      <c r="D41090" s="1" t="s">
        <v>54</v>
      </c>
      <c r="E41090" s="1" t="s">
        <v>54</v>
      </c>
      <c r="F41090">
        <v>1.254076414</v>
      </c>
      <c r="G41090">
        <v>4.2329778899999999</v>
      </c>
      <c r="H41090">
        <v>1.1233937409999999</v>
      </c>
      <c r="I41090">
        <v>1.21955671</v>
      </c>
      <c r="J41090">
        <v>3.6722648859999998</v>
      </c>
      <c r="K41090">
        <v>1.1688478980000001</v>
      </c>
      <c r="L41090">
        <v>2.293728443</v>
      </c>
      <c r="M41090">
        <v>0.78435379100000002</v>
      </c>
      <c r="N41090">
        <v>1.694556291</v>
      </c>
      <c r="O41090">
        <v>0.66687125800000002</v>
      </c>
      <c r="P41090">
        <v>-0.14563575200000001</v>
      </c>
      <c r="Q41090">
        <v>0.129759131</v>
      </c>
      <c r="R41090">
        <v>-52.411979969999997</v>
      </c>
      <c r="S41090">
        <v>-999999</v>
      </c>
      <c r="T41090" s="1" t="s">
        <v>21</v>
      </c>
    </row>
    <row r="41091" spans="1:20" x14ac:dyDescent="0.3">
      <c r="A41091">
        <v>8527554</v>
      </c>
      <c r="B41091" s="1" t="s">
        <v>53</v>
      </c>
      <c r="C41091" s="1" t="s">
        <v>54</v>
      </c>
      <c r="D41091" s="1" t="s">
        <v>54</v>
      </c>
      <c r="E41091" s="1" t="s">
        <v>54</v>
      </c>
      <c r="F41091">
        <v>1.1233937409999999</v>
      </c>
      <c r="G41091">
        <v>2.053884418</v>
      </c>
      <c r="H41091">
        <v>1.2397553750000001</v>
      </c>
      <c r="I41091">
        <v>0.73427712700000003</v>
      </c>
      <c r="J41091">
        <v>3.523806075</v>
      </c>
      <c r="K41091">
        <v>1.1700973610000001</v>
      </c>
      <c r="L41091">
        <v>1.223471902</v>
      </c>
      <c r="M41091">
        <v>1.132431653</v>
      </c>
      <c r="N41091">
        <v>1.497835088</v>
      </c>
      <c r="O41091">
        <v>0.72968261599999995</v>
      </c>
      <c r="P41091">
        <v>-5.3687809000000003E-2</v>
      </c>
      <c r="Q41091">
        <v>3.9113647000000001E-2</v>
      </c>
      <c r="R41091">
        <v>-23.931993469999998</v>
      </c>
      <c r="S41091">
        <v>-999999</v>
      </c>
      <c r="T41091" s="1" t="s">
        <v>21</v>
      </c>
    </row>
    <row r="41092" spans="1:20" x14ac:dyDescent="0.3">
      <c r="A41092">
        <v>8527555</v>
      </c>
      <c r="B41092" s="1" t="s">
        <v>53</v>
      </c>
      <c r="C41092" s="1" t="s">
        <v>54</v>
      </c>
      <c r="D41092" s="1" t="s">
        <v>54</v>
      </c>
      <c r="E41092" s="1" t="s">
        <v>54</v>
      </c>
      <c r="F41092">
        <v>1.358882795</v>
      </c>
      <c r="G41092">
        <v>1.831032277</v>
      </c>
      <c r="H41092">
        <v>1.2721256219999999</v>
      </c>
      <c r="I41092">
        <v>0.94082315999999999</v>
      </c>
      <c r="J41092">
        <v>2.5852943669999999</v>
      </c>
      <c r="K41092">
        <v>1.376968483</v>
      </c>
      <c r="L41092">
        <v>1.4284794599999999</v>
      </c>
      <c r="M41092">
        <v>1.018089598</v>
      </c>
      <c r="N41092">
        <v>1.305689766</v>
      </c>
      <c r="O41092">
        <v>1.028612979</v>
      </c>
      <c r="P41092">
        <v>-4.6456746E-2</v>
      </c>
      <c r="Q41092">
        <v>8.4326364000000001E-2</v>
      </c>
      <c r="R41092">
        <v>-24.868629129999999</v>
      </c>
      <c r="S41092">
        <v>-999999</v>
      </c>
      <c r="T41092" s="1" t="s">
        <v>21</v>
      </c>
    </row>
    <row r="41093" spans="1:20" x14ac:dyDescent="0.3">
      <c r="A41093">
        <v>8527556</v>
      </c>
      <c r="B41093" s="1" t="s">
        <v>53</v>
      </c>
      <c r="C41093" s="1" t="s">
        <v>54</v>
      </c>
      <c r="D41093" s="1" t="s">
        <v>54</v>
      </c>
      <c r="E41093" s="1" t="s">
        <v>54</v>
      </c>
      <c r="F41093">
        <v>1.358882795</v>
      </c>
      <c r="G41093">
        <v>1.831032277</v>
      </c>
      <c r="H41093">
        <v>1.2721256219999999</v>
      </c>
      <c r="I41093">
        <v>0.94082315999999999</v>
      </c>
      <c r="J41093">
        <v>2.5852943669999999</v>
      </c>
      <c r="K41093">
        <v>1.376968483</v>
      </c>
      <c r="L41093">
        <v>1.4284794599999999</v>
      </c>
      <c r="M41093">
        <v>1.018089598</v>
      </c>
      <c r="N41093">
        <v>1.305689766</v>
      </c>
      <c r="O41093">
        <v>1.028612979</v>
      </c>
      <c r="P41093">
        <v>-4.6456746E-2</v>
      </c>
      <c r="Q41093">
        <v>8.4326364000000001E-2</v>
      </c>
      <c r="R41093">
        <v>-24.868629129999999</v>
      </c>
      <c r="S41093">
        <v>-999999</v>
      </c>
      <c r="T41093" s="1" t="s">
        <v>21</v>
      </c>
    </row>
    <row r="41094" spans="1:20" x14ac:dyDescent="0.3">
      <c r="A41094">
        <v>8527557</v>
      </c>
      <c r="B41094" s="1" t="s">
        <v>53</v>
      </c>
      <c r="C41094" s="1" t="s">
        <v>54</v>
      </c>
      <c r="D41094" s="1" t="s">
        <v>54</v>
      </c>
      <c r="E41094" s="1" t="s">
        <v>54</v>
      </c>
      <c r="F41094">
        <v>1.358882795</v>
      </c>
      <c r="G41094">
        <v>1.831032277</v>
      </c>
      <c r="H41094">
        <v>1.2721256219999999</v>
      </c>
      <c r="I41094">
        <v>0.94082315999999999</v>
      </c>
      <c r="J41094">
        <v>2.5852943669999999</v>
      </c>
      <c r="K41094">
        <v>1.376968483</v>
      </c>
      <c r="L41094">
        <v>1.4284794599999999</v>
      </c>
      <c r="M41094">
        <v>1.018089598</v>
      </c>
      <c r="N41094">
        <v>1.305689766</v>
      </c>
      <c r="O41094">
        <v>1.028612979</v>
      </c>
      <c r="P41094">
        <v>-4.6456746E-2</v>
      </c>
      <c r="Q41094">
        <v>8.4326364000000001E-2</v>
      </c>
      <c r="R41094">
        <v>-24.868629129999999</v>
      </c>
      <c r="S41094">
        <v>-999999</v>
      </c>
      <c r="T41094" s="1" t="s">
        <v>21</v>
      </c>
    </row>
    <row r="41095" spans="1:20" x14ac:dyDescent="0.3">
      <c r="A41095">
        <v>8527558</v>
      </c>
      <c r="B41095" s="1" t="s">
        <v>53</v>
      </c>
      <c r="C41095" s="1" t="s">
        <v>54</v>
      </c>
      <c r="D41095" s="1" t="s">
        <v>54</v>
      </c>
      <c r="E41095" s="1" t="s">
        <v>54</v>
      </c>
      <c r="F41095">
        <v>1.358882795</v>
      </c>
      <c r="G41095">
        <v>1.831032277</v>
      </c>
      <c r="H41095">
        <v>1.2721256219999999</v>
      </c>
      <c r="I41095">
        <v>0.94082315999999999</v>
      </c>
      <c r="J41095">
        <v>2.5852943669999999</v>
      </c>
      <c r="K41095">
        <v>1.376968483</v>
      </c>
      <c r="L41095">
        <v>1.4284794599999999</v>
      </c>
      <c r="M41095">
        <v>1.018089598</v>
      </c>
      <c r="N41095">
        <v>1.305689766</v>
      </c>
      <c r="O41095">
        <v>1.028612979</v>
      </c>
      <c r="P41095">
        <v>-4.6456746E-2</v>
      </c>
      <c r="Q41095">
        <v>8.4326364000000001E-2</v>
      </c>
      <c r="R41095">
        <v>-24.868629129999999</v>
      </c>
      <c r="S41095">
        <v>-999999</v>
      </c>
      <c r="T41095" s="1" t="s">
        <v>21</v>
      </c>
    </row>
    <row r="41096" spans="1:20" x14ac:dyDescent="0.3">
      <c r="A41096">
        <v>8527559</v>
      </c>
      <c r="B41096" s="1" t="s">
        <v>53</v>
      </c>
      <c r="C41096" s="1" t="s">
        <v>54</v>
      </c>
      <c r="D41096" s="1" t="s">
        <v>54</v>
      </c>
      <c r="E41096" s="1" t="s">
        <v>54</v>
      </c>
      <c r="F41096">
        <v>1.3800982340000001</v>
      </c>
      <c r="G41096">
        <v>2.0870651200000001</v>
      </c>
      <c r="H41096">
        <v>1.641980518</v>
      </c>
      <c r="I41096">
        <v>0.82430512499999997</v>
      </c>
      <c r="J41096">
        <v>2.050869375</v>
      </c>
      <c r="K41096">
        <v>1.5336632109999999</v>
      </c>
      <c r="L41096">
        <v>2.466573152</v>
      </c>
      <c r="M41096">
        <v>1.0209488870000001</v>
      </c>
      <c r="N41096">
        <v>1.173226868</v>
      </c>
      <c r="O41096">
        <v>1.068233024</v>
      </c>
      <c r="P41096">
        <v>-4.7874029999999998E-2</v>
      </c>
      <c r="Q41096">
        <v>7.2971673000000001E-2</v>
      </c>
      <c r="R41096">
        <v>-36.145685839999999</v>
      </c>
      <c r="S41096">
        <v>-999999</v>
      </c>
      <c r="T41096" s="1" t="s">
        <v>21</v>
      </c>
    </row>
    <row r="41097" spans="1:20" x14ac:dyDescent="0.3">
      <c r="A41097">
        <v>8527560</v>
      </c>
      <c r="B41097" s="1" t="s">
        <v>53</v>
      </c>
      <c r="C41097" s="1" t="s">
        <v>54</v>
      </c>
      <c r="D41097" s="1" t="s">
        <v>54</v>
      </c>
      <c r="E41097" s="1" t="s">
        <v>54</v>
      </c>
      <c r="F41097">
        <v>1.3800982340000001</v>
      </c>
      <c r="G41097">
        <v>2.0870651200000001</v>
      </c>
      <c r="H41097">
        <v>1.641980518</v>
      </c>
      <c r="I41097">
        <v>0.82430512499999997</v>
      </c>
      <c r="J41097">
        <v>2.050869375</v>
      </c>
      <c r="K41097">
        <v>1.5336632109999999</v>
      </c>
      <c r="L41097">
        <v>2.466573152</v>
      </c>
      <c r="M41097">
        <v>1.0209488870000001</v>
      </c>
      <c r="N41097">
        <v>1.173226868</v>
      </c>
      <c r="O41097">
        <v>1.068233024</v>
      </c>
      <c r="P41097">
        <v>-4.7874029999999998E-2</v>
      </c>
      <c r="Q41097">
        <v>7.2971673000000001E-2</v>
      </c>
      <c r="R41097">
        <v>-36.145685839999999</v>
      </c>
      <c r="S41097">
        <v>-999999</v>
      </c>
      <c r="T41097" s="1" t="s">
        <v>21</v>
      </c>
    </row>
    <row r="41098" spans="1:20" x14ac:dyDescent="0.3">
      <c r="A41098">
        <v>8536146</v>
      </c>
      <c r="B41098" s="1" t="s">
        <v>53</v>
      </c>
      <c r="C41098" s="1" t="s">
        <v>54</v>
      </c>
      <c r="D41098" s="1" t="s">
        <v>54</v>
      </c>
      <c r="E41098" s="1" t="s">
        <v>54</v>
      </c>
      <c r="F41098">
        <v>1.0553293100000001</v>
      </c>
      <c r="G41098">
        <v>1.153187696</v>
      </c>
      <c r="H41098">
        <v>2.9213258390000001</v>
      </c>
      <c r="I41098">
        <v>1.6649454159999999</v>
      </c>
      <c r="J41098">
        <v>3.2063136210000001</v>
      </c>
      <c r="K41098">
        <v>0.46146206000000001</v>
      </c>
      <c r="L41098">
        <v>1.4076477810000001</v>
      </c>
      <c r="M41098">
        <v>0.80580136700000005</v>
      </c>
      <c r="N41098">
        <v>2.8821859719999998</v>
      </c>
      <c r="O41098">
        <v>0.48483727300000001</v>
      </c>
      <c r="P41098">
        <v>-4.3186710000000003E-2</v>
      </c>
      <c r="Q41098">
        <v>1.5898801000000001E-2</v>
      </c>
      <c r="R41098">
        <v>-18.655897679999999</v>
      </c>
      <c r="S41098">
        <v>-999999</v>
      </c>
      <c r="T41098" s="1" t="s">
        <v>21</v>
      </c>
    </row>
    <row r="41099" spans="1:20" x14ac:dyDescent="0.3">
      <c r="A41099">
        <v>8536147</v>
      </c>
      <c r="B41099" s="1" t="s">
        <v>53</v>
      </c>
      <c r="C41099" s="1" t="s">
        <v>54</v>
      </c>
      <c r="D41099" s="1" t="s">
        <v>54</v>
      </c>
      <c r="E41099" s="1" t="s">
        <v>54</v>
      </c>
      <c r="F41099">
        <v>1.0553293100000001</v>
      </c>
      <c r="G41099">
        <v>1.153187696</v>
      </c>
      <c r="H41099">
        <v>2.9213258390000001</v>
      </c>
      <c r="I41099">
        <v>1.6649454159999999</v>
      </c>
      <c r="J41099">
        <v>3.2063136210000001</v>
      </c>
      <c r="K41099">
        <v>0.46146206000000001</v>
      </c>
      <c r="L41099">
        <v>1.4076477810000001</v>
      </c>
      <c r="M41099">
        <v>0.80580136700000005</v>
      </c>
      <c r="N41099">
        <v>2.8821859719999998</v>
      </c>
      <c r="O41099">
        <v>0.48483727300000001</v>
      </c>
      <c r="P41099">
        <v>-4.3186710000000003E-2</v>
      </c>
      <c r="Q41099">
        <v>1.5898801000000001E-2</v>
      </c>
      <c r="R41099">
        <v>-18.655897679999999</v>
      </c>
      <c r="S41099">
        <v>-999999</v>
      </c>
      <c r="T41099" s="1" t="s">
        <v>21</v>
      </c>
    </row>
    <row r="41100" spans="1:20" x14ac:dyDescent="0.3">
      <c r="A41100">
        <v>8536148</v>
      </c>
      <c r="B41100" s="1" t="s">
        <v>53</v>
      </c>
      <c r="C41100" s="1" t="s">
        <v>54</v>
      </c>
      <c r="D41100" s="1" t="s">
        <v>54</v>
      </c>
      <c r="E41100" s="1" t="s">
        <v>54</v>
      </c>
      <c r="F41100">
        <v>1.0553293100000001</v>
      </c>
      <c r="G41100">
        <v>1.153187696</v>
      </c>
      <c r="H41100">
        <v>2.9213258390000001</v>
      </c>
      <c r="I41100">
        <v>1.6649454159999999</v>
      </c>
      <c r="J41100">
        <v>3.2063136210000001</v>
      </c>
      <c r="K41100">
        <v>0.46146206000000001</v>
      </c>
      <c r="L41100">
        <v>1.4076477810000001</v>
      </c>
      <c r="M41100">
        <v>0.80580136700000005</v>
      </c>
      <c r="N41100">
        <v>2.8821859719999998</v>
      </c>
      <c r="O41100">
        <v>0.48483727300000001</v>
      </c>
      <c r="P41100">
        <v>-4.3186710000000003E-2</v>
      </c>
      <c r="Q41100">
        <v>1.5898801000000001E-2</v>
      </c>
      <c r="R41100">
        <v>-18.655897679999999</v>
      </c>
      <c r="S41100">
        <v>-999999</v>
      </c>
      <c r="T41100" s="1" t="s">
        <v>21</v>
      </c>
    </row>
    <row r="41101" spans="1:20" x14ac:dyDescent="0.3">
      <c r="A41101">
        <v>8536737</v>
      </c>
      <c r="B41101" s="1" t="s">
        <v>53</v>
      </c>
      <c r="C41101" s="1" t="s">
        <v>54</v>
      </c>
      <c r="D41101" s="1" t="s">
        <v>54</v>
      </c>
      <c r="E41101" s="1" t="s">
        <v>54</v>
      </c>
      <c r="F41101">
        <v>0.89498550200000004</v>
      </c>
      <c r="G41101">
        <v>0.17902595499999999</v>
      </c>
      <c r="H41101">
        <v>0.293751437</v>
      </c>
      <c r="I41101">
        <v>0.59570603499999997</v>
      </c>
      <c r="J41101">
        <v>0.16449170399999999</v>
      </c>
      <c r="K41101">
        <v>1.50827315</v>
      </c>
      <c r="L41101">
        <v>0.17771578299999999</v>
      </c>
      <c r="M41101">
        <v>0.37956136499999998</v>
      </c>
      <c r="N41101">
        <v>0.18837098099999999</v>
      </c>
      <c r="O41101">
        <v>0.17852457199999999</v>
      </c>
      <c r="P41101">
        <v>-3.5538622999999998E-2</v>
      </c>
      <c r="Q41101">
        <v>5.9903155E-2</v>
      </c>
      <c r="R41101">
        <v>-45.424976700000002</v>
      </c>
      <c r="S41101">
        <v>-999999</v>
      </c>
      <c r="T41101" s="1" t="s">
        <v>21</v>
      </c>
    </row>
    <row r="41102" spans="1:20" x14ac:dyDescent="0.3">
      <c r="A41102">
        <v>8540466</v>
      </c>
      <c r="B41102" s="1" t="s">
        <v>53</v>
      </c>
      <c r="C41102" s="1" t="s">
        <v>54</v>
      </c>
      <c r="D41102" s="1" t="s">
        <v>54</v>
      </c>
      <c r="E41102" s="1" t="s">
        <v>54</v>
      </c>
      <c r="F41102">
        <v>1.5004378119999999</v>
      </c>
      <c r="G41102">
        <v>1.2075635629999999</v>
      </c>
      <c r="H41102">
        <v>3.7999860299999999</v>
      </c>
      <c r="I41102">
        <v>1.5882760970000001</v>
      </c>
      <c r="J41102">
        <v>2.6333828330000002</v>
      </c>
      <c r="K41102">
        <v>0.633364912</v>
      </c>
      <c r="L41102">
        <v>2.445907338</v>
      </c>
      <c r="M41102">
        <v>0.64068122900000002</v>
      </c>
      <c r="N41102">
        <v>2.6326795500000002</v>
      </c>
      <c r="O41102">
        <v>0.80225789599999997</v>
      </c>
      <c r="P41102">
        <v>-6.9887609000000003E-2</v>
      </c>
      <c r="Q41102">
        <v>4.0336509999999999E-2</v>
      </c>
      <c r="R41102">
        <v>-37.375129639999997</v>
      </c>
      <c r="S41102">
        <v>-999999</v>
      </c>
      <c r="T41102" s="1" t="s">
        <v>21</v>
      </c>
    </row>
    <row r="41103" spans="1:20" x14ac:dyDescent="0.3">
      <c r="A41103">
        <v>8540467</v>
      </c>
      <c r="B41103" s="1" t="s">
        <v>53</v>
      </c>
      <c r="C41103" s="1" t="s">
        <v>54</v>
      </c>
      <c r="D41103" s="1" t="s">
        <v>54</v>
      </c>
      <c r="E41103" s="1" t="s">
        <v>54</v>
      </c>
      <c r="F41103">
        <v>1.5004378119999999</v>
      </c>
      <c r="G41103">
        <v>1.2075635629999999</v>
      </c>
      <c r="H41103">
        <v>3.7999860299999999</v>
      </c>
      <c r="I41103">
        <v>1.5882760970000001</v>
      </c>
      <c r="J41103">
        <v>2.6333828330000002</v>
      </c>
      <c r="K41103">
        <v>0.633364912</v>
      </c>
      <c r="L41103">
        <v>2.445907338</v>
      </c>
      <c r="M41103">
        <v>0.64068122900000002</v>
      </c>
      <c r="N41103">
        <v>2.6326795500000002</v>
      </c>
      <c r="O41103">
        <v>0.80225789599999997</v>
      </c>
      <c r="P41103">
        <v>-6.9887609000000003E-2</v>
      </c>
      <c r="Q41103">
        <v>4.0336509999999999E-2</v>
      </c>
      <c r="R41103">
        <v>-37.375129639999997</v>
      </c>
      <c r="S41103">
        <v>-999999</v>
      </c>
      <c r="T41103" s="1" t="s">
        <v>21</v>
      </c>
    </row>
    <row r="41104" spans="1:20" x14ac:dyDescent="0.3">
      <c r="A41104">
        <v>8541059</v>
      </c>
      <c r="B41104" s="1" t="s">
        <v>53</v>
      </c>
      <c r="C41104" s="1" t="s">
        <v>54</v>
      </c>
      <c r="D41104" s="1" t="s">
        <v>54</v>
      </c>
      <c r="E41104" s="1" t="s">
        <v>54</v>
      </c>
      <c r="F41104">
        <v>0.83605721700000002</v>
      </c>
      <c r="G41104">
        <v>0.18352870499999999</v>
      </c>
      <c r="H41104">
        <v>0.31609818299999998</v>
      </c>
      <c r="I41104">
        <v>0.53348719499999997</v>
      </c>
      <c r="J41104">
        <v>0.187167311</v>
      </c>
      <c r="K41104">
        <v>0.51590056100000004</v>
      </c>
      <c r="L41104">
        <v>0.130349089</v>
      </c>
      <c r="M41104">
        <v>0.81619889000000001</v>
      </c>
      <c r="N41104">
        <v>0.2950489</v>
      </c>
      <c r="O41104">
        <v>0.377791341</v>
      </c>
      <c r="P41104">
        <v>-1.0448054999999999E-2</v>
      </c>
      <c r="Q41104">
        <v>1.5679703E-2</v>
      </c>
      <c r="R41104">
        <v>11.481384419999999</v>
      </c>
      <c r="S41104">
        <v>-999999</v>
      </c>
      <c r="T41104" s="1" t="s">
        <v>21</v>
      </c>
    </row>
    <row r="41105" spans="1:20" x14ac:dyDescent="0.3">
      <c r="A41105">
        <v>8541060</v>
      </c>
      <c r="B41105" s="1" t="s">
        <v>53</v>
      </c>
      <c r="C41105" s="1" t="s">
        <v>54</v>
      </c>
      <c r="D41105" s="1" t="s">
        <v>54</v>
      </c>
      <c r="E41105" s="1" t="s">
        <v>54</v>
      </c>
      <c r="F41105">
        <v>0.83605721700000002</v>
      </c>
      <c r="G41105">
        <v>0.18352870499999999</v>
      </c>
      <c r="H41105">
        <v>0.31609818299999998</v>
      </c>
      <c r="I41105">
        <v>0.53348719499999997</v>
      </c>
      <c r="J41105">
        <v>0.187167311</v>
      </c>
      <c r="K41105">
        <v>0.51590056100000004</v>
      </c>
      <c r="L41105">
        <v>0.130349089</v>
      </c>
      <c r="M41105">
        <v>0.81619889000000001</v>
      </c>
      <c r="N41105">
        <v>0.2950489</v>
      </c>
      <c r="O41105">
        <v>0.377791341</v>
      </c>
      <c r="P41105">
        <v>-1.0448054999999999E-2</v>
      </c>
      <c r="Q41105">
        <v>1.5679703E-2</v>
      </c>
      <c r="R41105">
        <v>11.481384419999999</v>
      </c>
      <c r="S41105">
        <v>-999999</v>
      </c>
      <c r="T41105" s="1" t="s">
        <v>21</v>
      </c>
    </row>
    <row r="41106" spans="1:20" x14ac:dyDescent="0.3">
      <c r="A41106">
        <v>8544768</v>
      </c>
      <c r="B41106" s="1" t="s">
        <v>53</v>
      </c>
      <c r="C41106" s="1" t="s">
        <v>54</v>
      </c>
      <c r="D41106" s="1" t="s">
        <v>54</v>
      </c>
      <c r="E41106" s="1" t="s">
        <v>54</v>
      </c>
      <c r="F41106">
        <v>1.379361182</v>
      </c>
      <c r="G41106">
        <v>0.84323378800000004</v>
      </c>
      <c r="H41106">
        <v>1.843053746</v>
      </c>
      <c r="I41106">
        <v>1.9028300440000001</v>
      </c>
      <c r="J41106">
        <v>1.214680333</v>
      </c>
      <c r="K41106">
        <v>1.294404458</v>
      </c>
      <c r="L41106">
        <v>1.433639638</v>
      </c>
      <c r="M41106">
        <v>0.42422474799999998</v>
      </c>
      <c r="N41106">
        <v>2.003761371</v>
      </c>
      <c r="O41106">
        <v>0.55137871900000002</v>
      </c>
      <c r="P41106">
        <v>-4.6970552999999998E-2</v>
      </c>
      <c r="Q41106">
        <v>6.6919105000000007E-2</v>
      </c>
      <c r="R41106">
        <v>-26.718586720000001</v>
      </c>
      <c r="S41106">
        <v>-999999</v>
      </c>
      <c r="T41106" s="1" t="s">
        <v>21</v>
      </c>
    </row>
    <row r="41107" spans="1:20" x14ac:dyDescent="0.3">
      <c r="A41107">
        <v>8544769</v>
      </c>
      <c r="B41107" s="1" t="s">
        <v>53</v>
      </c>
      <c r="C41107" s="1" t="s">
        <v>54</v>
      </c>
      <c r="D41107" s="1" t="s">
        <v>54</v>
      </c>
      <c r="E41107" s="1" t="s">
        <v>54</v>
      </c>
      <c r="F41107">
        <v>1.379361182</v>
      </c>
      <c r="G41107">
        <v>0.84323378800000004</v>
      </c>
      <c r="H41107">
        <v>1.843053746</v>
      </c>
      <c r="I41107">
        <v>1.9028300440000001</v>
      </c>
      <c r="J41107">
        <v>1.214680333</v>
      </c>
      <c r="K41107">
        <v>1.294404458</v>
      </c>
      <c r="L41107">
        <v>1.433639638</v>
      </c>
      <c r="M41107">
        <v>0.42422474799999998</v>
      </c>
      <c r="N41107">
        <v>2.003761371</v>
      </c>
      <c r="O41107">
        <v>0.55137871900000002</v>
      </c>
      <c r="P41107">
        <v>-4.6970552999999998E-2</v>
      </c>
      <c r="Q41107">
        <v>6.6919105000000007E-2</v>
      </c>
      <c r="R41107">
        <v>-26.718586720000001</v>
      </c>
      <c r="S41107">
        <v>-999999</v>
      </c>
      <c r="T41107" s="1" t="s">
        <v>21</v>
      </c>
    </row>
    <row r="41108" spans="1:20" x14ac:dyDescent="0.3">
      <c r="A41108">
        <v>8544770</v>
      </c>
      <c r="B41108" s="1" t="s">
        <v>53</v>
      </c>
      <c r="C41108" s="1" t="s">
        <v>54</v>
      </c>
      <c r="D41108" s="1" t="s">
        <v>54</v>
      </c>
      <c r="E41108" s="1" t="s">
        <v>54</v>
      </c>
      <c r="F41108">
        <v>1.379361182</v>
      </c>
      <c r="G41108">
        <v>0.84323378800000004</v>
      </c>
      <c r="H41108">
        <v>1.843053746</v>
      </c>
      <c r="I41108">
        <v>1.9028300440000001</v>
      </c>
      <c r="J41108">
        <v>1.214680333</v>
      </c>
      <c r="K41108">
        <v>1.294404458</v>
      </c>
      <c r="L41108">
        <v>1.433639638</v>
      </c>
      <c r="M41108">
        <v>0.42422474799999998</v>
      </c>
      <c r="N41108">
        <v>2.003761371</v>
      </c>
      <c r="O41108">
        <v>0.55137871900000002</v>
      </c>
      <c r="P41108">
        <v>-4.6970552999999998E-2</v>
      </c>
      <c r="Q41108">
        <v>6.6919105000000007E-2</v>
      </c>
      <c r="R41108">
        <v>-26.718586720000001</v>
      </c>
      <c r="S41108">
        <v>-999999</v>
      </c>
      <c r="T41108" s="1" t="s">
        <v>21</v>
      </c>
    </row>
    <row r="41109" spans="1:20" x14ac:dyDescent="0.3">
      <c r="A41109">
        <v>8544771</v>
      </c>
      <c r="B41109" s="1" t="s">
        <v>53</v>
      </c>
      <c r="C41109" s="1" t="s">
        <v>54</v>
      </c>
      <c r="D41109" s="1" t="s">
        <v>54</v>
      </c>
      <c r="E41109" s="1" t="s">
        <v>54</v>
      </c>
      <c r="F41109">
        <v>1.379361182</v>
      </c>
      <c r="G41109">
        <v>0.84323378800000004</v>
      </c>
      <c r="H41109">
        <v>1.843053746</v>
      </c>
      <c r="I41109">
        <v>1.9028300440000001</v>
      </c>
      <c r="J41109">
        <v>1.214680333</v>
      </c>
      <c r="K41109">
        <v>1.294404458</v>
      </c>
      <c r="L41109">
        <v>1.433639638</v>
      </c>
      <c r="M41109">
        <v>0.42422474799999998</v>
      </c>
      <c r="N41109">
        <v>2.003761371</v>
      </c>
      <c r="O41109">
        <v>0.55137871900000002</v>
      </c>
      <c r="P41109">
        <v>-4.6970552999999998E-2</v>
      </c>
      <c r="Q41109">
        <v>6.6919105000000007E-2</v>
      </c>
      <c r="R41109">
        <v>-26.718586720000001</v>
      </c>
      <c r="S41109">
        <v>-999999</v>
      </c>
      <c r="T41109" s="1" t="s">
        <v>21</v>
      </c>
    </row>
    <row r="41110" spans="1:20" x14ac:dyDescent="0.3">
      <c r="A41110">
        <v>8544772</v>
      </c>
      <c r="B41110" s="1" t="s">
        <v>53</v>
      </c>
      <c r="C41110" s="1" t="s">
        <v>54</v>
      </c>
      <c r="D41110" s="1" t="s">
        <v>54</v>
      </c>
      <c r="E41110" s="1" t="s">
        <v>54</v>
      </c>
      <c r="F41110">
        <v>1.230682429</v>
      </c>
      <c r="G41110">
        <v>0.87875943300000003</v>
      </c>
      <c r="H41110">
        <v>2.4041302889999998</v>
      </c>
      <c r="I41110">
        <v>1.542289848</v>
      </c>
      <c r="J41110">
        <v>1.5553208709999999</v>
      </c>
      <c r="K41110">
        <v>0.80043855600000002</v>
      </c>
      <c r="L41110">
        <v>1.4840960190000001</v>
      </c>
      <c r="M41110">
        <v>0.43739921599999998</v>
      </c>
      <c r="N41110">
        <v>1.760532311</v>
      </c>
      <c r="O41110">
        <v>0.69682544400000002</v>
      </c>
      <c r="P41110">
        <v>-5.6941950999999998E-2</v>
      </c>
      <c r="Q41110">
        <v>8.5618219999999995E-2</v>
      </c>
      <c r="R41110">
        <v>-35.865499130000003</v>
      </c>
      <c r="S41110">
        <v>-999999</v>
      </c>
      <c r="T41110" s="1" t="s">
        <v>21</v>
      </c>
    </row>
    <row r="41111" spans="1:20" x14ac:dyDescent="0.3">
      <c r="A41111">
        <v>8544777</v>
      </c>
      <c r="B41111" s="1" t="s">
        <v>53</v>
      </c>
      <c r="C41111" s="1" t="s">
        <v>54</v>
      </c>
      <c r="D41111" s="1" t="s">
        <v>54</v>
      </c>
      <c r="E41111" s="1" t="s">
        <v>54</v>
      </c>
      <c r="F41111">
        <v>1.8154487779999999</v>
      </c>
      <c r="G41111">
        <v>0.860870845</v>
      </c>
      <c r="H41111">
        <v>2.2971005189999998</v>
      </c>
      <c r="I41111">
        <v>2.422177692</v>
      </c>
      <c r="J41111">
        <v>1.9097037459999999</v>
      </c>
      <c r="K41111">
        <v>0.65451861099999997</v>
      </c>
      <c r="L41111">
        <v>1.6358519650000001</v>
      </c>
      <c r="M41111">
        <v>0.57591448300000003</v>
      </c>
      <c r="N41111">
        <v>2.1639837740000001</v>
      </c>
      <c r="O41111">
        <v>0.80247220699999999</v>
      </c>
      <c r="P41111">
        <v>-7.4030855000000007E-2</v>
      </c>
      <c r="Q41111">
        <v>9.6728837999999998E-2</v>
      </c>
      <c r="R41111">
        <v>-28.773955099999998</v>
      </c>
      <c r="S41111">
        <v>-999999</v>
      </c>
      <c r="T41111" s="1" t="s">
        <v>21</v>
      </c>
    </row>
    <row r="41112" spans="1:20" x14ac:dyDescent="0.3">
      <c r="A41112">
        <v>8544778</v>
      </c>
      <c r="B41112" s="1" t="s">
        <v>53</v>
      </c>
      <c r="C41112" s="1" t="s">
        <v>54</v>
      </c>
      <c r="D41112" s="1" t="s">
        <v>54</v>
      </c>
      <c r="E41112" s="1" t="s">
        <v>54</v>
      </c>
      <c r="F41112">
        <v>1.8154487779999999</v>
      </c>
      <c r="G41112">
        <v>0.860870845</v>
      </c>
      <c r="H41112">
        <v>2.2971005189999998</v>
      </c>
      <c r="I41112">
        <v>2.422177692</v>
      </c>
      <c r="J41112">
        <v>1.9097037459999999</v>
      </c>
      <c r="K41112">
        <v>0.65451861099999997</v>
      </c>
      <c r="L41112">
        <v>1.6358519650000001</v>
      </c>
      <c r="M41112">
        <v>0.57591448300000003</v>
      </c>
      <c r="N41112">
        <v>2.1639837740000001</v>
      </c>
      <c r="O41112">
        <v>0.80247220699999999</v>
      </c>
      <c r="P41112">
        <v>-7.4030855000000007E-2</v>
      </c>
      <c r="Q41112">
        <v>9.6728837999999998E-2</v>
      </c>
      <c r="R41112">
        <v>-28.773955099999998</v>
      </c>
      <c r="S41112">
        <v>-999999</v>
      </c>
      <c r="T41112" s="1" t="s">
        <v>21</v>
      </c>
    </row>
    <row r="41113" spans="1:20" x14ac:dyDescent="0.3">
      <c r="A41113">
        <v>8544779</v>
      </c>
      <c r="B41113" s="1" t="s">
        <v>53</v>
      </c>
      <c r="C41113" s="1" t="s">
        <v>54</v>
      </c>
      <c r="D41113" s="1" t="s">
        <v>54</v>
      </c>
      <c r="E41113" s="1" t="s">
        <v>54</v>
      </c>
      <c r="F41113">
        <v>1.3554390700000001</v>
      </c>
      <c r="G41113">
        <v>1.0142896640000001</v>
      </c>
      <c r="H41113">
        <v>3.0431825149999998</v>
      </c>
      <c r="I41113">
        <v>1.739033708</v>
      </c>
      <c r="J41113">
        <v>2.4341761339999999</v>
      </c>
      <c r="K41113">
        <v>0.64179451300000001</v>
      </c>
      <c r="L41113">
        <v>2.233870536</v>
      </c>
      <c r="M41113">
        <v>0.60411831199999999</v>
      </c>
      <c r="N41113">
        <v>2.4540872550000001</v>
      </c>
      <c r="O41113">
        <v>1.239424281</v>
      </c>
      <c r="P41113">
        <v>-2.1022679999999998E-2</v>
      </c>
      <c r="Q41113">
        <v>5.7743179999999996E-3</v>
      </c>
      <c r="R41113">
        <v>-20.604095480000002</v>
      </c>
      <c r="S41113">
        <v>-999999</v>
      </c>
      <c r="T41113" s="1" t="s">
        <v>21</v>
      </c>
    </row>
    <row r="41114" spans="1:20" x14ac:dyDescent="0.3">
      <c r="A41114">
        <v>8544780</v>
      </c>
      <c r="B41114" s="1" t="s">
        <v>53</v>
      </c>
      <c r="C41114" s="1" t="s">
        <v>54</v>
      </c>
      <c r="D41114" s="1" t="s">
        <v>54</v>
      </c>
      <c r="E41114" s="1" t="s">
        <v>54</v>
      </c>
      <c r="F41114">
        <v>1.3554390700000001</v>
      </c>
      <c r="G41114">
        <v>1.0142896640000001</v>
      </c>
      <c r="H41114">
        <v>3.0431825149999998</v>
      </c>
      <c r="I41114">
        <v>1.739033708</v>
      </c>
      <c r="J41114">
        <v>2.4341761339999999</v>
      </c>
      <c r="K41114">
        <v>0.64179451300000001</v>
      </c>
      <c r="L41114">
        <v>2.233870536</v>
      </c>
      <c r="M41114">
        <v>0.60411831199999999</v>
      </c>
      <c r="N41114">
        <v>2.4540872550000001</v>
      </c>
      <c r="O41114">
        <v>1.239424281</v>
      </c>
      <c r="P41114">
        <v>-2.1022679999999998E-2</v>
      </c>
      <c r="Q41114">
        <v>5.7743179999999996E-3</v>
      </c>
      <c r="R41114">
        <v>-20.604095480000002</v>
      </c>
      <c r="S41114">
        <v>-999999</v>
      </c>
      <c r="T41114" s="1" t="s">
        <v>21</v>
      </c>
    </row>
    <row r="41115" spans="1:20" x14ac:dyDescent="0.3">
      <c r="A41115">
        <v>8544781</v>
      </c>
      <c r="B41115" s="1" t="s">
        <v>53</v>
      </c>
      <c r="C41115" s="1" t="s">
        <v>54</v>
      </c>
      <c r="D41115" s="1" t="s">
        <v>54</v>
      </c>
      <c r="E41115" s="1" t="s">
        <v>54</v>
      </c>
      <c r="F41115">
        <v>1.3554390700000001</v>
      </c>
      <c r="G41115">
        <v>1.0142896640000001</v>
      </c>
      <c r="H41115">
        <v>3.0431825149999998</v>
      </c>
      <c r="I41115">
        <v>1.739033708</v>
      </c>
      <c r="J41115">
        <v>2.4341761339999999</v>
      </c>
      <c r="K41115">
        <v>0.64179451300000001</v>
      </c>
      <c r="L41115">
        <v>2.233870536</v>
      </c>
      <c r="M41115">
        <v>0.60411831199999999</v>
      </c>
      <c r="N41115">
        <v>2.4540872550000001</v>
      </c>
      <c r="O41115">
        <v>1.239424281</v>
      </c>
      <c r="P41115">
        <v>-2.1022679999999998E-2</v>
      </c>
      <c r="Q41115">
        <v>5.7743179999999996E-3</v>
      </c>
      <c r="R41115">
        <v>-20.604095480000002</v>
      </c>
      <c r="S41115">
        <v>-999999</v>
      </c>
      <c r="T41115" s="1" t="s">
        <v>21</v>
      </c>
    </row>
    <row r="41116" spans="1:20" x14ac:dyDescent="0.3">
      <c r="A41116">
        <v>8544782</v>
      </c>
      <c r="B41116" s="1" t="s">
        <v>53</v>
      </c>
      <c r="C41116" s="1" t="s">
        <v>54</v>
      </c>
      <c r="D41116" s="1" t="s">
        <v>54</v>
      </c>
      <c r="E41116" s="1" t="s">
        <v>54</v>
      </c>
      <c r="F41116">
        <v>1.3554390700000001</v>
      </c>
      <c r="G41116">
        <v>1.0142896640000001</v>
      </c>
      <c r="H41116">
        <v>3.0431825149999998</v>
      </c>
      <c r="I41116">
        <v>1.739033708</v>
      </c>
      <c r="J41116">
        <v>2.4341761339999999</v>
      </c>
      <c r="K41116">
        <v>0.64179451300000001</v>
      </c>
      <c r="L41116">
        <v>2.233870536</v>
      </c>
      <c r="M41116">
        <v>0.60411831199999999</v>
      </c>
      <c r="N41116">
        <v>2.4540872550000001</v>
      </c>
      <c r="O41116">
        <v>1.239424281</v>
      </c>
      <c r="P41116">
        <v>-2.1022679999999998E-2</v>
      </c>
      <c r="Q41116">
        <v>5.7743179999999996E-3</v>
      </c>
      <c r="R41116">
        <v>-20.604095480000002</v>
      </c>
      <c r="S41116">
        <v>-999999</v>
      </c>
      <c r="T41116" s="1" t="s">
        <v>21</v>
      </c>
    </row>
    <row r="41117" spans="1:20" x14ac:dyDescent="0.3">
      <c r="A41117">
        <v>8544783</v>
      </c>
      <c r="B41117" s="1" t="s">
        <v>53</v>
      </c>
      <c r="C41117" s="1" t="s">
        <v>54</v>
      </c>
      <c r="D41117" s="1" t="s">
        <v>54</v>
      </c>
      <c r="E41117" s="1" t="s">
        <v>54</v>
      </c>
      <c r="F41117">
        <v>2.3514188749999998</v>
      </c>
      <c r="G41117">
        <v>1.221839047</v>
      </c>
      <c r="H41117">
        <v>4.1634561980000004</v>
      </c>
      <c r="I41117">
        <v>2.1049801270000001</v>
      </c>
      <c r="J41117">
        <v>3.2808169500000002</v>
      </c>
      <c r="K41117">
        <v>1.8220068270000001</v>
      </c>
      <c r="L41117">
        <v>2.3230149249999998</v>
      </c>
      <c r="M41117">
        <v>0.63956987600000004</v>
      </c>
      <c r="N41117">
        <v>3.3351548279999998</v>
      </c>
      <c r="O41117">
        <v>0.81718051000000003</v>
      </c>
      <c r="P41117">
        <v>-0.10569134600000001</v>
      </c>
      <c r="Q41117">
        <v>7.8063919999999995E-2</v>
      </c>
      <c r="R41117">
        <v>-38.062785580000003</v>
      </c>
      <c r="S41117">
        <v>-999999</v>
      </c>
      <c r="T41117" s="1" t="s">
        <v>21</v>
      </c>
    </row>
    <row r="41118" spans="1:20" x14ac:dyDescent="0.3">
      <c r="A41118">
        <v>8544784</v>
      </c>
      <c r="B41118" s="1" t="s">
        <v>53</v>
      </c>
      <c r="C41118" s="1" t="s">
        <v>54</v>
      </c>
      <c r="D41118" s="1" t="s">
        <v>54</v>
      </c>
      <c r="E41118" s="1" t="s">
        <v>54</v>
      </c>
      <c r="F41118">
        <v>2.3514188749999998</v>
      </c>
      <c r="G41118">
        <v>1.221839047</v>
      </c>
      <c r="H41118">
        <v>4.1634561980000004</v>
      </c>
      <c r="I41118">
        <v>2.1049801270000001</v>
      </c>
      <c r="J41118">
        <v>3.2808169500000002</v>
      </c>
      <c r="K41118">
        <v>1.8220068270000001</v>
      </c>
      <c r="L41118">
        <v>2.3230149249999998</v>
      </c>
      <c r="M41118">
        <v>0.63956987600000004</v>
      </c>
      <c r="N41118">
        <v>3.3351548279999998</v>
      </c>
      <c r="O41118">
        <v>0.81718051000000003</v>
      </c>
      <c r="P41118">
        <v>-0.10569134600000001</v>
      </c>
      <c r="Q41118">
        <v>7.8063919999999995E-2</v>
      </c>
      <c r="R41118">
        <v>-38.062785580000003</v>
      </c>
      <c r="S41118">
        <v>-999999</v>
      </c>
      <c r="T41118" s="1" t="s">
        <v>21</v>
      </c>
    </row>
    <row r="41119" spans="1:20" x14ac:dyDescent="0.3">
      <c r="A41119">
        <v>8544785</v>
      </c>
      <c r="B41119" s="1" t="s">
        <v>53</v>
      </c>
      <c r="C41119" s="1" t="s">
        <v>54</v>
      </c>
      <c r="D41119" s="1" t="s">
        <v>54</v>
      </c>
      <c r="E41119" s="1" t="s">
        <v>54</v>
      </c>
      <c r="F41119">
        <v>2.3514188749999998</v>
      </c>
      <c r="G41119">
        <v>1.221839047</v>
      </c>
      <c r="H41119">
        <v>4.1634561980000004</v>
      </c>
      <c r="I41119">
        <v>2.1049801270000001</v>
      </c>
      <c r="J41119">
        <v>3.2808169500000002</v>
      </c>
      <c r="K41119">
        <v>1.8220068270000001</v>
      </c>
      <c r="L41119">
        <v>2.3230149249999998</v>
      </c>
      <c r="M41119">
        <v>0.63956987600000004</v>
      </c>
      <c r="N41119">
        <v>3.3351548279999998</v>
      </c>
      <c r="O41119">
        <v>0.81718051000000003</v>
      </c>
      <c r="P41119">
        <v>-0.10569134600000001</v>
      </c>
      <c r="Q41119">
        <v>7.8063919999999995E-2</v>
      </c>
      <c r="R41119">
        <v>-38.062785580000003</v>
      </c>
      <c r="S41119">
        <v>-999999</v>
      </c>
      <c r="T41119" s="1" t="s">
        <v>21</v>
      </c>
    </row>
    <row r="41120" spans="1:20" x14ac:dyDescent="0.3">
      <c r="A41120">
        <v>8544786</v>
      </c>
      <c r="B41120" s="1" t="s">
        <v>53</v>
      </c>
      <c r="C41120" s="1" t="s">
        <v>54</v>
      </c>
      <c r="D41120" s="1" t="s">
        <v>54</v>
      </c>
      <c r="E41120" s="1" t="s">
        <v>54</v>
      </c>
      <c r="F41120">
        <v>2.3514188749999998</v>
      </c>
      <c r="G41120">
        <v>1.221839047</v>
      </c>
      <c r="H41120">
        <v>4.1634561980000004</v>
      </c>
      <c r="I41120">
        <v>2.1049801270000001</v>
      </c>
      <c r="J41120">
        <v>3.2808169500000002</v>
      </c>
      <c r="K41120">
        <v>1.8220068270000001</v>
      </c>
      <c r="L41120">
        <v>2.3230149249999998</v>
      </c>
      <c r="M41120">
        <v>0.63956987600000004</v>
      </c>
      <c r="N41120">
        <v>3.3351548279999998</v>
      </c>
      <c r="O41120">
        <v>0.81718051000000003</v>
      </c>
      <c r="P41120">
        <v>-0.10569134600000001</v>
      </c>
      <c r="Q41120">
        <v>7.8063919999999995E-2</v>
      </c>
      <c r="R41120">
        <v>-38.062785580000003</v>
      </c>
      <c r="S41120">
        <v>-999999</v>
      </c>
      <c r="T41120" s="1" t="s">
        <v>21</v>
      </c>
    </row>
    <row r="41121" spans="1:20" x14ac:dyDescent="0.3">
      <c r="A41121">
        <v>8544787</v>
      </c>
      <c r="B41121" s="1" t="s">
        <v>53</v>
      </c>
      <c r="C41121" s="1" t="s">
        <v>54</v>
      </c>
      <c r="D41121" s="1" t="s">
        <v>54</v>
      </c>
      <c r="E41121" s="1" t="s">
        <v>54</v>
      </c>
      <c r="F41121">
        <v>1.7418229160000001</v>
      </c>
      <c r="G41121">
        <v>1.8521834530000001</v>
      </c>
      <c r="H41121">
        <v>4.8075078270000002</v>
      </c>
      <c r="I41121">
        <v>1.9266108420000001</v>
      </c>
      <c r="J41121">
        <v>2.9464019960000001</v>
      </c>
      <c r="K41121">
        <v>0.61379592400000005</v>
      </c>
      <c r="L41121">
        <v>2.023662109</v>
      </c>
      <c r="M41121">
        <v>0.72385903600000001</v>
      </c>
      <c r="N41121">
        <v>3.2926684320000001</v>
      </c>
      <c r="O41121">
        <v>0.98610690499999998</v>
      </c>
      <c r="P41121">
        <v>-0.11622876</v>
      </c>
      <c r="Q41121">
        <v>7.4114191999999995E-2</v>
      </c>
      <c r="R41121">
        <v>-40.455562450000002</v>
      </c>
      <c r="S41121">
        <v>-999999</v>
      </c>
      <c r="T41121" s="1" t="s">
        <v>21</v>
      </c>
    </row>
    <row r="41122" spans="1:20" x14ac:dyDescent="0.3">
      <c r="A41122">
        <v>8544788</v>
      </c>
      <c r="B41122" s="1" t="s">
        <v>53</v>
      </c>
      <c r="C41122" s="1" t="s">
        <v>54</v>
      </c>
      <c r="D41122" s="1" t="s">
        <v>54</v>
      </c>
      <c r="E41122" s="1" t="s">
        <v>54</v>
      </c>
      <c r="F41122">
        <v>1.7418229160000001</v>
      </c>
      <c r="G41122">
        <v>1.8521834530000001</v>
      </c>
      <c r="H41122">
        <v>4.8075078270000002</v>
      </c>
      <c r="I41122">
        <v>1.9266108420000001</v>
      </c>
      <c r="J41122">
        <v>2.9464019960000001</v>
      </c>
      <c r="K41122">
        <v>0.61379592400000005</v>
      </c>
      <c r="L41122">
        <v>2.023662109</v>
      </c>
      <c r="M41122">
        <v>0.72385903600000001</v>
      </c>
      <c r="N41122">
        <v>3.2926684320000001</v>
      </c>
      <c r="O41122">
        <v>0.98610690499999998</v>
      </c>
      <c r="P41122">
        <v>-0.11622876</v>
      </c>
      <c r="Q41122">
        <v>7.4114191999999995E-2</v>
      </c>
      <c r="R41122">
        <v>-40.455562450000002</v>
      </c>
      <c r="S41122">
        <v>-999999</v>
      </c>
      <c r="T41122" s="1" t="s">
        <v>21</v>
      </c>
    </row>
    <row r="41123" spans="1:20" x14ac:dyDescent="0.3">
      <c r="A41123">
        <v>8544789</v>
      </c>
      <c r="B41123" s="1" t="s">
        <v>53</v>
      </c>
      <c r="C41123" s="1" t="s">
        <v>54</v>
      </c>
      <c r="D41123" s="1" t="s">
        <v>54</v>
      </c>
      <c r="E41123" s="1" t="s">
        <v>54</v>
      </c>
      <c r="F41123">
        <v>1.7418229160000001</v>
      </c>
      <c r="G41123">
        <v>1.8521834530000001</v>
      </c>
      <c r="H41123">
        <v>4.8075078270000002</v>
      </c>
      <c r="I41123">
        <v>1.9266108420000001</v>
      </c>
      <c r="J41123">
        <v>2.9464019960000001</v>
      </c>
      <c r="K41123">
        <v>0.61379592400000005</v>
      </c>
      <c r="L41123">
        <v>2.023662109</v>
      </c>
      <c r="M41123">
        <v>0.72385903600000001</v>
      </c>
      <c r="N41123">
        <v>3.2926684320000001</v>
      </c>
      <c r="O41123">
        <v>0.98610690499999998</v>
      </c>
      <c r="P41123">
        <v>-0.11622876</v>
      </c>
      <c r="Q41123">
        <v>7.4114191999999995E-2</v>
      </c>
      <c r="R41123">
        <v>-40.455562450000002</v>
      </c>
      <c r="S41123">
        <v>-999999</v>
      </c>
      <c r="T41123" s="1" t="s">
        <v>21</v>
      </c>
    </row>
    <row r="41124" spans="1:20" x14ac:dyDescent="0.3">
      <c r="A41124">
        <v>8544790</v>
      </c>
      <c r="B41124" s="1" t="s">
        <v>53</v>
      </c>
      <c r="C41124" s="1" t="s">
        <v>54</v>
      </c>
      <c r="D41124" s="1" t="s">
        <v>54</v>
      </c>
      <c r="E41124" s="1" t="s">
        <v>54</v>
      </c>
      <c r="F41124">
        <v>1.7418229160000001</v>
      </c>
      <c r="G41124">
        <v>1.8521834530000001</v>
      </c>
      <c r="H41124">
        <v>4.8075078270000002</v>
      </c>
      <c r="I41124">
        <v>1.9266108420000001</v>
      </c>
      <c r="J41124">
        <v>2.9464019960000001</v>
      </c>
      <c r="K41124">
        <v>0.61379592400000005</v>
      </c>
      <c r="L41124">
        <v>2.023662109</v>
      </c>
      <c r="M41124">
        <v>0.72385903600000001</v>
      </c>
      <c r="N41124">
        <v>3.2926684320000001</v>
      </c>
      <c r="O41124">
        <v>0.98610690499999998</v>
      </c>
      <c r="P41124">
        <v>-0.11622876</v>
      </c>
      <c r="Q41124">
        <v>7.4114191999999995E-2</v>
      </c>
      <c r="R41124">
        <v>-40.455562450000002</v>
      </c>
      <c r="S41124">
        <v>-999999</v>
      </c>
      <c r="T41124" s="1" t="s">
        <v>21</v>
      </c>
    </row>
    <row r="41125" spans="1:20" x14ac:dyDescent="0.3">
      <c r="A41125">
        <v>8545377</v>
      </c>
      <c r="B41125" s="1" t="s">
        <v>53</v>
      </c>
      <c r="C41125" s="1" t="s">
        <v>54</v>
      </c>
      <c r="D41125" s="1" t="s">
        <v>54</v>
      </c>
      <c r="E41125" s="1" t="s">
        <v>54</v>
      </c>
      <c r="F41125">
        <v>0.39155790800000001</v>
      </c>
      <c r="G41125">
        <v>0.24372271100000001</v>
      </c>
      <c r="H41125">
        <v>0.33531887500000002</v>
      </c>
      <c r="I41125">
        <v>0.37824570000000002</v>
      </c>
      <c r="J41125">
        <v>0.228986564</v>
      </c>
      <c r="K41125">
        <v>0.61815587299999997</v>
      </c>
      <c r="L41125">
        <v>0.174377321</v>
      </c>
      <c r="M41125">
        <v>0.13662305699999999</v>
      </c>
      <c r="N41125">
        <v>0.23107555199999999</v>
      </c>
      <c r="O41125">
        <v>0.207217295</v>
      </c>
      <c r="P41125">
        <v>-1.7960670000000001E-2</v>
      </c>
      <c r="Q41125">
        <v>0.147263741</v>
      </c>
      <c r="R41125">
        <v>-40.766927209999999</v>
      </c>
      <c r="S41125">
        <v>-999999</v>
      </c>
      <c r="T41125" s="1" t="s">
        <v>21</v>
      </c>
    </row>
    <row r="41126" spans="1:20" x14ac:dyDescent="0.3">
      <c r="A41126">
        <v>8545378</v>
      </c>
      <c r="B41126" s="1" t="s">
        <v>53</v>
      </c>
      <c r="C41126" s="1" t="s">
        <v>54</v>
      </c>
      <c r="D41126" s="1" t="s">
        <v>54</v>
      </c>
      <c r="E41126" s="1" t="s">
        <v>54</v>
      </c>
      <c r="F41126">
        <v>0.39155790800000001</v>
      </c>
      <c r="G41126">
        <v>0.24372271100000001</v>
      </c>
      <c r="H41126">
        <v>0.33531887500000002</v>
      </c>
      <c r="I41126">
        <v>0.37824570000000002</v>
      </c>
      <c r="J41126">
        <v>0.228986564</v>
      </c>
      <c r="K41126">
        <v>0.61815587299999997</v>
      </c>
      <c r="L41126">
        <v>0.174377321</v>
      </c>
      <c r="M41126">
        <v>0.13662305699999999</v>
      </c>
      <c r="N41126">
        <v>0.23107555199999999</v>
      </c>
      <c r="O41126">
        <v>0.207217295</v>
      </c>
      <c r="P41126">
        <v>-1.7960670000000001E-2</v>
      </c>
      <c r="Q41126">
        <v>0.147263741</v>
      </c>
      <c r="R41126">
        <v>-40.766927209999999</v>
      </c>
      <c r="S41126">
        <v>-999999</v>
      </c>
      <c r="T41126" s="1" t="s">
        <v>21</v>
      </c>
    </row>
    <row r="41127" spans="1:20" x14ac:dyDescent="0.3">
      <c r="A41127">
        <v>8545379</v>
      </c>
      <c r="B41127" s="1" t="s">
        <v>53</v>
      </c>
      <c r="C41127" s="1" t="s">
        <v>54</v>
      </c>
      <c r="D41127" s="1" t="s">
        <v>54</v>
      </c>
      <c r="E41127" s="1" t="s">
        <v>54</v>
      </c>
      <c r="F41127">
        <v>0.39155790800000001</v>
      </c>
      <c r="G41127">
        <v>0.24372271100000001</v>
      </c>
      <c r="H41127">
        <v>0.33531887500000002</v>
      </c>
      <c r="I41127">
        <v>0.37824570000000002</v>
      </c>
      <c r="J41127">
        <v>0.228986564</v>
      </c>
      <c r="K41127">
        <v>0.61815587299999997</v>
      </c>
      <c r="L41127">
        <v>0.174377321</v>
      </c>
      <c r="M41127">
        <v>0.13662305699999999</v>
      </c>
      <c r="N41127">
        <v>0.23107555199999999</v>
      </c>
      <c r="O41127">
        <v>0.207217295</v>
      </c>
      <c r="P41127">
        <v>-1.7960670000000001E-2</v>
      </c>
      <c r="Q41127">
        <v>0.147263741</v>
      </c>
      <c r="R41127">
        <v>-40.766927209999999</v>
      </c>
      <c r="S41127">
        <v>-999999</v>
      </c>
      <c r="T41127" s="1" t="s">
        <v>21</v>
      </c>
    </row>
    <row r="41128" spans="1:20" x14ac:dyDescent="0.3">
      <c r="A41128">
        <v>8545380</v>
      </c>
      <c r="B41128" s="1" t="s">
        <v>53</v>
      </c>
      <c r="C41128" s="1" t="s">
        <v>54</v>
      </c>
      <c r="D41128" s="1" t="s">
        <v>54</v>
      </c>
      <c r="E41128" s="1" t="s">
        <v>54</v>
      </c>
      <c r="F41128">
        <v>0.39155790800000001</v>
      </c>
      <c r="G41128">
        <v>0.24372271100000001</v>
      </c>
      <c r="H41128">
        <v>0.33531887500000002</v>
      </c>
      <c r="I41128">
        <v>0.37824570000000002</v>
      </c>
      <c r="J41128">
        <v>0.228986564</v>
      </c>
      <c r="K41128">
        <v>0.61815587299999997</v>
      </c>
      <c r="L41128">
        <v>0.174377321</v>
      </c>
      <c r="M41128">
        <v>0.13662305699999999</v>
      </c>
      <c r="N41128">
        <v>0.23107555199999999</v>
      </c>
      <c r="O41128">
        <v>0.207217295</v>
      </c>
      <c r="P41128">
        <v>-1.7960670000000001E-2</v>
      </c>
      <c r="Q41128">
        <v>0.147263741</v>
      </c>
      <c r="R41128">
        <v>-40.766927209999999</v>
      </c>
      <c r="S41128">
        <v>-999999</v>
      </c>
      <c r="T41128" s="1" t="s">
        <v>21</v>
      </c>
    </row>
    <row r="41129" spans="1:20" x14ac:dyDescent="0.3">
      <c r="A41129">
        <v>8549088</v>
      </c>
      <c r="B41129" s="1" t="s">
        <v>53</v>
      </c>
      <c r="C41129" s="1" t="s">
        <v>54</v>
      </c>
      <c r="D41129" s="1" t="s">
        <v>54</v>
      </c>
      <c r="E41129" s="1" t="s">
        <v>54</v>
      </c>
      <c r="F41129">
        <v>1.586156371</v>
      </c>
      <c r="G41129">
        <v>0.95512893099999996</v>
      </c>
      <c r="H41129">
        <v>2.0734520669999998</v>
      </c>
      <c r="I41129">
        <v>1.013341899</v>
      </c>
      <c r="J41129">
        <v>1.0190418029999999</v>
      </c>
      <c r="K41129">
        <v>0.66322975200000001</v>
      </c>
      <c r="L41129">
        <v>1.480730425</v>
      </c>
      <c r="M41129">
        <v>0.47763924099999999</v>
      </c>
      <c r="N41129">
        <v>1.5699289569999999</v>
      </c>
      <c r="O41129">
        <v>0.58326779799999995</v>
      </c>
      <c r="P41129">
        <v>-7.0637015999999997E-2</v>
      </c>
      <c r="Q41129">
        <v>0.17065604000000001</v>
      </c>
      <c r="R41129">
        <v>-42.990558589999999</v>
      </c>
      <c r="S41129">
        <v>-999999</v>
      </c>
      <c r="T41129" s="1" t="s">
        <v>21</v>
      </c>
    </row>
    <row r="41130" spans="1:20" x14ac:dyDescent="0.3">
      <c r="A41130">
        <v>8549089</v>
      </c>
      <c r="B41130" s="1" t="s">
        <v>53</v>
      </c>
      <c r="C41130" s="1" t="s">
        <v>54</v>
      </c>
      <c r="D41130" s="1" t="s">
        <v>54</v>
      </c>
      <c r="E41130" s="1" t="s">
        <v>54</v>
      </c>
      <c r="F41130">
        <v>1.586156371</v>
      </c>
      <c r="G41130">
        <v>0.95512893099999996</v>
      </c>
      <c r="H41130">
        <v>2.0734520669999998</v>
      </c>
      <c r="I41130">
        <v>1.013341899</v>
      </c>
      <c r="J41130">
        <v>1.0190418029999999</v>
      </c>
      <c r="K41130">
        <v>0.66322975200000001</v>
      </c>
      <c r="L41130">
        <v>1.480730425</v>
      </c>
      <c r="M41130">
        <v>0.47763924099999999</v>
      </c>
      <c r="N41130">
        <v>1.5699289569999999</v>
      </c>
      <c r="O41130">
        <v>0.58326779799999995</v>
      </c>
      <c r="P41130">
        <v>-7.0637015999999997E-2</v>
      </c>
      <c r="Q41130">
        <v>0.17065604000000001</v>
      </c>
      <c r="R41130">
        <v>-42.990558589999999</v>
      </c>
      <c r="S41130">
        <v>-999999</v>
      </c>
      <c r="T41130" s="1" t="s">
        <v>21</v>
      </c>
    </row>
    <row r="41131" spans="1:20" x14ac:dyDescent="0.3">
      <c r="A41131">
        <v>8549090</v>
      </c>
      <c r="B41131" s="1" t="s">
        <v>53</v>
      </c>
      <c r="C41131" s="1" t="s">
        <v>54</v>
      </c>
      <c r="D41131" s="1" t="s">
        <v>54</v>
      </c>
      <c r="E41131" s="1" t="s">
        <v>54</v>
      </c>
      <c r="F41131">
        <v>1.586156371</v>
      </c>
      <c r="G41131">
        <v>0.95512893099999996</v>
      </c>
      <c r="H41131">
        <v>2.0734520669999998</v>
      </c>
      <c r="I41131">
        <v>1.013341899</v>
      </c>
      <c r="J41131">
        <v>1.0190418029999999</v>
      </c>
      <c r="K41131">
        <v>0.66322975200000001</v>
      </c>
      <c r="L41131">
        <v>1.480730425</v>
      </c>
      <c r="M41131">
        <v>0.47763924099999999</v>
      </c>
      <c r="N41131">
        <v>1.5699289569999999</v>
      </c>
      <c r="O41131">
        <v>0.58326779799999995</v>
      </c>
      <c r="P41131">
        <v>-7.0637015999999997E-2</v>
      </c>
      <c r="Q41131">
        <v>0.17065604000000001</v>
      </c>
      <c r="R41131">
        <v>-42.990558589999999</v>
      </c>
      <c r="S41131">
        <v>-999999</v>
      </c>
      <c r="T41131" s="1" t="s">
        <v>21</v>
      </c>
    </row>
    <row r="41132" spans="1:20" x14ac:dyDescent="0.3">
      <c r="A41132">
        <v>8549091</v>
      </c>
      <c r="B41132" s="1" t="s">
        <v>53</v>
      </c>
      <c r="C41132" s="1" t="s">
        <v>54</v>
      </c>
      <c r="D41132" s="1" t="s">
        <v>54</v>
      </c>
      <c r="E41132" s="1" t="s">
        <v>54</v>
      </c>
      <c r="F41132">
        <v>1.7761187540000001</v>
      </c>
      <c r="G41132">
        <v>1.0529360619999999</v>
      </c>
      <c r="H41132">
        <v>2.1378439450000002</v>
      </c>
      <c r="I41132">
        <v>1.5110958050000001</v>
      </c>
      <c r="J41132">
        <v>1.4591367639999999</v>
      </c>
      <c r="K41132">
        <v>0.68951227199999998</v>
      </c>
      <c r="L41132">
        <v>1.477964491</v>
      </c>
      <c r="M41132">
        <v>0.57414818999999995</v>
      </c>
      <c r="N41132">
        <v>1.590186272</v>
      </c>
      <c r="O41132">
        <v>0.683917946</v>
      </c>
      <c r="P41132">
        <v>-8.9433655000000001E-2</v>
      </c>
      <c r="Q41132">
        <v>0.26885377199999999</v>
      </c>
      <c r="R41132">
        <v>-42.655315799999997</v>
      </c>
      <c r="S41132">
        <v>-999999</v>
      </c>
      <c r="T41132" s="1" t="s">
        <v>21</v>
      </c>
    </row>
    <row r="41133" spans="1:20" x14ac:dyDescent="0.3">
      <c r="A41133">
        <v>8549092</v>
      </c>
      <c r="B41133" s="1" t="s">
        <v>53</v>
      </c>
      <c r="C41133" s="1" t="s">
        <v>54</v>
      </c>
      <c r="D41133" s="1" t="s">
        <v>54</v>
      </c>
      <c r="E41133" s="1" t="s">
        <v>54</v>
      </c>
      <c r="F41133">
        <v>1.7761187540000001</v>
      </c>
      <c r="G41133">
        <v>1.0529360619999999</v>
      </c>
      <c r="H41133">
        <v>2.1378439450000002</v>
      </c>
      <c r="I41133">
        <v>1.5110958050000001</v>
      </c>
      <c r="J41133">
        <v>1.4591367639999999</v>
      </c>
      <c r="K41133">
        <v>0.68951227199999998</v>
      </c>
      <c r="L41133">
        <v>1.477964491</v>
      </c>
      <c r="M41133">
        <v>0.57414818999999995</v>
      </c>
      <c r="N41133">
        <v>1.590186272</v>
      </c>
      <c r="O41133">
        <v>0.683917946</v>
      </c>
      <c r="P41133">
        <v>-8.9433655000000001E-2</v>
      </c>
      <c r="Q41133">
        <v>0.26885377199999999</v>
      </c>
      <c r="R41133">
        <v>-42.655315799999997</v>
      </c>
      <c r="S41133">
        <v>-999999</v>
      </c>
      <c r="T41133" s="1" t="s">
        <v>21</v>
      </c>
    </row>
    <row r="41134" spans="1:20" x14ac:dyDescent="0.3">
      <c r="A41134">
        <v>8549093</v>
      </c>
      <c r="B41134" s="1" t="s">
        <v>53</v>
      </c>
      <c r="C41134" s="1" t="s">
        <v>54</v>
      </c>
      <c r="D41134" s="1" t="s">
        <v>54</v>
      </c>
      <c r="E41134" s="1" t="s">
        <v>54</v>
      </c>
      <c r="F41134">
        <v>1.7761187540000001</v>
      </c>
      <c r="G41134">
        <v>1.0529360619999999</v>
      </c>
      <c r="H41134">
        <v>2.1378439450000002</v>
      </c>
      <c r="I41134">
        <v>1.5110958050000001</v>
      </c>
      <c r="J41134">
        <v>1.4591367639999999</v>
      </c>
      <c r="K41134">
        <v>0.68951227199999998</v>
      </c>
      <c r="L41134">
        <v>1.477964491</v>
      </c>
      <c r="M41134">
        <v>0.57414818999999995</v>
      </c>
      <c r="N41134">
        <v>1.590186272</v>
      </c>
      <c r="O41134">
        <v>0.683917946</v>
      </c>
      <c r="P41134">
        <v>-8.9433655000000001E-2</v>
      </c>
      <c r="Q41134">
        <v>0.26885377199999999</v>
      </c>
      <c r="R41134">
        <v>-42.655315799999997</v>
      </c>
      <c r="S41134">
        <v>-999999</v>
      </c>
      <c r="T41134" s="1" t="s">
        <v>21</v>
      </c>
    </row>
    <row r="41135" spans="1:20" x14ac:dyDescent="0.3">
      <c r="A41135">
        <v>8549094</v>
      </c>
      <c r="B41135" s="1" t="s">
        <v>53</v>
      </c>
      <c r="C41135" s="1" t="s">
        <v>54</v>
      </c>
      <c r="D41135" s="1" t="s">
        <v>54</v>
      </c>
      <c r="E41135" s="1" t="s">
        <v>54</v>
      </c>
      <c r="F41135">
        <v>1.7761187540000001</v>
      </c>
      <c r="G41135">
        <v>1.0529360619999999</v>
      </c>
      <c r="H41135">
        <v>2.1378439450000002</v>
      </c>
      <c r="I41135">
        <v>1.5110958050000001</v>
      </c>
      <c r="J41135">
        <v>1.4591367639999999</v>
      </c>
      <c r="K41135">
        <v>0.68951227199999998</v>
      </c>
      <c r="L41135">
        <v>1.477964491</v>
      </c>
      <c r="M41135">
        <v>0.57414818999999995</v>
      </c>
      <c r="N41135">
        <v>1.590186272</v>
      </c>
      <c r="O41135">
        <v>0.683917946</v>
      </c>
      <c r="P41135">
        <v>-8.9433655000000001E-2</v>
      </c>
      <c r="Q41135">
        <v>0.26885377199999999</v>
      </c>
      <c r="R41135">
        <v>-42.655315799999997</v>
      </c>
      <c r="S41135">
        <v>-999999</v>
      </c>
      <c r="T41135" s="1" t="s">
        <v>21</v>
      </c>
    </row>
    <row r="41136" spans="1:20" x14ac:dyDescent="0.3">
      <c r="A41136">
        <v>8549095</v>
      </c>
      <c r="B41136" s="1" t="s">
        <v>53</v>
      </c>
      <c r="C41136" s="1" t="s">
        <v>54</v>
      </c>
      <c r="D41136" s="1" t="s">
        <v>54</v>
      </c>
      <c r="E41136" s="1" t="s">
        <v>54</v>
      </c>
      <c r="F41136">
        <v>1.5819254030000001</v>
      </c>
      <c r="G41136">
        <v>1.1576625920000001</v>
      </c>
      <c r="H41136">
        <v>3.4784518809999998</v>
      </c>
      <c r="I41136">
        <v>1.721472146</v>
      </c>
      <c r="J41136">
        <v>1.9005443129999999</v>
      </c>
      <c r="K41136">
        <v>0.87256140599999998</v>
      </c>
      <c r="L41136">
        <v>1.986973157</v>
      </c>
      <c r="M41136">
        <v>0.52866431899999999</v>
      </c>
      <c r="N41136">
        <v>2.1409868510000001</v>
      </c>
      <c r="O41136">
        <v>1.0520926820000001</v>
      </c>
      <c r="P41136">
        <v>-7.7973589999999995E-2</v>
      </c>
      <c r="Q41136">
        <v>8.0493392999999996E-2</v>
      </c>
      <c r="R41136">
        <v>-40.1460279</v>
      </c>
      <c r="S41136">
        <v>-999999</v>
      </c>
      <c r="T41136" s="1" t="s">
        <v>21</v>
      </c>
    </row>
    <row r="41137" spans="1:20" x14ac:dyDescent="0.3">
      <c r="A41137">
        <v>8549096</v>
      </c>
      <c r="B41137" s="1" t="s">
        <v>53</v>
      </c>
      <c r="C41137" s="1" t="s">
        <v>54</v>
      </c>
      <c r="D41137" s="1" t="s">
        <v>54</v>
      </c>
      <c r="E41137" s="1" t="s">
        <v>54</v>
      </c>
      <c r="F41137">
        <v>1.5819254030000001</v>
      </c>
      <c r="G41137">
        <v>1.1576625920000001</v>
      </c>
      <c r="H41137">
        <v>3.4784518809999998</v>
      </c>
      <c r="I41137">
        <v>1.721472146</v>
      </c>
      <c r="J41137">
        <v>1.9005443129999999</v>
      </c>
      <c r="K41137">
        <v>0.87256140599999998</v>
      </c>
      <c r="L41137">
        <v>1.986973157</v>
      </c>
      <c r="M41137">
        <v>0.52866431899999999</v>
      </c>
      <c r="N41137">
        <v>2.1409868510000001</v>
      </c>
      <c r="O41137">
        <v>1.0520926820000001</v>
      </c>
      <c r="P41137">
        <v>-7.7973589999999995E-2</v>
      </c>
      <c r="Q41137">
        <v>8.0493392999999996E-2</v>
      </c>
      <c r="R41137">
        <v>-40.1460279</v>
      </c>
      <c r="S41137">
        <v>-999999</v>
      </c>
      <c r="T41137" s="1" t="s">
        <v>21</v>
      </c>
    </row>
    <row r="41138" spans="1:20" x14ac:dyDescent="0.3">
      <c r="A41138">
        <v>8549097</v>
      </c>
      <c r="B41138" s="1" t="s">
        <v>53</v>
      </c>
      <c r="C41138" s="1" t="s">
        <v>54</v>
      </c>
      <c r="D41138" s="1" t="s">
        <v>54</v>
      </c>
      <c r="E41138" s="1" t="s">
        <v>54</v>
      </c>
      <c r="F41138">
        <v>1.5819254030000001</v>
      </c>
      <c r="G41138">
        <v>1.1576625920000001</v>
      </c>
      <c r="H41138">
        <v>3.4784518809999998</v>
      </c>
      <c r="I41138">
        <v>1.721472146</v>
      </c>
      <c r="J41138">
        <v>1.9005443129999999</v>
      </c>
      <c r="K41138">
        <v>0.87256140599999998</v>
      </c>
      <c r="L41138">
        <v>1.986973157</v>
      </c>
      <c r="M41138">
        <v>0.52866431899999999</v>
      </c>
      <c r="N41138">
        <v>2.1409868510000001</v>
      </c>
      <c r="O41138">
        <v>1.0520926820000001</v>
      </c>
      <c r="P41138">
        <v>-7.7973589999999995E-2</v>
      </c>
      <c r="Q41138">
        <v>8.0493392999999996E-2</v>
      </c>
      <c r="R41138">
        <v>-40.1460279</v>
      </c>
      <c r="S41138">
        <v>-999999</v>
      </c>
      <c r="T41138" s="1" t="s">
        <v>21</v>
      </c>
    </row>
    <row r="41139" spans="1:20" x14ac:dyDescent="0.3">
      <c r="A41139">
        <v>8549098</v>
      </c>
      <c r="B41139" s="1" t="s">
        <v>53</v>
      </c>
      <c r="C41139" s="1" t="s">
        <v>54</v>
      </c>
      <c r="D41139" s="1" t="s">
        <v>54</v>
      </c>
      <c r="E41139" s="1" t="s">
        <v>54</v>
      </c>
      <c r="F41139">
        <v>1.5819254030000001</v>
      </c>
      <c r="G41139">
        <v>1.1576625920000001</v>
      </c>
      <c r="H41139">
        <v>3.4784518809999998</v>
      </c>
      <c r="I41139">
        <v>1.721472146</v>
      </c>
      <c r="J41139">
        <v>1.9005443129999999</v>
      </c>
      <c r="K41139">
        <v>0.87256140599999998</v>
      </c>
      <c r="L41139">
        <v>1.986973157</v>
      </c>
      <c r="M41139">
        <v>0.52866431899999999</v>
      </c>
      <c r="N41139">
        <v>2.1409868510000001</v>
      </c>
      <c r="O41139">
        <v>1.0520926820000001</v>
      </c>
      <c r="P41139">
        <v>-7.7973589999999995E-2</v>
      </c>
      <c r="Q41139">
        <v>8.0493392999999996E-2</v>
      </c>
      <c r="R41139">
        <v>-40.1460279</v>
      </c>
      <c r="S41139">
        <v>-999999</v>
      </c>
      <c r="T41139" s="1" t="s">
        <v>21</v>
      </c>
    </row>
    <row r="41140" spans="1:20" x14ac:dyDescent="0.3">
      <c r="A41140">
        <v>8549099</v>
      </c>
      <c r="B41140" s="1" t="s">
        <v>53</v>
      </c>
      <c r="C41140" s="1" t="s">
        <v>54</v>
      </c>
      <c r="D41140" s="1" t="s">
        <v>54</v>
      </c>
      <c r="E41140" s="1" t="s">
        <v>54</v>
      </c>
      <c r="F41140">
        <v>1.837646619</v>
      </c>
      <c r="G41140">
        <v>1.21955671</v>
      </c>
      <c r="H41140">
        <v>3.8577670560000001</v>
      </c>
      <c r="I41140">
        <v>2.1605185530000002</v>
      </c>
      <c r="J41140">
        <v>2.4751527169999998</v>
      </c>
      <c r="K41140">
        <v>1.357613038</v>
      </c>
      <c r="L41140">
        <v>2.4121704899999998</v>
      </c>
      <c r="M41140">
        <v>0.52339551900000003</v>
      </c>
      <c r="N41140">
        <v>2.7693637299999998</v>
      </c>
      <c r="O41140">
        <v>1.1058290639999999</v>
      </c>
      <c r="P41140">
        <v>-7.7406972000000004E-2</v>
      </c>
      <c r="Q41140">
        <v>5.8260556999999998E-2</v>
      </c>
      <c r="R41140">
        <v>-36.390352129999997</v>
      </c>
      <c r="S41140">
        <v>-999999</v>
      </c>
      <c r="T41140" s="1" t="s">
        <v>21</v>
      </c>
    </row>
    <row r="41141" spans="1:20" x14ac:dyDescent="0.3">
      <c r="A41141">
        <v>8549100</v>
      </c>
      <c r="B41141" s="1" t="s">
        <v>53</v>
      </c>
      <c r="C41141" s="1" t="s">
        <v>54</v>
      </c>
      <c r="D41141" s="1" t="s">
        <v>54</v>
      </c>
      <c r="E41141" s="1" t="s">
        <v>54</v>
      </c>
      <c r="F41141">
        <v>1.837646619</v>
      </c>
      <c r="G41141">
        <v>1.21955671</v>
      </c>
      <c r="H41141">
        <v>3.8577670560000001</v>
      </c>
      <c r="I41141">
        <v>2.1605185530000002</v>
      </c>
      <c r="J41141">
        <v>2.4751527169999998</v>
      </c>
      <c r="K41141">
        <v>1.357613038</v>
      </c>
      <c r="L41141">
        <v>2.4121704899999998</v>
      </c>
      <c r="M41141">
        <v>0.52339551900000003</v>
      </c>
      <c r="N41141">
        <v>2.7693637299999998</v>
      </c>
      <c r="O41141">
        <v>1.1058290639999999</v>
      </c>
      <c r="P41141">
        <v>-7.7406972000000004E-2</v>
      </c>
      <c r="Q41141">
        <v>5.8260556999999998E-2</v>
      </c>
      <c r="R41141">
        <v>-36.390352129999997</v>
      </c>
      <c r="S41141">
        <v>-999999</v>
      </c>
      <c r="T41141" s="1" t="s">
        <v>21</v>
      </c>
    </row>
    <row r="41142" spans="1:20" x14ac:dyDescent="0.3">
      <c r="A41142">
        <v>8549101</v>
      </c>
      <c r="B41142" s="1" t="s">
        <v>53</v>
      </c>
      <c r="C41142" s="1" t="s">
        <v>54</v>
      </c>
      <c r="D41142" s="1" t="s">
        <v>54</v>
      </c>
      <c r="E41142" s="1" t="s">
        <v>54</v>
      </c>
      <c r="F41142">
        <v>1.837646619</v>
      </c>
      <c r="G41142">
        <v>1.21955671</v>
      </c>
      <c r="H41142">
        <v>3.8577670560000001</v>
      </c>
      <c r="I41142">
        <v>2.1605185530000002</v>
      </c>
      <c r="J41142">
        <v>2.4751527169999998</v>
      </c>
      <c r="K41142">
        <v>1.357613038</v>
      </c>
      <c r="L41142">
        <v>2.4121704899999998</v>
      </c>
      <c r="M41142">
        <v>0.52339551900000003</v>
      </c>
      <c r="N41142">
        <v>2.7693637299999998</v>
      </c>
      <c r="O41142">
        <v>1.1058290639999999</v>
      </c>
      <c r="P41142">
        <v>-7.7406972000000004E-2</v>
      </c>
      <c r="Q41142">
        <v>5.8260556999999998E-2</v>
      </c>
      <c r="R41142">
        <v>-36.390352129999997</v>
      </c>
      <c r="S41142">
        <v>-999999</v>
      </c>
      <c r="T41142" s="1" t="s">
        <v>21</v>
      </c>
    </row>
    <row r="41143" spans="1:20" x14ac:dyDescent="0.3">
      <c r="A41143">
        <v>8549102</v>
      </c>
      <c r="B41143" s="1" t="s">
        <v>53</v>
      </c>
      <c r="C41143" s="1" t="s">
        <v>54</v>
      </c>
      <c r="D41143" s="1" t="s">
        <v>54</v>
      </c>
      <c r="E41143" s="1" t="s">
        <v>54</v>
      </c>
      <c r="F41143">
        <v>1.7728010489999999</v>
      </c>
      <c r="G41143">
        <v>1.4811259809999999</v>
      </c>
      <c r="H41143">
        <v>4.2916075439999997</v>
      </c>
      <c r="I41143">
        <v>2.2240472009999999</v>
      </c>
      <c r="J41143">
        <v>2.9649542740000001</v>
      </c>
      <c r="K41143">
        <v>0.88169829300000002</v>
      </c>
      <c r="L41143">
        <v>2.2885267859999998</v>
      </c>
      <c r="M41143">
        <v>0.64419893100000003</v>
      </c>
      <c r="N41143">
        <v>3.4701000770000001</v>
      </c>
      <c r="O41143">
        <v>0.97133715200000004</v>
      </c>
      <c r="P41143">
        <v>-8.1316465000000004E-2</v>
      </c>
      <c r="Q41143">
        <v>4.2463040000000001E-2</v>
      </c>
      <c r="R41143">
        <v>-32.600717529999997</v>
      </c>
      <c r="S41143">
        <v>-999999</v>
      </c>
      <c r="T41143" s="1" t="s">
        <v>21</v>
      </c>
    </row>
    <row r="41144" spans="1:20" x14ac:dyDescent="0.3">
      <c r="A41144">
        <v>8549103</v>
      </c>
      <c r="B41144" s="1" t="s">
        <v>53</v>
      </c>
      <c r="C41144" s="1" t="s">
        <v>54</v>
      </c>
      <c r="D41144" s="1" t="s">
        <v>54</v>
      </c>
      <c r="E41144" s="1" t="s">
        <v>54</v>
      </c>
      <c r="F41144">
        <v>1.7728010489999999</v>
      </c>
      <c r="G41144">
        <v>1.4811259809999999</v>
      </c>
      <c r="H41144">
        <v>4.2916075439999997</v>
      </c>
      <c r="I41144">
        <v>2.2240472009999999</v>
      </c>
      <c r="J41144">
        <v>2.9649542740000001</v>
      </c>
      <c r="K41144">
        <v>0.88169829300000002</v>
      </c>
      <c r="L41144">
        <v>2.2885267859999998</v>
      </c>
      <c r="M41144">
        <v>0.64419893100000003</v>
      </c>
      <c r="N41144">
        <v>3.4701000770000001</v>
      </c>
      <c r="O41144">
        <v>0.97133715200000004</v>
      </c>
      <c r="P41144">
        <v>-8.1316465000000004E-2</v>
      </c>
      <c r="Q41144">
        <v>4.2463040000000001E-2</v>
      </c>
      <c r="R41144">
        <v>-32.600717529999997</v>
      </c>
      <c r="S41144">
        <v>-999999</v>
      </c>
      <c r="T41144" s="1" t="s">
        <v>21</v>
      </c>
    </row>
    <row r="41145" spans="1:20" x14ac:dyDescent="0.3">
      <c r="A41145">
        <v>8549104</v>
      </c>
      <c r="B41145" s="1" t="s">
        <v>53</v>
      </c>
      <c r="C41145" s="1" t="s">
        <v>54</v>
      </c>
      <c r="D41145" s="1" t="s">
        <v>54</v>
      </c>
      <c r="E41145" s="1" t="s">
        <v>54</v>
      </c>
      <c r="F41145">
        <v>1.7728010489999999</v>
      </c>
      <c r="G41145">
        <v>1.4811259809999999</v>
      </c>
      <c r="H41145">
        <v>4.2916075439999997</v>
      </c>
      <c r="I41145">
        <v>2.2240472009999999</v>
      </c>
      <c r="J41145">
        <v>2.9649542740000001</v>
      </c>
      <c r="K41145">
        <v>0.88169829300000002</v>
      </c>
      <c r="L41145">
        <v>2.2885267859999998</v>
      </c>
      <c r="M41145">
        <v>0.64419893100000003</v>
      </c>
      <c r="N41145">
        <v>3.4701000770000001</v>
      </c>
      <c r="O41145">
        <v>0.97133715200000004</v>
      </c>
      <c r="P41145">
        <v>-8.1316465000000004E-2</v>
      </c>
      <c r="Q41145">
        <v>4.2463040000000001E-2</v>
      </c>
      <c r="R41145">
        <v>-32.600717529999997</v>
      </c>
      <c r="S41145">
        <v>-999999</v>
      </c>
      <c r="T41145" s="1" t="s">
        <v>21</v>
      </c>
    </row>
    <row r="41146" spans="1:20" x14ac:dyDescent="0.3">
      <c r="A41146">
        <v>8549105</v>
      </c>
      <c r="B41146" s="1" t="s">
        <v>53</v>
      </c>
      <c r="C41146" s="1" t="s">
        <v>54</v>
      </c>
      <c r="D41146" s="1" t="s">
        <v>54</v>
      </c>
      <c r="E41146" s="1" t="s">
        <v>54</v>
      </c>
      <c r="F41146">
        <v>1.7728010489999999</v>
      </c>
      <c r="G41146">
        <v>1.4811259809999999</v>
      </c>
      <c r="H41146">
        <v>4.2916075439999997</v>
      </c>
      <c r="I41146">
        <v>2.2240472009999999</v>
      </c>
      <c r="J41146">
        <v>2.9649542740000001</v>
      </c>
      <c r="K41146">
        <v>0.88169829300000002</v>
      </c>
      <c r="L41146">
        <v>2.2885267859999998</v>
      </c>
      <c r="M41146">
        <v>0.64419893100000003</v>
      </c>
      <c r="N41146">
        <v>3.4701000770000001</v>
      </c>
      <c r="O41146">
        <v>0.97133715200000004</v>
      </c>
      <c r="P41146">
        <v>-8.1316465000000004E-2</v>
      </c>
      <c r="Q41146">
        <v>4.2463040000000001E-2</v>
      </c>
      <c r="R41146">
        <v>-32.600717529999997</v>
      </c>
      <c r="S41146">
        <v>-999999</v>
      </c>
      <c r="T41146" s="1" t="s">
        <v>21</v>
      </c>
    </row>
    <row r="41147" spans="1:20" x14ac:dyDescent="0.3">
      <c r="A41147">
        <v>8549106</v>
      </c>
      <c r="B41147" s="1" t="s">
        <v>53</v>
      </c>
      <c r="C41147" s="1" t="s">
        <v>54</v>
      </c>
      <c r="D41147" s="1" t="s">
        <v>54</v>
      </c>
      <c r="E41147" s="1" t="s">
        <v>54</v>
      </c>
      <c r="F41147">
        <v>1.843299902</v>
      </c>
      <c r="G41147">
        <v>2.2030583500000001</v>
      </c>
      <c r="H41147">
        <v>4.5836769320000004</v>
      </c>
      <c r="I41147">
        <v>2.2998631779999998</v>
      </c>
      <c r="J41147">
        <v>3.3240381540000001</v>
      </c>
      <c r="K41147">
        <v>0.77955004299999997</v>
      </c>
      <c r="L41147">
        <v>2.5960197969999999</v>
      </c>
      <c r="M41147">
        <v>0.49936028599999999</v>
      </c>
      <c r="N41147">
        <v>3.4793810999999999</v>
      </c>
      <c r="O41147">
        <v>0.79628035200000002</v>
      </c>
      <c r="P41147">
        <v>-0.13676677700000001</v>
      </c>
      <c r="Q41147">
        <v>9.8040614999999998E-2</v>
      </c>
      <c r="R41147">
        <v>-44.669730350000002</v>
      </c>
      <c r="S41147">
        <v>-999999</v>
      </c>
      <c r="T41147" s="1" t="s">
        <v>21</v>
      </c>
    </row>
    <row r="41148" spans="1:20" x14ac:dyDescent="0.3">
      <c r="A41148">
        <v>8549107</v>
      </c>
      <c r="B41148" s="1" t="s">
        <v>53</v>
      </c>
      <c r="C41148" s="1" t="s">
        <v>54</v>
      </c>
      <c r="D41148" s="1" t="s">
        <v>54</v>
      </c>
      <c r="E41148" s="1" t="s">
        <v>54</v>
      </c>
      <c r="F41148">
        <v>1.843299902</v>
      </c>
      <c r="G41148">
        <v>2.2030583500000001</v>
      </c>
      <c r="H41148">
        <v>4.5836769320000004</v>
      </c>
      <c r="I41148">
        <v>2.2998631779999998</v>
      </c>
      <c r="J41148">
        <v>3.3240381540000001</v>
      </c>
      <c r="K41148">
        <v>0.77955004299999997</v>
      </c>
      <c r="L41148">
        <v>2.5960197969999999</v>
      </c>
      <c r="M41148">
        <v>0.49936028599999999</v>
      </c>
      <c r="N41148">
        <v>3.4793810999999999</v>
      </c>
      <c r="O41148">
        <v>0.79628035200000002</v>
      </c>
      <c r="P41148">
        <v>-0.13676677700000001</v>
      </c>
      <c r="Q41148">
        <v>9.8040614999999998E-2</v>
      </c>
      <c r="R41148">
        <v>-44.669730350000002</v>
      </c>
      <c r="S41148">
        <v>-999999</v>
      </c>
      <c r="T41148" s="1" t="s">
        <v>21</v>
      </c>
    </row>
    <row r="41149" spans="1:20" x14ac:dyDescent="0.3">
      <c r="A41149">
        <v>8549108</v>
      </c>
      <c r="B41149" s="1" t="s">
        <v>53</v>
      </c>
      <c r="C41149" s="1" t="s">
        <v>54</v>
      </c>
      <c r="D41149" s="1" t="s">
        <v>54</v>
      </c>
      <c r="E41149" s="1" t="s">
        <v>54</v>
      </c>
      <c r="F41149">
        <v>1.843299902</v>
      </c>
      <c r="G41149">
        <v>2.2030583500000001</v>
      </c>
      <c r="H41149">
        <v>4.5836769320000004</v>
      </c>
      <c r="I41149">
        <v>2.2998631779999998</v>
      </c>
      <c r="J41149">
        <v>3.3240381540000001</v>
      </c>
      <c r="K41149">
        <v>0.77955004299999997</v>
      </c>
      <c r="L41149">
        <v>2.5960197969999999</v>
      </c>
      <c r="M41149">
        <v>0.49936028599999999</v>
      </c>
      <c r="N41149">
        <v>3.4793810999999999</v>
      </c>
      <c r="O41149">
        <v>0.79628035200000002</v>
      </c>
      <c r="P41149">
        <v>-0.13676677700000001</v>
      </c>
      <c r="Q41149">
        <v>9.8040614999999998E-2</v>
      </c>
      <c r="R41149">
        <v>-44.669730350000002</v>
      </c>
      <c r="S41149">
        <v>-999999</v>
      </c>
      <c r="T41149" s="1" t="s">
        <v>21</v>
      </c>
    </row>
    <row r="41150" spans="1:20" x14ac:dyDescent="0.3">
      <c r="A41150">
        <v>8549109</v>
      </c>
      <c r="B41150" s="1" t="s">
        <v>53</v>
      </c>
      <c r="C41150" s="1" t="s">
        <v>54</v>
      </c>
      <c r="D41150" s="1" t="s">
        <v>54</v>
      </c>
      <c r="E41150" s="1" t="s">
        <v>54</v>
      </c>
      <c r="F41150">
        <v>1.843299902</v>
      </c>
      <c r="G41150">
        <v>2.2030583500000001</v>
      </c>
      <c r="H41150">
        <v>4.5836769320000004</v>
      </c>
      <c r="I41150">
        <v>2.2998631779999998</v>
      </c>
      <c r="J41150">
        <v>3.3240381540000001</v>
      </c>
      <c r="K41150">
        <v>0.77955004299999997</v>
      </c>
      <c r="L41150">
        <v>2.5960197969999999</v>
      </c>
      <c r="M41150">
        <v>0.49936028599999999</v>
      </c>
      <c r="N41150">
        <v>3.4793810999999999</v>
      </c>
      <c r="O41150">
        <v>0.79628035200000002</v>
      </c>
      <c r="P41150">
        <v>-0.13676677700000001</v>
      </c>
      <c r="Q41150">
        <v>9.8040614999999998E-2</v>
      </c>
      <c r="R41150">
        <v>-44.669730350000002</v>
      </c>
      <c r="S41150">
        <v>-999999</v>
      </c>
      <c r="T41150" s="1" t="s">
        <v>21</v>
      </c>
    </row>
    <row r="41151" spans="1:20" x14ac:dyDescent="0.3">
      <c r="A41151">
        <v>8549110</v>
      </c>
      <c r="B41151" s="1" t="s">
        <v>53</v>
      </c>
      <c r="C41151" s="1" t="s">
        <v>54</v>
      </c>
      <c r="D41151" s="1" t="s">
        <v>54</v>
      </c>
      <c r="E41151" s="1" t="s">
        <v>54</v>
      </c>
      <c r="F41151">
        <v>2.0717912759999999</v>
      </c>
      <c r="G41151">
        <v>2.4455807090000001</v>
      </c>
      <c r="H41151">
        <v>6.412479652</v>
      </c>
      <c r="I41151">
        <v>2.0260959110000001</v>
      </c>
      <c r="J41151">
        <v>3.3543625439999998</v>
      </c>
      <c r="K41151">
        <v>0.692927823</v>
      </c>
      <c r="L41151">
        <v>2.6386634419999999</v>
      </c>
      <c r="M41151">
        <v>0.61741332800000004</v>
      </c>
      <c r="N41151">
        <v>3.4534565800000001</v>
      </c>
      <c r="O41151">
        <v>0.61248576600000004</v>
      </c>
      <c r="P41151">
        <v>-0.21744049800000001</v>
      </c>
      <c r="Q41151">
        <v>0.140799333</v>
      </c>
      <c r="R41151">
        <v>-57.15078458</v>
      </c>
      <c r="S41151">
        <v>-999999</v>
      </c>
      <c r="T41151" s="1" t="s">
        <v>21</v>
      </c>
    </row>
    <row r="41152" spans="1:20" x14ac:dyDescent="0.3">
      <c r="A41152">
        <v>8549111</v>
      </c>
      <c r="B41152" s="1" t="s">
        <v>53</v>
      </c>
      <c r="C41152" s="1" t="s">
        <v>54</v>
      </c>
      <c r="D41152" s="1" t="s">
        <v>54</v>
      </c>
      <c r="E41152" s="1" t="s">
        <v>54</v>
      </c>
      <c r="F41152">
        <v>2.0717912759999999</v>
      </c>
      <c r="G41152">
        <v>2.4455807090000001</v>
      </c>
      <c r="H41152">
        <v>6.412479652</v>
      </c>
      <c r="I41152">
        <v>2.0260959110000001</v>
      </c>
      <c r="J41152">
        <v>3.3543625439999998</v>
      </c>
      <c r="K41152">
        <v>0.692927823</v>
      </c>
      <c r="L41152">
        <v>2.6386634419999999</v>
      </c>
      <c r="M41152">
        <v>0.61741332800000004</v>
      </c>
      <c r="N41152">
        <v>3.4534565800000001</v>
      </c>
      <c r="O41152">
        <v>0.61248576600000004</v>
      </c>
      <c r="P41152">
        <v>-0.21744049800000001</v>
      </c>
      <c r="Q41152">
        <v>0.140799333</v>
      </c>
      <c r="R41152">
        <v>-57.15078458</v>
      </c>
      <c r="S41152">
        <v>-999999</v>
      </c>
      <c r="T41152" s="1" t="s">
        <v>21</v>
      </c>
    </row>
    <row r="41153" spans="1:20" x14ac:dyDescent="0.3">
      <c r="A41153">
        <v>8549112</v>
      </c>
      <c r="B41153" s="1" t="s">
        <v>53</v>
      </c>
      <c r="C41153" s="1" t="s">
        <v>54</v>
      </c>
      <c r="D41153" s="1" t="s">
        <v>54</v>
      </c>
      <c r="E41153" s="1" t="s">
        <v>54</v>
      </c>
      <c r="F41153">
        <v>2.0717912759999999</v>
      </c>
      <c r="G41153">
        <v>2.4455807090000001</v>
      </c>
      <c r="H41153">
        <v>6.412479652</v>
      </c>
      <c r="I41153">
        <v>2.0260959110000001</v>
      </c>
      <c r="J41153">
        <v>3.3543625439999998</v>
      </c>
      <c r="K41153">
        <v>0.692927823</v>
      </c>
      <c r="L41153">
        <v>2.6386634419999999</v>
      </c>
      <c r="M41153">
        <v>0.61741332800000004</v>
      </c>
      <c r="N41153">
        <v>3.4534565800000001</v>
      </c>
      <c r="O41153">
        <v>0.61248576600000004</v>
      </c>
      <c r="P41153">
        <v>-0.21744049800000001</v>
      </c>
      <c r="Q41153">
        <v>0.140799333</v>
      </c>
      <c r="R41153">
        <v>-57.15078458</v>
      </c>
      <c r="S41153">
        <v>-999999</v>
      </c>
      <c r="T41153" s="1" t="s">
        <v>21</v>
      </c>
    </row>
    <row r="41154" spans="1:20" x14ac:dyDescent="0.3">
      <c r="A41154">
        <v>8549113</v>
      </c>
      <c r="B41154" s="1" t="s">
        <v>53</v>
      </c>
      <c r="C41154" s="1" t="s">
        <v>54</v>
      </c>
      <c r="D41154" s="1" t="s">
        <v>54</v>
      </c>
      <c r="E41154" s="1" t="s">
        <v>54</v>
      </c>
      <c r="F41154">
        <v>2.0717912759999999</v>
      </c>
      <c r="G41154">
        <v>2.4455807090000001</v>
      </c>
      <c r="H41154">
        <v>6.412479652</v>
      </c>
      <c r="I41154">
        <v>2.0260959110000001</v>
      </c>
      <c r="J41154">
        <v>3.3543625439999998</v>
      </c>
      <c r="K41154">
        <v>0.692927823</v>
      </c>
      <c r="L41154">
        <v>2.6386634419999999</v>
      </c>
      <c r="M41154">
        <v>0.61741332800000004</v>
      </c>
      <c r="N41154">
        <v>3.4534565800000001</v>
      </c>
      <c r="O41154">
        <v>0.61248576600000004</v>
      </c>
      <c r="P41154">
        <v>-0.21744049800000001</v>
      </c>
      <c r="Q41154">
        <v>0.140799333</v>
      </c>
      <c r="R41154">
        <v>-57.15078458</v>
      </c>
      <c r="S41154">
        <v>-999999</v>
      </c>
      <c r="T41154" s="1" t="s">
        <v>21</v>
      </c>
    </row>
    <row r="41155" spans="1:20" x14ac:dyDescent="0.3">
      <c r="A41155">
        <v>8549692</v>
      </c>
      <c r="B41155" s="1" t="s">
        <v>53</v>
      </c>
      <c r="C41155" s="1" t="s">
        <v>54</v>
      </c>
      <c r="D41155" s="1" t="s">
        <v>54</v>
      </c>
      <c r="E41155" s="1" t="s">
        <v>54</v>
      </c>
      <c r="F41155">
        <v>0.30953944500000002</v>
      </c>
      <c r="G41155">
        <v>0.26774908800000002</v>
      </c>
      <c r="H41155">
        <v>0.15095586799999999</v>
      </c>
      <c r="I41155">
        <v>0.50837712400000001</v>
      </c>
      <c r="J41155">
        <v>0.17261637799999999</v>
      </c>
      <c r="K41155">
        <v>0.250454016</v>
      </c>
      <c r="L41155">
        <v>0.150734269</v>
      </c>
      <c r="M41155">
        <v>2.061303782</v>
      </c>
      <c r="N41155">
        <v>0.72279643199999999</v>
      </c>
      <c r="O41155">
        <v>0.31053317200000002</v>
      </c>
      <c r="P41155">
        <v>7.1217718999999999E-2</v>
      </c>
      <c r="Q41155">
        <v>0.138286891</v>
      </c>
      <c r="R41155">
        <v>324.94434289999998</v>
      </c>
      <c r="S41155">
        <v>-999999</v>
      </c>
      <c r="T41155" s="1" t="s">
        <v>21</v>
      </c>
    </row>
    <row r="41156" spans="1:20" x14ac:dyDescent="0.3">
      <c r="A41156">
        <v>8549693</v>
      </c>
      <c r="B41156" s="1" t="s">
        <v>53</v>
      </c>
      <c r="C41156" s="1" t="s">
        <v>54</v>
      </c>
      <c r="D41156" s="1" t="s">
        <v>54</v>
      </c>
      <c r="E41156" s="1" t="s">
        <v>54</v>
      </c>
      <c r="F41156">
        <v>0.30953944500000002</v>
      </c>
      <c r="G41156">
        <v>0.26774908800000002</v>
      </c>
      <c r="H41156">
        <v>0.15095586799999999</v>
      </c>
      <c r="I41156">
        <v>0.50837712400000001</v>
      </c>
      <c r="J41156">
        <v>0.17261637799999999</v>
      </c>
      <c r="K41156">
        <v>0.250454016</v>
      </c>
      <c r="L41156">
        <v>0.150734269</v>
      </c>
      <c r="M41156">
        <v>2.061303782</v>
      </c>
      <c r="N41156">
        <v>0.72279643199999999</v>
      </c>
      <c r="O41156">
        <v>0.31053317200000002</v>
      </c>
      <c r="P41156">
        <v>7.1217718999999999E-2</v>
      </c>
      <c r="Q41156">
        <v>0.138286891</v>
      </c>
      <c r="R41156">
        <v>324.94434289999998</v>
      </c>
      <c r="S41156">
        <v>-999999</v>
      </c>
      <c r="T41156" s="1" t="s">
        <v>21</v>
      </c>
    </row>
    <row r="41157" spans="1:20" x14ac:dyDescent="0.3">
      <c r="A41157">
        <v>8549694</v>
      </c>
      <c r="B41157" s="1" t="s">
        <v>53</v>
      </c>
      <c r="C41157" s="1" t="s">
        <v>54</v>
      </c>
      <c r="D41157" s="1" t="s">
        <v>54</v>
      </c>
      <c r="E41157" s="1" t="s">
        <v>54</v>
      </c>
      <c r="F41157">
        <v>0.30953944500000002</v>
      </c>
      <c r="G41157">
        <v>0.26774908800000002</v>
      </c>
      <c r="H41157">
        <v>0.15095586799999999</v>
      </c>
      <c r="I41157">
        <v>0.50837712400000001</v>
      </c>
      <c r="J41157">
        <v>0.17261637799999999</v>
      </c>
      <c r="K41157">
        <v>0.250454016</v>
      </c>
      <c r="L41157">
        <v>0.150734269</v>
      </c>
      <c r="M41157">
        <v>2.061303782</v>
      </c>
      <c r="N41157">
        <v>0.72279643199999999</v>
      </c>
      <c r="O41157">
        <v>0.31053317200000002</v>
      </c>
      <c r="P41157">
        <v>7.1217718999999999E-2</v>
      </c>
      <c r="Q41157">
        <v>0.138286891</v>
      </c>
      <c r="R41157">
        <v>324.94434289999998</v>
      </c>
      <c r="S41157">
        <v>-999999</v>
      </c>
      <c r="T41157" s="1" t="s">
        <v>21</v>
      </c>
    </row>
    <row r="41158" spans="1:20" x14ac:dyDescent="0.3">
      <c r="A41158">
        <v>8553409</v>
      </c>
      <c r="B41158" s="1" t="s">
        <v>53</v>
      </c>
      <c r="C41158" s="1" t="s">
        <v>54</v>
      </c>
      <c r="D41158" s="1" t="s">
        <v>54</v>
      </c>
      <c r="E41158" s="1" t="s">
        <v>54</v>
      </c>
      <c r="F41158">
        <v>1.58721588</v>
      </c>
      <c r="G41158">
        <v>0.77198702299999999</v>
      </c>
      <c r="H41158">
        <v>1.5108940120000001</v>
      </c>
      <c r="I41158">
        <v>1.135308789</v>
      </c>
      <c r="J41158">
        <v>0.87934641999999996</v>
      </c>
      <c r="K41158">
        <v>0.54697817800000004</v>
      </c>
      <c r="L41158">
        <v>1.2628157799999999</v>
      </c>
      <c r="M41158">
        <v>0.49201234500000002</v>
      </c>
      <c r="N41158">
        <v>0.76674684900000001</v>
      </c>
      <c r="O41158">
        <v>0.52074606899999998</v>
      </c>
      <c r="P41158">
        <v>-8.8964636999999999E-2</v>
      </c>
      <c r="Q41158">
        <v>0.44134875899999998</v>
      </c>
      <c r="R41158">
        <v>-54.019103340000001</v>
      </c>
      <c r="S41158">
        <v>-54.019103340000001</v>
      </c>
      <c r="T41158" s="1" t="s">
        <v>23</v>
      </c>
    </row>
    <row r="41159" spans="1:20" x14ac:dyDescent="0.3">
      <c r="A41159">
        <v>8553410</v>
      </c>
      <c r="B41159" s="1" t="s">
        <v>53</v>
      </c>
      <c r="C41159" s="1" t="s">
        <v>54</v>
      </c>
      <c r="D41159" s="1" t="s">
        <v>54</v>
      </c>
      <c r="E41159" s="1" t="s">
        <v>54</v>
      </c>
      <c r="F41159">
        <v>1.760532311</v>
      </c>
      <c r="G41159">
        <v>1.1147256640000001</v>
      </c>
      <c r="H41159">
        <v>2.7935085179999999</v>
      </c>
      <c r="I41159">
        <v>1.2711066769999999</v>
      </c>
      <c r="J41159">
        <v>1.2883682089999999</v>
      </c>
      <c r="K41159">
        <v>0.72637685900000004</v>
      </c>
      <c r="L41159">
        <v>1.5859445539999999</v>
      </c>
      <c r="M41159">
        <v>0.533415953</v>
      </c>
      <c r="N41159">
        <v>0.99297885399999997</v>
      </c>
      <c r="O41159">
        <v>0.77664043900000002</v>
      </c>
      <c r="P41159">
        <v>-0.12500118199999999</v>
      </c>
      <c r="Q41159">
        <v>0.33551322300000003</v>
      </c>
      <c r="R41159">
        <v>-59.373256099999999</v>
      </c>
      <c r="S41159">
        <v>-999999</v>
      </c>
      <c r="T41159" s="1" t="s">
        <v>21</v>
      </c>
    </row>
    <row r="41160" spans="1:20" x14ac:dyDescent="0.3">
      <c r="A41160">
        <v>8553411</v>
      </c>
      <c r="B41160" s="1" t="s">
        <v>53</v>
      </c>
      <c r="C41160" s="1" t="s">
        <v>54</v>
      </c>
      <c r="D41160" s="1" t="s">
        <v>54</v>
      </c>
      <c r="E41160" s="1" t="s">
        <v>54</v>
      </c>
      <c r="F41160">
        <v>1.760532311</v>
      </c>
      <c r="G41160">
        <v>1.1147256640000001</v>
      </c>
      <c r="H41160">
        <v>2.7935085179999999</v>
      </c>
      <c r="I41160">
        <v>1.2711066769999999</v>
      </c>
      <c r="J41160">
        <v>1.2883682089999999</v>
      </c>
      <c r="K41160">
        <v>0.72637685900000004</v>
      </c>
      <c r="L41160">
        <v>1.5859445539999999</v>
      </c>
      <c r="M41160">
        <v>0.533415953</v>
      </c>
      <c r="N41160">
        <v>0.99297885399999997</v>
      </c>
      <c r="O41160">
        <v>0.77664043900000002</v>
      </c>
      <c r="P41160">
        <v>-0.12500118199999999</v>
      </c>
      <c r="Q41160">
        <v>0.33551322300000003</v>
      </c>
      <c r="R41160">
        <v>-59.373256099999999</v>
      </c>
      <c r="S41160">
        <v>-999999</v>
      </c>
      <c r="T41160" s="1" t="s">
        <v>21</v>
      </c>
    </row>
    <row r="41161" spans="1:20" x14ac:dyDescent="0.3">
      <c r="A41161">
        <v>8553412</v>
      </c>
      <c r="B41161" s="1" t="s">
        <v>53</v>
      </c>
      <c r="C41161" s="1" t="s">
        <v>54</v>
      </c>
      <c r="D41161" s="1" t="s">
        <v>54</v>
      </c>
      <c r="E41161" s="1" t="s">
        <v>54</v>
      </c>
      <c r="F41161">
        <v>1.760532311</v>
      </c>
      <c r="G41161">
        <v>1.1147256640000001</v>
      </c>
      <c r="H41161">
        <v>2.7935085179999999</v>
      </c>
      <c r="I41161">
        <v>1.2711066769999999</v>
      </c>
      <c r="J41161">
        <v>1.2883682089999999</v>
      </c>
      <c r="K41161">
        <v>0.72637685900000004</v>
      </c>
      <c r="L41161">
        <v>1.5859445539999999</v>
      </c>
      <c r="M41161">
        <v>0.533415953</v>
      </c>
      <c r="N41161">
        <v>0.99297885399999997</v>
      </c>
      <c r="O41161">
        <v>0.77664043900000002</v>
      </c>
      <c r="P41161">
        <v>-0.12500118199999999</v>
      </c>
      <c r="Q41161">
        <v>0.33551322300000003</v>
      </c>
      <c r="R41161">
        <v>-59.373256099999999</v>
      </c>
      <c r="S41161">
        <v>-999999</v>
      </c>
      <c r="T41161" s="1" t="s">
        <v>21</v>
      </c>
    </row>
    <row r="41162" spans="1:20" x14ac:dyDescent="0.3">
      <c r="A41162">
        <v>8553413</v>
      </c>
      <c r="B41162" s="1" t="s">
        <v>53</v>
      </c>
      <c r="C41162" s="1" t="s">
        <v>54</v>
      </c>
      <c r="D41162" s="1" t="s">
        <v>54</v>
      </c>
      <c r="E41162" s="1" t="s">
        <v>54</v>
      </c>
      <c r="F41162">
        <v>1.760532311</v>
      </c>
      <c r="G41162">
        <v>1.1147256640000001</v>
      </c>
      <c r="H41162">
        <v>2.7935085179999999</v>
      </c>
      <c r="I41162">
        <v>1.2711066769999999</v>
      </c>
      <c r="J41162">
        <v>1.2883682089999999</v>
      </c>
      <c r="K41162">
        <v>0.72637685900000004</v>
      </c>
      <c r="L41162">
        <v>1.5859445539999999</v>
      </c>
      <c r="M41162">
        <v>0.533415953</v>
      </c>
      <c r="N41162">
        <v>0.99297885399999997</v>
      </c>
      <c r="O41162">
        <v>0.77664043900000002</v>
      </c>
      <c r="P41162">
        <v>-0.12500118199999999</v>
      </c>
      <c r="Q41162">
        <v>0.33551322300000003</v>
      </c>
      <c r="R41162">
        <v>-59.373256099999999</v>
      </c>
      <c r="S41162">
        <v>-999999</v>
      </c>
      <c r="T41162" s="1" t="s">
        <v>21</v>
      </c>
    </row>
    <row r="41163" spans="1:20" x14ac:dyDescent="0.3">
      <c r="A41163">
        <v>8553414</v>
      </c>
      <c r="B41163" s="1" t="s">
        <v>53</v>
      </c>
      <c r="C41163" s="1" t="s">
        <v>54</v>
      </c>
      <c r="D41163" s="1" t="s">
        <v>54</v>
      </c>
      <c r="E41163" s="1" t="s">
        <v>54</v>
      </c>
      <c r="F41163">
        <v>1.9281552529999999</v>
      </c>
      <c r="G41163">
        <v>1.1429151769999999</v>
      </c>
      <c r="H41163">
        <v>3.281693373</v>
      </c>
      <c r="I41163">
        <v>1.724693791</v>
      </c>
      <c r="J41163">
        <v>1.9421107849999999</v>
      </c>
      <c r="K41163">
        <v>0.93756200700000003</v>
      </c>
      <c r="L41163">
        <v>1.982467151</v>
      </c>
      <c r="M41163">
        <v>0.58062535900000001</v>
      </c>
      <c r="N41163">
        <v>1.739730591</v>
      </c>
      <c r="O41163">
        <v>1.064245935</v>
      </c>
      <c r="P41163">
        <v>-0.10505481699999999</v>
      </c>
      <c r="Q41163">
        <v>0.175180419</v>
      </c>
      <c r="R41163">
        <v>-46.722371719999998</v>
      </c>
      <c r="S41163">
        <v>-999999</v>
      </c>
      <c r="T41163" s="1" t="s">
        <v>21</v>
      </c>
    </row>
    <row r="41164" spans="1:20" x14ac:dyDescent="0.3">
      <c r="A41164">
        <v>8553415</v>
      </c>
      <c r="B41164" s="1" t="s">
        <v>53</v>
      </c>
      <c r="C41164" s="1" t="s">
        <v>54</v>
      </c>
      <c r="D41164" s="1" t="s">
        <v>54</v>
      </c>
      <c r="E41164" s="1" t="s">
        <v>54</v>
      </c>
      <c r="F41164">
        <v>1.9281552529999999</v>
      </c>
      <c r="G41164">
        <v>1.1429151769999999</v>
      </c>
      <c r="H41164">
        <v>3.281693373</v>
      </c>
      <c r="I41164">
        <v>1.724693791</v>
      </c>
      <c r="J41164">
        <v>1.9421107849999999</v>
      </c>
      <c r="K41164">
        <v>0.93756200700000003</v>
      </c>
      <c r="L41164">
        <v>1.982467151</v>
      </c>
      <c r="M41164">
        <v>0.58062535900000001</v>
      </c>
      <c r="N41164">
        <v>1.739730591</v>
      </c>
      <c r="O41164">
        <v>1.064245935</v>
      </c>
      <c r="P41164">
        <v>-0.10505481699999999</v>
      </c>
      <c r="Q41164">
        <v>0.175180419</v>
      </c>
      <c r="R41164">
        <v>-46.722371719999998</v>
      </c>
      <c r="S41164">
        <v>-999999</v>
      </c>
      <c r="T41164" s="1" t="s">
        <v>21</v>
      </c>
    </row>
    <row r="41165" spans="1:20" x14ac:dyDescent="0.3">
      <c r="A41165">
        <v>8553416</v>
      </c>
      <c r="B41165" s="1" t="s">
        <v>53</v>
      </c>
      <c r="C41165" s="1" t="s">
        <v>54</v>
      </c>
      <c r="D41165" s="1" t="s">
        <v>54</v>
      </c>
      <c r="E41165" s="1" t="s">
        <v>54</v>
      </c>
      <c r="F41165">
        <v>1.9281552529999999</v>
      </c>
      <c r="G41165">
        <v>1.1429151769999999</v>
      </c>
      <c r="H41165">
        <v>3.281693373</v>
      </c>
      <c r="I41165">
        <v>1.724693791</v>
      </c>
      <c r="J41165">
        <v>1.9421107849999999</v>
      </c>
      <c r="K41165">
        <v>0.93756200700000003</v>
      </c>
      <c r="L41165">
        <v>1.982467151</v>
      </c>
      <c r="M41165">
        <v>0.58062535900000001</v>
      </c>
      <c r="N41165">
        <v>1.739730591</v>
      </c>
      <c r="O41165">
        <v>1.064245935</v>
      </c>
      <c r="P41165">
        <v>-0.10505481699999999</v>
      </c>
      <c r="Q41165">
        <v>0.175180419</v>
      </c>
      <c r="R41165">
        <v>-46.722371719999998</v>
      </c>
      <c r="S41165">
        <v>-999999</v>
      </c>
      <c r="T41165" s="1" t="s">
        <v>21</v>
      </c>
    </row>
    <row r="41166" spans="1:20" x14ac:dyDescent="0.3">
      <c r="A41166">
        <v>8553417</v>
      </c>
      <c r="B41166" s="1" t="s">
        <v>53</v>
      </c>
      <c r="C41166" s="1" t="s">
        <v>54</v>
      </c>
      <c r="D41166" s="1" t="s">
        <v>54</v>
      </c>
      <c r="E41166" s="1" t="s">
        <v>54</v>
      </c>
      <c r="F41166">
        <v>1.9281552529999999</v>
      </c>
      <c r="G41166">
        <v>1.1429151769999999</v>
      </c>
      <c r="H41166">
        <v>3.281693373</v>
      </c>
      <c r="I41166">
        <v>1.724693791</v>
      </c>
      <c r="J41166">
        <v>1.9421107849999999</v>
      </c>
      <c r="K41166">
        <v>0.93756200700000003</v>
      </c>
      <c r="L41166">
        <v>1.982467151</v>
      </c>
      <c r="M41166">
        <v>0.58062535900000001</v>
      </c>
      <c r="N41166">
        <v>1.739730591</v>
      </c>
      <c r="O41166">
        <v>1.064245935</v>
      </c>
      <c r="P41166">
        <v>-0.10505481699999999</v>
      </c>
      <c r="Q41166">
        <v>0.175180419</v>
      </c>
      <c r="R41166">
        <v>-46.722371719999998</v>
      </c>
      <c r="S41166">
        <v>-999999</v>
      </c>
      <c r="T41166" s="1" t="s">
        <v>21</v>
      </c>
    </row>
    <row r="41167" spans="1:20" x14ac:dyDescent="0.3">
      <c r="A41167">
        <v>8553418</v>
      </c>
      <c r="B41167" s="1" t="s">
        <v>53</v>
      </c>
      <c r="C41167" s="1" t="s">
        <v>54</v>
      </c>
      <c r="D41167" s="1" t="s">
        <v>54</v>
      </c>
      <c r="E41167" s="1" t="s">
        <v>54</v>
      </c>
      <c r="F41167">
        <v>1.9127666889999999</v>
      </c>
      <c r="G41167">
        <v>1.1787236569999999</v>
      </c>
      <c r="H41167">
        <v>5.0180848449999997</v>
      </c>
      <c r="I41167">
        <v>2.490737733</v>
      </c>
      <c r="J41167">
        <v>2.2276143149999998</v>
      </c>
      <c r="K41167">
        <v>0.71511518500000004</v>
      </c>
      <c r="L41167">
        <v>2.3442072239999998</v>
      </c>
      <c r="M41167">
        <v>0.71330291700000004</v>
      </c>
      <c r="N41167">
        <v>2.4455807090000001</v>
      </c>
      <c r="O41167">
        <v>1.164329765</v>
      </c>
      <c r="P41167">
        <v>-0.12935717099999999</v>
      </c>
      <c r="Q41167">
        <v>9.5860900999999998E-2</v>
      </c>
      <c r="R41167">
        <v>-46.690014099999999</v>
      </c>
      <c r="S41167">
        <v>-999999</v>
      </c>
      <c r="T41167" s="1" t="s">
        <v>21</v>
      </c>
    </row>
    <row r="41168" spans="1:20" x14ac:dyDescent="0.3">
      <c r="A41168">
        <v>8553419</v>
      </c>
      <c r="B41168" s="1" t="s">
        <v>53</v>
      </c>
      <c r="C41168" s="1" t="s">
        <v>54</v>
      </c>
      <c r="D41168" s="1" t="s">
        <v>54</v>
      </c>
      <c r="E41168" s="1" t="s">
        <v>54</v>
      </c>
      <c r="F41168">
        <v>1.9127666889999999</v>
      </c>
      <c r="G41168">
        <v>1.1787236569999999</v>
      </c>
      <c r="H41168">
        <v>5.0180848449999997</v>
      </c>
      <c r="I41168">
        <v>2.490737733</v>
      </c>
      <c r="J41168">
        <v>2.2276143149999998</v>
      </c>
      <c r="K41168">
        <v>0.71511518500000004</v>
      </c>
      <c r="L41168">
        <v>2.3442072239999998</v>
      </c>
      <c r="M41168">
        <v>0.71330291700000004</v>
      </c>
      <c r="N41168">
        <v>2.4455807090000001</v>
      </c>
      <c r="O41168">
        <v>1.164329765</v>
      </c>
      <c r="P41168">
        <v>-0.12935717099999999</v>
      </c>
      <c r="Q41168">
        <v>9.5860900999999998E-2</v>
      </c>
      <c r="R41168">
        <v>-46.690014099999999</v>
      </c>
      <c r="S41168">
        <v>-999999</v>
      </c>
      <c r="T41168" s="1" t="s">
        <v>21</v>
      </c>
    </row>
    <row r="41169" spans="1:20" x14ac:dyDescent="0.3">
      <c r="A41169">
        <v>8553420</v>
      </c>
      <c r="B41169" s="1" t="s">
        <v>53</v>
      </c>
      <c r="C41169" s="1" t="s">
        <v>54</v>
      </c>
      <c r="D41169" s="1" t="s">
        <v>54</v>
      </c>
      <c r="E41169" s="1" t="s">
        <v>54</v>
      </c>
      <c r="F41169">
        <v>1.9127666889999999</v>
      </c>
      <c r="G41169">
        <v>1.1787236569999999</v>
      </c>
      <c r="H41169">
        <v>5.0180848449999997</v>
      </c>
      <c r="I41169">
        <v>2.490737733</v>
      </c>
      <c r="J41169">
        <v>2.2276143149999998</v>
      </c>
      <c r="K41169">
        <v>0.71511518500000004</v>
      </c>
      <c r="L41169">
        <v>2.3442072239999998</v>
      </c>
      <c r="M41169">
        <v>0.71330291700000004</v>
      </c>
      <c r="N41169">
        <v>2.4455807090000001</v>
      </c>
      <c r="O41169">
        <v>1.164329765</v>
      </c>
      <c r="P41169">
        <v>-0.12935717099999999</v>
      </c>
      <c r="Q41169">
        <v>9.5860900999999998E-2</v>
      </c>
      <c r="R41169">
        <v>-46.690014099999999</v>
      </c>
      <c r="S41169">
        <v>-999999</v>
      </c>
      <c r="T41169" s="1" t="s">
        <v>21</v>
      </c>
    </row>
    <row r="41170" spans="1:20" x14ac:dyDescent="0.3">
      <c r="A41170">
        <v>8553421</v>
      </c>
      <c r="B41170" s="1" t="s">
        <v>53</v>
      </c>
      <c r="C41170" s="1" t="s">
        <v>54</v>
      </c>
      <c r="D41170" s="1" t="s">
        <v>54</v>
      </c>
      <c r="E41170" s="1" t="s">
        <v>54</v>
      </c>
      <c r="F41170">
        <v>1.9127666889999999</v>
      </c>
      <c r="G41170">
        <v>1.1787236569999999</v>
      </c>
      <c r="H41170">
        <v>5.0180848449999997</v>
      </c>
      <c r="I41170">
        <v>2.490737733</v>
      </c>
      <c r="J41170">
        <v>2.2276143149999998</v>
      </c>
      <c r="K41170">
        <v>0.71511518500000004</v>
      </c>
      <c r="L41170">
        <v>2.3442072239999998</v>
      </c>
      <c r="M41170">
        <v>0.71330291700000004</v>
      </c>
      <c r="N41170">
        <v>2.4455807090000001</v>
      </c>
      <c r="O41170">
        <v>1.164329765</v>
      </c>
      <c r="P41170">
        <v>-0.12935717099999999</v>
      </c>
      <c r="Q41170">
        <v>9.5860900999999998E-2</v>
      </c>
      <c r="R41170">
        <v>-46.690014099999999</v>
      </c>
      <c r="S41170">
        <v>-999999</v>
      </c>
      <c r="T41170" s="1" t="s">
        <v>21</v>
      </c>
    </row>
    <row r="41171" spans="1:20" x14ac:dyDescent="0.3">
      <c r="A41171">
        <v>8553422</v>
      </c>
      <c r="B41171" s="1" t="s">
        <v>53</v>
      </c>
      <c r="C41171" s="1" t="s">
        <v>54</v>
      </c>
      <c r="D41171" s="1" t="s">
        <v>54</v>
      </c>
      <c r="E41171" s="1" t="s">
        <v>54</v>
      </c>
      <c r="F41171">
        <v>1.7251545180000001</v>
      </c>
      <c r="G41171">
        <v>1.815691247</v>
      </c>
      <c r="H41171">
        <v>4.7291816960000004</v>
      </c>
      <c r="I41171">
        <v>2.4176531799999998</v>
      </c>
      <c r="J41171">
        <v>2.7557130949999999</v>
      </c>
      <c r="K41171">
        <v>0.74564137699999999</v>
      </c>
      <c r="L41171">
        <v>2.955466221</v>
      </c>
      <c r="M41171">
        <v>0.71530621800000005</v>
      </c>
      <c r="N41171">
        <v>3.7908622190000001</v>
      </c>
      <c r="O41171">
        <v>1.037580975</v>
      </c>
      <c r="P41171">
        <v>-7.7745303000000002E-2</v>
      </c>
      <c r="Q41171">
        <v>3.1459016999999999E-2</v>
      </c>
      <c r="R41171">
        <v>-32.965767800000002</v>
      </c>
      <c r="S41171">
        <v>-999999</v>
      </c>
      <c r="T41171" s="1" t="s">
        <v>21</v>
      </c>
    </row>
    <row r="41172" spans="1:20" x14ac:dyDescent="0.3">
      <c r="A41172">
        <v>8553423</v>
      </c>
      <c r="B41172" s="1" t="s">
        <v>53</v>
      </c>
      <c r="C41172" s="1" t="s">
        <v>54</v>
      </c>
      <c r="D41172" s="1" t="s">
        <v>54</v>
      </c>
      <c r="E41172" s="1" t="s">
        <v>54</v>
      </c>
      <c r="F41172">
        <v>1.7251545180000001</v>
      </c>
      <c r="G41172">
        <v>1.815691247</v>
      </c>
      <c r="H41172">
        <v>4.7291816960000004</v>
      </c>
      <c r="I41172">
        <v>2.4176531799999998</v>
      </c>
      <c r="J41172">
        <v>2.7557130949999999</v>
      </c>
      <c r="K41172">
        <v>0.74564137699999999</v>
      </c>
      <c r="L41172">
        <v>2.955466221</v>
      </c>
      <c r="M41172">
        <v>0.71530621800000005</v>
      </c>
      <c r="N41172">
        <v>3.7908622190000001</v>
      </c>
      <c r="O41172">
        <v>1.037580975</v>
      </c>
      <c r="P41172">
        <v>-7.7745303000000002E-2</v>
      </c>
      <c r="Q41172">
        <v>3.1459016999999999E-2</v>
      </c>
      <c r="R41172">
        <v>-32.965767800000002</v>
      </c>
      <c r="S41172">
        <v>-999999</v>
      </c>
      <c r="T41172" s="1" t="s">
        <v>21</v>
      </c>
    </row>
    <row r="41173" spans="1:20" x14ac:dyDescent="0.3">
      <c r="A41173">
        <v>8553424</v>
      </c>
      <c r="B41173" s="1" t="s">
        <v>53</v>
      </c>
      <c r="C41173" s="1" t="s">
        <v>54</v>
      </c>
      <c r="D41173" s="1" t="s">
        <v>54</v>
      </c>
      <c r="E41173" s="1" t="s">
        <v>54</v>
      </c>
      <c r="F41173">
        <v>1.7251545180000001</v>
      </c>
      <c r="G41173">
        <v>1.815691247</v>
      </c>
      <c r="H41173">
        <v>4.7291816960000004</v>
      </c>
      <c r="I41173">
        <v>2.4176531799999998</v>
      </c>
      <c r="J41173">
        <v>2.7557130949999999</v>
      </c>
      <c r="K41173">
        <v>0.74564137699999999</v>
      </c>
      <c r="L41173">
        <v>2.955466221</v>
      </c>
      <c r="M41173">
        <v>0.71530621800000005</v>
      </c>
      <c r="N41173">
        <v>3.7908622190000001</v>
      </c>
      <c r="O41173">
        <v>1.037580975</v>
      </c>
      <c r="P41173">
        <v>-7.7745303000000002E-2</v>
      </c>
      <c r="Q41173">
        <v>3.1459016999999999E-2</v>
      </c>
      <c r="R41173">
        <v>-32.965767800000002</v>
      </c>
      <c r="S41173">
        <v>-999999</v>
      </c>
      <c r="T41173" s="1" t="s">
        <v>21</v>
      </c>
    </row>
    <row r="41174" spans="1:20" x14ac:dyDescent="0.3">
      <c r="A41174">
        <v>8553425</v>
      </c>
      <c r="B41174" s="1" t="s">
        <v>53</v>
      </c>
      <c r="C41174" s="1" t="s">
        <v>54</v>
      </c>
      <c r="D41174" s="1" t="s">
        <v>54</v>
      </c>
      <c r="E41174" s="1" t="s">
        <v>54</v>
      </c>
      <c r="F41174">
        <v>1.875832258</v>
      </c>
      <c r="G41174">
        <v>2.096283423</v>
      </c>
      <c r="H41174">
        <v>5.4914622189999998</v>
      </c>
      <c r="I41174">
        <v>2.9940014060000002</v>
      </c>
      <c r="J41174">
        <v>3.1197227500000002</v>
      </c>
      <c r="K41174">
        <v>0.73712645799999998</v>
      </c>
      <c r="L41174">
        <v>2.4784604899999998</v>
      </c>
      <c r="M41174">
        <v>0.67782565100000003</v>
      </c>
      <c r="N41174">
        <v>3.5247474090000002</v>
      </c>
      <c r="O41174">
        <v>1.0115841130000001</v>
      </c>
      <c r="P41174">
        <v>-0.156220529</v>
      </c>
      <c r="Q41174">
        <v>0.102073987</v>
      </c>
      <c r="R41174">
        <v>-44.902897950000003</v>
      </c>
      <c r="S41174">
        <v>-999999</v>
      </c>
      <c r="T41174" s="1" t="s">
        <v>21</v>
      </c>
    </row>
    <row r="41175" spans="1:20" x14ac:dyDescent="0.3">
      <c r="A41175">
        <v>8553426</v>
      </c>
      <c r="B41175" s="1" t="s">
        <v>53</v>
      </c>
      <c r="C41175" s="1" t="s">
        <v>54</v>
      </c>
      <c r="D41175" s="1" t="s">
        <v>54</v>
      </c>
      <c r="E41175" s="1" t="s">
        <v>54</v>
      </c>
      <c r="F41175">
        <v>1.875832258</v>
      </c>
      <c r="G41175">
        <v>2.096283423</v>
      </c>
      <c r="H41175">
        <v>5.4914622189999998</v>
      </c>
      <c r="I41175">
        <v>2.9940014060000002</v>
      </c>
      <c r="J41175">
        <v>3.1197227500000002</v>
      </c>
      <c r="K41175">
        <v>0.73712645799999998</v>
      </c>
      <c r="L41175">
        <v>2.4784604899999998</v>
      </c>
      <c r="M41175">
        <v>0.67782565100000003</v>
      </c>
      <c r="N41175">
        <v>3.5247474090000002</v>
      </c>
      <c r="O41175">
        <v>1.0115841130000001</v>
      </c>
      <c r="P41175">
        <v>-0.156220529</v>
      </c>
      <c r="Q41175">
        <v>0.102073987</v>
      </c>
      <c r="R41175">
        <v>-44.902897950000003</v>
      </c>
      <c r="S41175">
        <v>-999999</v>
      </c>
      <c r="T41175" s="1" t="s">
        <v>21</v>
      </c>
    </row>
    <row r="41176" spans="1:20" x14ac:dyDescent="0.3">
      <c r="A41176">
        <v>8553427</v>
      </c>
      <c r="B41176" s="1" t="s">
        <v>53</v>
      </c>
      <c r="C41176" s="1" t="s">
        <v>54</v>
      </c>
      <c r="D41176" s="1" t="s">
        <v>54</v>
      </c>
      <c r="E41176" s="1" t="s">
        <v>54</v>
      </c>
      <c r="F41176">
        <v>1.875832258</v>
      </c>
      <c r="G41176">
        <v>2.096283423</v>
      </c>
      <c r="H41176">
        <v>5.4914622189999998</v>
      </c>
      <c r="I41176">
        <v>2.9940014060000002</v>
      </c>
      <c r="J41176">
        <v>3.1197227500000002</v>
      </c>
      <c r="K41176">
        <v>0.73712645799999998</v>
      </c>
      <c r="L41176">
        <v>2.4784604899999998</v>
      </c>
      <c r="M41176">
        <v>0.67782565100000003</v>
      </c>
      <c r="N41176">
        <v>3.5247474090000002</v>
      </c>
      <c r="O41176">
        <v>1.0115841130000001</v>
      </c>
      <c r="P41176">
        <v>-0.156220529</v>
      </c>
      <c r="Q41176">
        <v>0.102073987</v>
      </c>
      <c r="R41176">
        <v>-44.902897950000003</v>
      </c>
      <c r="S41176">
        <v>-999999</v>
      </c>
      <c r="T41176" s="1" t="s">
        <v>21</v>
      </c>
    </row>
    <row r="41177" spans="1:20" x14ac:dyDescent="0.3">
      <c r="A41177">
        <v>8553428</v>
      </c>
      <c r="B41177" s="1" t="s">
        <v>53</v>
      </c>
      <c r="C41177" s="1" t="s">
        <v>54</v>
      </c>
      <c r="D41177" s="1" t="s">
        <v>54</v>
      </c>
      <c r="E41177" s="1" t="s">
        <v>54</v>
      </c>
      <c r="F41177">
        <v>1.875832258</v>
      </c>
      <c r="G41177">
        <v>2.096283423</v>
      </c>
      <c r="H41177">
        <v>5.4914622189999998</v>
      </c>
      <c r="I41177">
        <v>2.9940014060000002</v>
      </c>
      <c r="J41177">
        <v>3.1197227500000002</v>
      </c>
      <c r="K41177">
        <v>0.73712645799999998</v>
      </c>
      <c r="L41177">
        <v>2.4784604899999998</v>
      </c>
      <c r="M41177">
        <v>0.67782565100000003</v>
      </c>
      <c r="N41177">
        <v>3.5247474090000002</v>
      </c>
      <c r="O41177">
        <v>1.0115841130000001</v>
      </c>
      <c r="P41177">
        <v>-0.156220529</v>
      </c>
      <c r="Q41177">
        <v>0.102073987</v>
      </c>
      <c r="R41177">
        <v>-44.902897950000003</v>
      </c>
      <c r="S41177">
        <v>-999999</v>
      </c>
      <c r="T41177" s="1" t="s">
        <v>21</v>
      </c>
    </row>
    <row r="41178" spans="1:20" x14ac:dyDescent="0.3">
      <c r="A41178">
        <v>8553429</v>
      </c>
      <c r="B41178" s="1" t="s">
        <v>53</v>
      </c>
      <c r="C41178" s="1" t="s">
        <v>54</v>
      </c>
      <c r="D41178" s="1" t="s">
        <v>54</v>
      </c>
      <c r="E41178" s="1" t="s">
        <v>54</v>
      </c>
      <c r="F41178">
        <v>2.1213483960000001</v>
      </c>
      <c r="G41178">
        <v>2.8752658090000001</v>
      </c>
      <c r="H41178">
        <v>5.9147446490000002</v>
      </c>
      <c r="I41178">
        <v>2.299248967</v>
      </c>
      <c r="J41178">
        <v>3.526159882</v>
      </c>
      <c r="K41178">
        <v>0.73506204799999997</v>
      </c>
      <c r="L41178">
        <v>2.6225030380000001</v>
      </c>
      <c r="M41178">
        <v>0.54435472900000004</v>
      </c>
      <c r="N41178">
        <v>3.9500446070000002</v>
      </c>
      <c r="O41178">
        <v>0.63573774900000002</v>
      </c>
      <c r="P41178">
        <v>-0.209214118</v>
      </c>
      <c r="Q41178">
        <v>0.14124715400000001</v>
      </c>
      <c r="R41178">
        <v>-52.983517880000001</v>
      </c>
      <c r="S41178">
        <v>-999999</v>
      </c>
      <c r="T41178" s="1" t="s">
        <v>21</v>
      </c>
    </row>
    <row r="41179" spans="1:20" x14ac:dyDescent="0.3">
      <c r="A41179">
        <v>8553430</v>
      </c>
      <c r="B41179" s="1" t="s">
        <v>53</v>
      </c>
      <c r="C41179" s="1" t="s">
        <v>54</v>
      </c>
      <c r="D41179" s="1" t="s">
        <v>54</v>
      </c>
      <c r="E41179" s="1" t="s">
        <v>54</v>
      </c>
      <c r="F41179">
        <v>2.1213483960000001</v>
      </c>
      <c r="G41179">
        <v>2.8752658090000001</v>
      </c>
      <c r="H41179">
        <v>5.9147446490000002</v>
      </c>
      <c r="I41179">
        <v>2.299248967</v>
      </c>
      <c r="J41179">
        <v>3.526159882</v>
      </c>
      <c r="K41179">
        <v>0.73506204799999997</v>
      </c>
      <c r="L41179">
        <v>2.6225030380000001</v>
      </c>
      <c r="M41179">
        <v>0.54435472900000004</v>
      </c>
      <c r="N41179">
        <v>3.9500446070000002</v>
      </c>
      <c r="O41179">
        <v>0.63573774900000002</v>
      </c>
      <c r="P41179">
        <v>-0.209214118</v>
      </c>
      <c r="Q41179">
        <v>0.14124715400000001</v>
      </c>
      <c r="R41179">
        <v>-52.983517880000001</v>
      </c>
      <c r="S41179">
        <v>-999999</v>
      </c>
      <c r="T41179" s="1" t="s">
        <v>21</v>
      </c>
    </row>
    <row r="41180" spans="1:20" x14ac:dyDescent="0.3">
      <c r="A41180">
        <v>8553431</v>
      </c>
      <c r="B41180" s="1" t="s">
        <v>53</v>
      </c>
      <c r="C41180" s="1" t="s">
        <v>54</v>
      </c>
      <c r="D41180" s="1" t="s">
        <v>54</v>
      </c>
      <c r="E41180" s="1" t="s">
        <v>54</v>
      </c>
      <c r="F41180">
        <v>2.1213483960000001</v>
      </c>
      <c r="G41180">
        <v>2.8752658090000001</v>
      </c>
      <c r="H41180">
        <v>5.9147446490000002</v>
      </c>
      <c r="I41180">
        <v>2.299248967</v>
      </c>
      <c r="J41180">
        <v>3.526159882</v>
      </c>
      <c r="K41180">
        <v>0.73506204799999997</v>
      </c>
      <c r="L41180">
        <v>2.6225030380000001</v>
      </c>
      <c r="M41180">
        <v>0.54435472900000004</v>
      </c>
      <c r="N41180">
        <v>3.9500446070000002</v>
      </c>
      <c r="O41180">
        <v>0.63573774900000002</v>
      </c>
      <c r="P41180">
        <v>-0.209214118</v>
      </c>
      <c r="Q41180">
        <v>0.14124715400000001</v>
      </c>
      <c r="R41180">
        <v>-52.983517880000001</v>
      </c>
      <c r="S41180">
        <v>-999999</v>
      </c>
      <c r="T41180" s="1" t="s">
        <v>21</v>
      </c>
    </row>
    <row r="41181" spans="1:20" x14ac:dyDescent="0.3">
      <c r="A41181">
        <v>8553432</v>
      </c>
      <c r="B41181" s="1" t="s">
        <v>53</v>
      </c>
      <c r="C41181" s="1" t="s">
        <v>54</v>
      </c>
      <c r="D41181" s="1" t="s">
        <v>54</v>
      </c>
      <c r="E41181" s="1" t="s">
        <v>54</v>
      </c>
      <c r="F41181">
        <v>2.1213483960000001</v>
      </c>
      <c r="G41181">
        <v>2.8752658090000001</v>
      </c>
      <c r="H41181">
        <v>5.9147446490000002</v>
      </c>
      <c r="I41181">
        <v>2.299248967</v>
      </c>
      <c r="J41181">
        <v>3.526159882</v>
      </c>
      <c r="K41181">
        <v>0.73506204799999997</v>
      </c>
      <c r="L41181">
        <v>2.6225030380000001</v>
      </c>
      <c r="M41181">
        <v>0.54435472900000004</v>
      </c>
      <c r="N41181">
        <v>3.9500446070000002</v>
      </c>
      <c r="O41181">
        <v>0.63573774900000002</v>
      </c>
      <c r="P41181">
        <v>-0.209214118</v>
      </c>
      <c r="Q41181">
        <v>0.14124715400000001</v>
      </c>
      <c r="R41181">
        <v>-52.983517880000001</v>
      </c>
      <c r="S41181">
        <v>-999999</v>
      </c>
      <c r="T41181" s="1" t="s">
        <v>21</v>
      </c>
    </row>
    <row r="41182" spans="1:20" x14ac:dyDescent="0.3">
      <c r="A41182">
        <v>8553433</v>
      </c>
      <c r="B41182" s="1" t="s">
        <v>53</v>
      </c>
      <c r="C41182" s="1" t="s">
        <v>54</v>
      </c>
      <c r="D41182" s="1" t="s">
        <v>54</v>
      </c>
      <c r="E41182" s="1" t="s">
        <v>54</v>
      </c>
      <c r="F41182">
        <v>2.4850893030000001</v>
      </c>
      <c r="G41182">
        <v>2.6239043529999999</v>
      </c>
      <c r="H41182">
        <v>5.0288189470000004</v>
      </c>
      <c r="I41182">
        <v>2.1364168769999998</v>
      </c>
      <c r="J41182">
        <v>3.3116314619999998</v>
      </c>
      <c r="K41182">
        <v>0.29465512500000002</v>
      </c>
      <c r="L41182">
        <v>2.1438480470000001</v>
      </c>
      <c r="M41182">
        <v>0.647044277</v>
      </c>
      <c r="N41182">
        <v>4.9238180949999997</v>
      </c>
      <c r="O41182">
        <v>0.41692314000000003</v>
      </c>
      <c r="P41182">
        <v>-0.16616760899999999</v>
      </c>
      <c r="Q41182">
        <v>8.8492794999999999E-2</v>
      </c>
      <c r="R41182">
        <v>-40.936119599999998</v>
      </c>
      <c r="S41182">
        <v>-999999</v>
      </c>
      <c r="T41182" s="1" t="s">
        <v>21</v>
      </c>
    </row>
    <row r="41183" spans="1:20" x14ac:dyDescent="0.3">
      <c r="A41183">
        <v>8553434</v>
      </c>
      <c r="B41183" s="1" t="s">
        <v>53</v>
      </c>
      <c r="C41183" s="1" t="s">
        <v>54</v>
      </c>
      <c r="D41183" s="1" t="s">
        <v>54</v>
      </c>
      <c r="E41183" s="1" t="s">
        <v>54</v>
      </c>
      <c r="F41183">
        <v>2.4850893030000001</v>
      </c>
      <c r="G41183">
        <v>2.6239043529999999</v>
      </c>
      <c r="H41183">
        <v>5.0288189470000004</v>
      </c>
      <c r="I41183">
        <v>2.1364168769999998</v>
      </c>
      <c r="J41183">
        <v>3.3116314619999998</v>
      </c>
      <c r="K41183">
        <v>0.29465512500000002</v>
      </c>
      <c r="L41183">
        <v>2.1438480470000001</v>
      </c>
      <c r="M41183">
        <v>0.647044277</v>
      </c>
      <c r="N41183">
        <v>4.9238180949999997</v>
      </c>
      <c r="O41183">
        <v>0.41692314000000003</v>
      </c>
      <c r="P41183">
        <v>-0.16616760899999999</v>
      </c>
      <c r="Q41183">
        <v>8.8492794999999999E-2</v>
      </c>
      <c r="R41183">
        <v>-40.936119599999998</v>
      </c>
      <c r="S41183">
        <v>-999999</v>
      </c>
      <c r="T41183" s="1" t="s">
        <v>21</v>
      </c>
    </row>
    <row r="41184" spans="1:20" x14ac:dyDescent="0.3">
      <c r="A41184">
        <v>8553435</v>
      </c>
      <c r="B41184" s="1" t="s">
        <v>53</v>
      </c>
      <c r="C41184" s="1" t="s">
        <v>54</v>
      </c>
      <c r="D41184" s="1" t="s">
        <v>54</v>
      </c>
      <c r="E41184" s="1" t="s">
        <v>54</v>
      </c>
      <c r="F41184">
        <v>2.4850893030000001</v>
      </c>
      <c r="G41184">
        <v>2.6239043529999999</v>
      </c>
      <c r="H41184">
        <v>5.0288189470000004</v>
      </c>
      <c r="I41184">
        <v>2.1364168769999998</v>
      </c>
      <c r="J41184">
        <v>3.3116314619999998</v>
      </c>
      <c r="K41184">
        <v>0.29465512500000002</v>
      </c>
      <c r="L41184">
        <v>2.1438480470000001</v>
      </c>
      <c r="M41184">
        <v>0.647044277</v>
      </c>
      <c r="N41184">
        <v>4.9238180949999997</v>
      </c>
      <c r="O41184">
        <v>0.41692314000000003</v>
      </c>
      <c r="P41184">
        <v>-0.16616760899999999</v>
      </c>
      <c r="Q41184">
        <v>8.8492794999999999E-2</v>
      </c>
      <c r="R41184">
        <v>-40.936119599999998</v>
      </c>
      <c r="S41184">
        <v>-999999</v>
      </c>
      <c r="T41184" s="1" t="s">
        <v>21</v>
      </c>
    </row>
    <row r="41185" spans="1:20" x14ac:dyDescent="0.3">
      <c r="A41185">
        <v>8554003</v>
      </c>
      <c r="B41185" s="1" t="s">
        <v>53</v>
      </c>
      <c r="C41185" s="1" t="s">
        <v>54</v>
      </c>
      <c r="D41185" s="1" t="s">
        <v>54</v>
      </c>
      <c r="E41185" s="1" t="s">
        <v>54</v>
      </c>
      <c r="F41185">
        <v>0.66022505300000001</v>
      </c>
      <c r="G41185">
        <v>0.35575580899999998</v>
      </c>
      <c r="H41185">
        <v>0.22962966900000001</v>
      </c>
      <c r="I41185">
        <v>0.417424562</v>
      </c>
      <c r="J41185">
        <v>0.164425814</v>
      </c>
      <c r="K41185">
        <v>0.34753776199999997</v>
      </c>
      <c r="L41185">
        <v>0.166881425</v>
      </c>
      <c r="M41185">
        <v>0.81282677299999995</v>
      </c>
      <c r="N41185">
        <v>0.736044378</v>
      </c>
      <c r="O41185">
        <v>0.192208239</v>
      </c>
      <c r="P41185">
        <v>4.8323439999999997E-3</v>
      </c>
      <c r="Q41185">
        <v>3.5846110000000001E-3</v>
      </c>
      <c r="R41185">
        <v>39.777189370000002</v>
      </c>
      <c r="S41185">
        <v>-999999</v>
      </c>
      <c r="T41185" s="1" t="s">
        <v>21</v>
      </c>
    </row>
    <row r="41186" spans="1:20" x14ac:dyDescent="0.3">
      <c r="A41186">
        <v>8554004</v>
      </c>
      <c r="B41186" s="1" t="s">
        <v>53</v>
      </c>
      <c r="C41186" s="1" t="s">
        <v>54</v>
      </c>
      <c r="D41186" s="1" t="s">
        <v>54</v>
      </c>
      <c r="E41186" s="1" t="s">
        <v>54</v>
      </c>
      <c r="F41186">
        <v>0.66022505300000001</v>
      </c>
      <c r="G41186">
        <v>0.35575580899999998</v>
      </c>
      <c r="H41186">
        <v>0.22962966900000001</v>
      </c>
      <c r="I41186">
        <v>0.417424562</v>
      </c>
      <c r="J41186">
        <v>0.164425814</v>
      </c>
      <c r="K41186">
        <v>0.34753776199999997</v>
      </c>
      <c r="L41186">
        <v>0.166881425</v>
      </c>
      <c r="M41186">
        <v>0.81282677299999995</v>
      </c>
      <c r="N41186">
        <v>0.736044378</v>
      </c>
      <c r="O41186">
        <v>0.192208239</v>
      </c>
      <c r="P41186">
        <v>4.8323439999999997E-3</v>
      </c>
      <c r="Q41186">
        <v>3.5846110000000001E-3</v>
      </c>
      <c r="R41186">
        <v>39.777189370000002</v>
      </c>
      <c r="S41186">
        <v>-999999</v>
      </c>
      <c r="T41186" s="1" t="s">
        <v>21</v>
      </c>
    </row>
    <row r="41187" spans="1:20" x14ac:dyDescent="0.3">
      <c r="A41187">
        <v>8554005</v>
      </c>
      <c r="B41187" s="1" t="s">
        <v>53</v>
      </c>
      <c r="C41187" s="1" t="s">
        <v>54</v>
      </c>
      <c r="D41187" s="1" t="s">
        <v>54</v>
      </c>
      <c r="E41187" s="1" t="s">
        <v>54</v>
      </c>
      <c r="F41187">
        <v>0.66022505300000001</v>
      </c>
      <c r="G41187">
        <v>0.35575580899999998</v>
      </c>
      <c r="H41187">
        <v>0.22962966900000001</v>
      </c>
      <c r="I41187">
        <v>0.417424562</v>
      </c>
      <c r="J41187">
        <v>0.164425814</v>
      </c>
      <c r="K41187">
        <v>0.34753776199999997</v>
      </c>
      <c r="L41187">
        <v>0.166881425</v>
      </c>
      <c r="M41187">
        <v>0.81282677299999995</v>
      </c>
      <c r="N41187">
        <v>0.736044378</v>
      </c>
      <c r="O41187">
        <v>0.192208239</v>
      </c>
      <c r="P41187">
        <v>4.8323439999999997E-3</v>
      </c>
      <c r="Q41187">
        <v>3.5846110000000001E-3</v>
      </c>
      <c r="R41187">
        <v>39.777189370000002</v>
      </c>
      <c r="S41187">
        <v>-999999</v>
      </c>
      <c r="T41187" s="1" t="s">
        <v>21</v>
      </c>
    </row>
    <row r="41188" spans="1:20" x14ac:dyDescent="0.3">
      <c r="A41188">
        <v>8554006</v>
      </c>
      <c r="B41188" s="1" t="s">
        <v>53</v>
      </c>
      <c r="C41188" s="1" t="s">
        <v>54</v>
      </c>
      <c r="D41188" s="1" t="s">
        <v>54</v>
      </c>
      <c r="E41188" s="1" t="s">
        <v>54</v>
      </c>
      <c r="F41188">
        <v>0.398947732</v>
      </c>
      <c r="G41188">
        <v>0.66331833200000001</v>
      </c>
      <c r="H41188">
        <v>0.203813994</v>
      </c>
      <c r="I41188">
        <v>0.46897965200000002</v>
      </c>
      <c r="J41188">
        <v>0.19279954299999999</v>
      </c>
      <c r="K41188">
        <v>0.239304023</v>
      </c>
      <c r="L41188">
        <v>0.159793092</v>
      </c>
      <c r="M41188">
        <v>0.36343939400000003</v>
      </c>
      <c r="N41188">
        <v>0.63108520700000004</v>
      </c>
      <c r="O41188">
        <v>0.22049360600000001</v>
      </c>
      <c r="P41188">
        <v>-1.1603921999999999E-2</v>
      </c>
      <c r="Q41188">
        <v>3.6419579000000001E-2</v>
      </c>
      <c r="R41188">
        <v>-4.0330665090000002</v>
      </c>
      <c r="S41188">
        <v>-999999</v>
      </c>
      <c r="T41188" s="1" t="s">
        <v>21</v>
      </c>
    </row>
    <row r="41189" spans="1:20" x14ac:dyDescent="0.3">
      <c r="A41189">
        <v>8554007</v>
      </c>
      <c r="B41189" s="1" t="s">
        <v>53</v>
      </c>
      <c r="C41189" s="1" t="s">
        <v>54</v>
      </c>
      <c r="D41189" s="1" t="s">
        <v>54</v>
      </c>
      <c r="E41189" s="1" t="s">
        <v>54</v>
      </c>
      <c r="F41189">
        <v>0.398947732</v>
      </c>
      <c r="G41189">
        <v>0.66331833200000001</v>
      </c>
      <c r="H41189">
        <v>0.203813994</v>
      </c>
      <c r="I41189">
        <v>0.46897965200000002</v>
      </c>
      <c r="J41189">
        <v>0.19279954299999999</v>
      </c>
      <c r="K41189">
        <v>0.239304023</v>
      </c>
      <c r="L41189">
        <v>0.159793092</v>
      </c>
      <c r="M41189">
        <v>0.36343939400000003</v>
      </c>
      <c r="N41189">
        <v>0.63108520700000004</v>
      </c>
      <c r="O41189">
        <v>0.22049360600000001</v>
      </c>
      <c r="P41189">
        <v>-1.1603921999999999E-2</v>
      </c>
      <c r="Q41189">
        <v>3.6419579000000001E-2</v>
      </c>
      <c r="R41189">
        <v>-4.0330665090000002</v>
      </c>
      <c r="S41189">
        <v>-999999</v>
      </c>
      <c r="T41189" s="1" t="s">
        <v>21</v>
      </c>
    </row>
    <row r="41190" spans="1:20" x14ac:dyDescent="0.3">
      <c r="A41190">
        <v>8554008</v>
      </c>
      <c r="B41190" s="1" t="s">
        <v>53</v>
      </c>
      <c r="C41190" s="1" t="s">
        <v>54</v>
      </c>
      <c r="D41190" s="1" t="s">
        <v>54</v>
      </c>
      <c r="E41190" s="1" t="s">
        <v>54</v>
      </c>
      <c r="F41190">
        <v>0.398947732</v>
      </c>
      <c r="G41190">
        <v>0.66331833200000001</v>
      </c>
      <c r="H41190">
        <v>0.203813994</v>
      </c>
      <c r="I41190">
        <v>0.46897965200000002</v>
      </c>
      <c r="J41190">
        <v>0.19279954299999999</v>
      </c>
      <c r="K41190">
        <v>0.239304023</v>
      </c>
      <c r="L41190">
        <v>0.159793092</v>
      </c>
      <c r="M41190">
        <v>0.36343939400000003</v>
      </c>
      <c r="N41190">
        <v>0.63108520700000004</v>
      </c>
      <c r="O41190">
        <v>0.22049360600000001</v>
      </c>
      <c r="P41190">
        <v>-1.1603921999999999E-2</v>
      </c>
      <c r="Q41190">
        <v>3.6419579000000001E-2</v>
      </c>
      <c r="R41190">
        <v>-4.0330665090000002</v>
      </c>
      <c r="S41190">
        <v>-999999</v>
      </c>
      <c r="T41190" s="1" t="s">
        <v>21</v>
      </c>
    </row>
    <row r="41191" spans="1:20" x14ac:dyDescent="0.3">
      <c r="A41191">
        <v>8554009</v>
      </c>
      <c r="B41191" s="1" t="s">
        <v>53</v>
      </c>
      <c r="C41191" s="1" t="s">
        <v>54</v>
      </c>
      <c r="D41191" s="1" t="s">
        <v>54</v>
      </c>
      <c r="E41191" s="1" t="s">
        <v>54</v>
      </c>
      <c r="F41191">
        <v>0.398947732</v>
      </c>
      <c r="G41191">
        <v>0.66331833200000001</v>
      </c>
      <c r="H41191">
        <v>0.203813994</v>
      </c>
      <c r="I41191">
        <v>0.46897965200000002</v>
      </c>
      <c r="J41191">
        <v>0.19279954299999999</v>
      </c>
      <c r="K41191">
        <v>0.239304023</v>
      </c>
      <c r="L41191">
        <v>0.159793092</v>
      </c>
      <c r="M41191">
        <v>0.36343939400000003</v>
      </c>
      <c r="N41191">
        <v>0.63108520700000004</v>
      </c>
      <c r="O41191">
        <v>0.22049360600000001</v>
      </c>
      <c r="P41191">
        <v>-1.1603921999999999E-2</v>
      </c>
      <c r="Q41191">
        <v>3.6419579000000001E-2</v>
      </c>
      <c r="R41191">
        <v>-4.0330665090000002</v>
      </c>
      <c r="S41191">
        <v>-999999</v>
      </c>
      <c r="T41191" s="1" t="s">
        <v>21</v>
      </c>
    </row>
    <row r="41192" spans="1:20" x14ac:dyDescent="0.3">
      <c r="A41192">
        <v>8554010</v>
      </c>
      <c r="B41192" s="1" t="s">
        <v>53</v>
      </c>
      <c r="C41192" s="1" t="s">
        <v>54</v>
      </c>
      <c r="D41192" s="1" t="s">
        <v>54</v>
      </c>
      <c r="E41192" s="1" t="s">
        <v>54</v>
      </c>
      <c r="F41192">
        <v>0.48199662799999998</v>
      </c>
      <c r="G41192">
        <v>0.241036049</v>
      </c>
      <c r="H41192">
        <v>0.19416904700000001</v>
      </c>
      <c r="I41192">
        <v>0.216207124</v>
      </c>
      <c r="J41192">
        <v>0.170008251</v>
      </c>
      <c r="K41192">
        <v>0.45255149099999997</v>
      </c>
      <c r="L41192">
        <v>0.16543903900000001</v>
      </c>
      <c r="M41192">
        <v>0.30154213099999999</v>
      </c>
      <c r="N41192">
        <v>0.75254417799999995</v>
      </c>
      <c r="O41192">
        <v>0.16643627999999999</v>
      </c>
      <c r="P41192">
        <v>8.5310190000000008E-3</v>
      </c>
      <c r="Q41192">
        <v>1.7991709000000002E-2</v>
      </c>
      <c r="R41192">
        <v>33.070245739999997</v>
      </c>
      <c r="S41192">
        <v>-999999</v>
      </c>
      <c r="T41192" s="1" t="s">
        <v>21</v>
      </c>
    </row>
    <row r="41193" spans="1:20" x14ac:dyDescent="0.3">
      <c r="A41193">
        <v>8554011</v>
      </c>
      <c r="B41193" s="1" t="s">
        <v>53</v>
      </c>
      <c r="C41193" s="1" t="s">
        <v>54</v>
      </c>
      <c r="D41193" s="1" t="s">
        <v>54</v>
      </c>
      <c r="E41193" s="1" t="s">
        <v>54</v>
      </c>
      <c r="F41193">
        <v>0.48199662799999998</v>
      </c>
      <c r="G41193">
        <v>0.241036049</v>
      </c>
      <c r="H41193">
        <v>0.19416904700000001</v>
      </c>
      <c r="I41193">
        <v>0.216207124</v>
      </c>
      <c r="J41193">
        <v>0.170008251</v>
      </c>
      <c r="K41193">
        <v>0.45255149099999997</v>
      </c>
      <c r="L41193">
        <v>0.16543903900000001</v>
      </c>
      <c r="M41193">
        <v>0.30154213099999999</v>
      </c>
      <c r="N41193">
        <v>0.75254417799999995</v>
      </c>
      <c r="O41193">
        <v>0.16643627999999999</v>
      </c>
      <c r="P41193">
        <v>8.5310190000000008E-3</v>
      </c>
      <c r="Q41193">
        <v>1.7991709000000002E-2</v>
      </c>
      <c r="R41193">
        <v>33.070245739999997</v>
      </c>
      <c r="S41193">
        <v>-999999</v>
      </c>
      <c r="T41193" s="1" t="s">
        <v>21</v>
      </c>
    </row>
    <row r="41194" spans="1:20" x14ac:dyDescent="0.3">
      <c r="A41194">
        <v>8554012</v>
      </c>
      <c r="B41194" s="1" t="s">
        <v>53</v>
      </c>
      <c r="C41194" s="1" t="s">
        <v>54</v>
      </c>
      <c r="D41194" s="1" t="s">
        <v>54</v>
      </c>
      <c r="E41194" s="1" t="s">
        <v>54</v>
      </c>
      <c r="F41194">
        <v>0.48199662799999998</v>
      </c>
      <c r="G41194">
        <v>0.241036049</v>
      </c>
      <c r="H41194">
        <v>0.19416904700000001</v>
      </c>
      <c r="I41194">
        <v>0.216207124</v>
      </c>
      <c r="J41194">
        <v>0.170008251</v>
      </c>
      <c r="K41194">
        <v>0.45255149099999997</v>
      </c>
      <c r="L41194">
        <v>0.16543903900000001</v>
      </c>
      <c r="M41194">
        <v>0.30154213099999999</v>
      </c>
      <c r="N41194">
        <v>0.75254417799999995</v>
      </c>
      <c r="O41194">
        <v>0.16643627999999999</v>
      </c>
      <c r="P41194">
        <v>8.5310190000000008E-3</v>
      </c>
      <c r="Q41194">
        <v>1.7991709000000002E-2</v>
      </c>
      <c r="R41194">
        <v>33.070245739999997</v>
      </c>
      <c r="S41194">
        <v>-999999</v>
      </c>
      <c r="T41194" s="1" t="s">
        <v>21</v>
      </c>
    </row>
    <row r="41195" spans="1:20" x14ac:dyDescent="0.3">
      <c r="A41195">
        <v>8554013</v>
      </c>
      <c r="B41195" s="1" t="s">
        <v>53</v>
      </c>
      <c r="C41195" s="1" t="s">
        <v>54</v>
      </c>
      <c r="D41195" s="1" t="s">
        <v>54</v>
      </c>
      <c r="E41195" s="1" t="s">
        <v>54</v>
      </c>
      <c r="F41195">
        <v>0.48199662799999998</v>
      </c>
      <c r="G41195">
        <v>0.241036049</v>
      </c>
      <c r="H41195">
        <v>0.19416904700000001</v>
      </c>
      <c r="I41195">
        <v>0.216207124</v>
      </c>
      <c r="J41195">
        <v>0.170008251</v>
      </c>
      <c r="K41195">
        <v>0.45255149099999997</v>
      </c>
      <c r="L41195">
        <v>0.16543903900000001</v>
      </c>
      <c r="M41195">
        <v>0.30154213099999999</v>
      </c>
      <c r="N41195">
        <v>0.75254417799999995</v>
      </c>
      <c r="O41195">
        <v>0.16643627999999999</v>
      </c>
      <c r="P41195">
        <v>8.5310190000000008E-3</v>
      </c>
      <c r="Q41195">
        <v>1.7991709000000002E-2</v>
      </c>
      <c r="R41195">
        <v>33.070245739999997</v>
      </c>
      <c r="S41195">
        <v>-999999</v>
      </c>
      <c r="T41195" s="1" t="s">
        <v>21</v>
      </c>
    </row>
    <row r="41196" spans="1:20" x14ac:dyDescent="0.3">
      <c r="A41196">
        <v>8557727</v>
      </c>
      <c r="B41196" s="1" t="s">
        <v>53</v>
      </c>
      <c r="C41196" s="1" t="s">
        <v>54</v>
      </c>
      <c r="D41196" s="1" t="s">
        <v>54</v>
      </c>
      <c r="E41196" s="1" t="s">
        <v>54</v>
      </c>
      <c r="F41196">
        <v>1.4422813910000001</v>
      </c>
      <c r="G41196">
        <v>0.67773513399999996</v>
      </c>
      <c r="H41196">
        <v>1.5544902410000001</v>
      </c>
      <c r="I41196">
        <v>1.0860704560000001</v>
      </c>
      <c r="J41196">
        <v>0.92697922300000002</v>
      </c>
      <c r="K41196">
        <v>0.71130522699999998</v>
      </c>
      <c r="L41196">
        <v>1.2374395709999999</v>
      </c>
      <c r="M41196">
        <v>0.35599344399999999</v>
      </c>
      <c r="N41196">
        <v>0.61856878500000001</v>
      </c>
      <c r="O41196">
        <v>0.62512950899999997</v>
      </c>
      <c r="P41196">
        <v>-8.1955043000000005E-2</v>
      </c>
      <c r="Q41196">
        <v>0.39529855800000002</v>
      </c>
      <c r="R41196">
        <v>-56.465130170000002</v>
      </c>
      <c r="S41196">
        <v>-999999</v>
      </c>
      <c r="T41196" s="1" t="s">
        <v>21</v>
      </c>
    </row>
    <row r="41197" spans="1:20" x14ac:dyDescent="0.3">
      <c r="A41197">
        <v>8557728</v>
      </c>
      <c r="B41197" s="1" t="s">
        <v>53</v>
      </c>
      <c r="C41197" s="1" t="s">
        <v>54</v>
      </c>
      <c r="D41197" s="1" t="s">
        <v>54</v>
      </c>
      <c r="E41197" s="1" t="s">
        <v>54</v>
      </c>
      <c r="F41197">
        <v>1.4422813910000001</v>
      </c>
      <c r="G41197">
        <v>0.67773513399999996</v>
      </c>
      <c r="H41197">
        <v>1.5544902410000001</v>
      </c>
      <c r="I41197">
        <v>1.0860704560000001</v>
      </c>
      <c r="J41197">
        <v>0.92697922300000002</v>
      </c>
      <c r="K41197">
        <v>0.71130522699999998</v>
      </c>
      <c r="L41197">
        <v>1.2374395709999999</v>
      </c>
      <c r="M41197">
        <v>0.35599344399999999</v>
      </c>
      <c r="N41197">
        <v>0.61856878500000001</v>
      </c>
      <c r="O41197">
        <v>0.62512950899999997</v>
      </c>
      <c r="P41197">
        <v>-8.1955043000000005E-2</v>
      </c>
      <c r="Q41197">
        <v>0.39529855800000002</v>
      </c>
      <c r="R41197">
        <v>-56.465130170000002</v>
      </c>
      <c r="S41197">
        <v>-999999</v>
      </c>
      <c r="T41197" s="1" t="s">
        <v>21</v>
      </c>
    </row>
    <row r="41198" spans="1:20" x14ac:dyDescent="0.3">
      <c r="A41198">
        <v>8557729</v>
      </c>
      <c r="B41198" s="1" t="s">
        <v>53</v>
      </c>
      <c r="C41198" s="1" t="s">
        <v>54</v>
      </c>
      <c r="D41198" s="1" t="s">
        <v>54</v>
      </c>
      <c r="E41198" s="1" t="s">
        <v>54</v>
      </c>
      <c r="F41198">
        <v>1.983261586</v>
      </c>
      <c r="G41198">
        <v>0.96307032199999998</v>
      </c>
      <c r="H41198">
        <v>2.496732417</v>
      </c>
      <c r="I41198">
        <v>1.4815216419999999</v>
      </c>
      <c r="J41198">
        <v>1.5963569230000001</v>
      </c>
      <c r="K41198">
        <v>0.82628905500000005</v>
      </c>
      <c r="L41198">
        <v>1.685753228</v>
      </c>
      <c r="M41198">
        <v>0.42906787600000001</v>
      </c>
      <c r="N41198">
        <v>1.0126654660000001</v>
      </c>
      <c r="O41198">
        <v>0.76603039100000003</v>
      </c>
      <c r="P41198">
        <v>-0.12790066999999999</v>
      </c>
      <c r="Q41198">
        <v>0.37210032300000001</v>
      </c>
      <c r="R41198">
        <v>-59.438955679999999</v>
      </c>
      <c r="S41198">
        <v>-999999</v>
      </c>
      <c r="T41198" s="1" t="s">
        <v>21</v>
      </c>
    </row>
    <row r="41199" spans="1:20" x14ac:dyDescent="0.3">
      <c r="A41199">
        <v>8557730</v>
      </c>
      <c r="B41199" s="1" t="s">
        <v>53</v>
      </c>
      <c r="C41199" s="1" t="s">
        <v>54</v>
      </c>
      <c r="D41199" s="1" t="s">
        <v>54</v>
      </c>
      <c r="E41199" s="1" t="s">
        <v>54</v>
      </c>
      <c r="F41199">
        <v>1.983261586</v>
      </c>
      <c r="G41199">
        <v>0.96307032199999998</v>
      </c>
      <c r="H41199">
        <v>2.496732417</v>
      </c>
      <c r="I41199">
        <v>1.4815216419999999</v>
      </c>
      <c r="J41199">
        <v>1.5963569230000001</v>
      </c>
      <c r="K41199">
        <v>0.82628905500000005</v>
      </c>
      <c r="L41199">
        <v>1.685753228</v>
      </c>
      <c r="M41199">
        <v>0.42906787600000001</v>
      </c>
      <c r="N41199">
        <v>1.0126654660000001</v>
      </c>
      <c r="O41199">
        <v>0.76603039100000003</v>
      </c>
      <c r="P41199">
        <v>-0.12790066999999999</v>
      </c>
      <c r="Q41199">
        <v>0.37210032300000001</v>
      </c>
      <c r="R41199">
        <v>-59.438955679999999</v>
      </c>
      <c r="S41199">
        <v>-999999</v>
      </c>
      <c r="T41199" s="1" t="s">
        <v>21</v>
      </c>
    </row>
    <row r="41200" spans="1:20" x14ac:dyDescent="0.3">
      <c r="A41200">
        <v>8557731</v>
      </c>
      <c r="B41200" s="1" t="s">
        <v>53</v>
      </c>
      <c r="C41200" s="1" t="s">
        <v>54</v>
      </c>
      <c r="D41200" s="1" t="s">
        <v>54</v>
      </c>
      <c r="E41200" s="1" t="s">
        <v>54</v>
      </c>
      <c r="F41200">
        <v>1.983261586</v>
      </c>
      <c r="G41200">
        <v>0.96307032199999998</v>
      </c>
      <c r="H41200">
        <v>2.496732417</v>
      </c>
      <c r="I41200">
        <v>1.4815216419999999</v>
      </c>
      <c r="J41200">
        <v>1.5963569230000001</v>
      </c>
      <c r="K41200">
        <v>0.82628905500000005</v>
      </c>
      <c r="L41200">
        <v>1.685753228</v>
      </c>
      <c r="M41200">
        <v>0.42906787600000001</v>
      </c>
      <c r="N41200">
        <v>1.0126654660000001</v>
      </c>
      <c r="O41200">
        <v>0.76603039100000003</v>
      </c>
      <c r="P41200">
        <v>-0.12790066999999999</v>
      </c>
      <c r="Q41200">
        <v>0.37210032300000001</v>
      </c>
      <c r="R41200">
        <v>-59.438955679999999</v>
      </c>
      <c r="S41200">
        <v>-999999</v>
      </c>
      <c r="T41200" s="1" t="s">
        <v>21</v>
      </c>
    </row>
    <row r="41201" spans="1:20" x14ac:dyDescent="0.3">
      <c r="A41201">
        <v>8557732</v>
      </c>
      <c r="B41201" s="1" t="s">
        <v>53</v>
      </c>
      <c r="C41201" s="1" t="s">
        <v>54</v>
      </c>
      <c r="D41201" s="1" t="s">
        <v>54</v>
      </c>
      <c r="E41201" s="1" t="s">
        <v>54</v>
      </c>
      <c r="F41201">
        <v>1.983261586</v>
      </c>
      <c r="G41201">
        <v>0.96307032199999998</v>
      </c>
      <c r="H41201">
        <v>2.496732417</v>
      </c>
      <c r="I41201">
        <v>1.4815216419999999</v>
      </c>
      <c r="J41201">
        <v>1.5963569230000001</v>
      </c>
      <c r="K41201">
        <v>0.82628905500000005</v>
      </c>
      <c r="L41201">
        <v>1.685753228</v>
      </c>
      <c r="M41201">
        <v>0.42906787600000001</v>
      </c>
      <c r="N41201">
        <v>1.0126654660000001</v>
      </c>
      <c r="O41201">
        <v>0.76603039100000003</v>
      </c>
      <c r="P41201">
        <v>-0.12790066999999999</v>
      </c>
      <c r="Q41201">
        <v>0.37210032300000001</v>
      </c>
      <c r="R41201">
        <v>-59.438955679999999</v>
      </c>
      <c r="S41201">
        <v>-999999</v>
      </c>
      <c r="T41201" s="1" t="s">
        <v>21</v>
      </c>
    </row>
    <row r="41202" spans="1:20" x14ac:dyDescent="0.3">
      <c r="A41202">
        <v>8557733</v>
      </c>
      <c r="B41202" s="1" t="s">
        <v>53</v>
      </c>
      <c r="C41202" s="1" t="s">
        <v>54</v>
      </c>
      <c r="D41202" s="1" t="s">
        <v>54</v>
      </c>
      <c r="E41202" s="1" t="s">
        <v>54</v>
      </c>
      <c r="F41202">
        <v>1.7999979070000001</v>
      </c>
      <c r="G41202">
        <v>1.0686610969999999</v>
      </c>
      <c r="H41202">
        <v>3.9054582550000001</v>
      </c>
      <c r="I41202">
        <v>1.647911938</v>
      </c>
      <c r="J41202">
        <v>1.923012025</v>
      </c>
      <c r="K41202">
        <v>0.89355234699999997</v>
      </c>
      <c r="L41202">
        <v>2.2515417270000002</v>
      </c>
      <c r="M41202">
        <v>0.53078666100000005</v>
      </c>
      <c r="N41202">
        <v>1.2721256219999999</v>
      </c>
      <c r="O41202">
        <v>1.0554702579999999</v>
      </c>
      <c r="P41202">
        <v>-0.12950560899999999</v>
      </c>
      <c r="Q41202">
        <v>0.16868311799999999</v>
      </c>
      <c r="R41202">
        <v>-57.804353949999999</v>
      </c>
      <c r="S41202">
        <v>-999999</v>
      </c>
      <c r="T41202" s="1" t="s">
        <v>21</v>
      </c>
    </row>
    <row r="41203" spans="1:20" x14ac:dyDescent="0.3">
      <c r="A41203">
        <v>8557734</v>
      </c>
      <c r="B41203" s="1" t="s">
        <v>53</v>
      </c>
      <c r="C41203" s="1" t="s">
        <v>54</v>
      </c>
      <c r="D41203" s="1" t="s">
        <v>54</v>
      </c>
      <c r="E41203" s="1" t="s">
        <v>54</v>
      </c>
      <c r="F41203">
        <v>1.7999979070000001</v>
      </c>
      <c r="G41203">
        <v>1.0686610969999999</v>
      </c>
      <c r="H41203">
        <v>3.9054582550000001</v>
      </c>
      <c r="I41203">
        <v>1.647911938</v>
      </c>
      <c r="J41203">
        <v>1.923012025</v>
      </c>
      <c r="K41203">
        <v>0.89355234699999997</v>
      </c>
      <c r="L41203">
        <v>2.2515417270000002</v>
      </c>
      <c r="M41203">
        <v>0.53078666100000005</v>
      </c>
      <c r="N41203">
        <v>1.2721256219999999</v>
      </c>
      <c r="O41203">
        <v>1.0554702579999999</v>
      </c>
      <c r="P41203">
        <v>-0.12950560899999999</v>
      </c>
      <c r="Q41203">
        <v>0.16868311799999999</v>
      </c>
      <c r="R41203">
        <v>-57.804353949999999</v>
      </c>
      <c r="S41203">
        <v>-999999</v>
      </c>
      <c r="T41203" s="1" t="s">
        <v>21</v>
      </c>
    </row>
    <row r="41204" spans="1:20" x14ac:dyDescent="0.3">
      <c r="A41204">
        <v>8557735</v>
      </c>
      <c r="B41204" s="1" t="s">
        <v>53</v>
      </c>
      <c r="C41204" s="1" t="s">
        <v>54</v>
      </c>
      <c r="D41204" s="1" t="s">
        <v>54</v>
      </c>
      <c r="E41204" s="1" t="s">
        <v>54</v>
      </c>
      <c r="F41204">
        <v>1.7999979070000001</v>
      </c>
      <c r="G41204">
        <v>1.0686610969999999</v>
      </c>
      <c r="H41204">
        <v>3.9054582550000001</v>
      </c>
      <c r="I41204">
        <v>1.647911938</v>
      </c>
      <c r="J41204">
        <v>1.923012025</v>
      </c>
      <c r="K41204">
        <v>0.89355234699999997</v>
      </c>
      <c r="L41204">
        <v>2.2515417270000002</v>
      </c>
      <c r="M41204">
        <v>0.53078666100000005</v>
      </c>
      <c r="N41204">
        <v>1.2721256219999999</v>
      </c>
      <c r="O41204">
        <v>1.0554702579999999</v>
      </c>
      <c r="P41204">
        <v>-0.12950560899999999</v>
      </c>
      <c r="Q41204">
        <v>0.16868311799999999</v>
      </c>
      <c r="R41204">
        <v>-57.804353949999999</v>
      </c>
      <c r="S41204">
        <v>-999999</v>
      </c>
      <c r="T41204" s="1" t="s">
        <v>21</v>
      </c>
    </row>
    <row r="41205" spans="1:20" x14ac:dyDescent="0.3">
      <c r="A41205">
        <v>8557736</v>
      </c>
      <c r="B41205" s="1" t="s">
        <v>53</v>
      </c>
      <c r="C41205" s="1" t="s">
        <v>54</v>
      </c>
      <c r="D41205" s="1" t="s">
        <v>54</v>
      </c>
      <c r="E41205" s="1" t="s">
        <v>54</v>
      </c>
      <c r="F41205">
        <v>1.7999979070000001</v>
      </c>
      <c r="G41205">
        <v>1.0686610969999999</v>
      </c>
      <c r="H41205">
        <v>3.9054582550000001</v>
      </c>
      <c r="I41205">
        <v>1.647911938</v>
      </c>
      <c r="J41205">
        <v>1.923012025</v>
      </c>
      <c r="K41205">
        <v>0.89355234699999997</v>
      </c>
      <c r="L41205">
        <v>2.2515417270000002</v>
      </c>
      <c r="M41205">
        <v>0.53078666100000005</v>
      </c>
      <c r="N41205">
        <v>1.2721256219999999</v>
      </c>
      <c r="O41205">
        <v>1.0554702579999999</v>
      </c>
      <c r="P41205">
        <v>-0.12950560899999999</v>
      </c>
      <c r="Q41205">
        <v>0.16868311799999999</v>
      </c>
      <c r="R41205">
        <v>-57.804353949999999</v>
      </c>
      <c r="S41205">
        <v>-999999</v>
      </c>
      <c r="T41205" s="1" t="s">
        <v>21</v>
      </c>
    </row>
    <row r="41206" spans="1:20" x14ac:dyDescent="0.3">
      <c r="A41206">
        <v>8557737</v>
      </c>
      <c r="B41206" s="1" t="s">
        <v>53</v>
      </c>
      <c r="C41206" s="1" t="s">
        <v>54</v>
      </c>
      <c r="D41206" s="1" t="s">
        <v>54</v>
      </c>
      <c r="E41206" s="1" t="s">
        <v>54</v>
      </c>
      <c r="F41206">
        <v>2.0099256840000002</v>
      </c>
      <c r="G41206">
        <v>1.251733859</v>
      </c>
      <c r="H41206">
        <v>5.0611592190000003</v>
      </c>
      <c r="I41206">
        <v>1.8836143919999999</v>
      </c>
      <c r="J41206">
        <v>2.391641055</v>
      </c>
      <c r="K41206">
        <v>0.88784264199999996</v>
      </c>
      <c r="L41206">
        <v>2.8814162429999999</v>
      </c>
      <c r="M41206">
        <v>0.59985737100000003</v>
      </c>
      <c r="N41206">
        <v>1.74438362</v>
      </c>
      <c r="O41206">
        <v>1.1570443340000001</v>
      </c>
      <c r="P41206">
        <v>-0.15178355099999999</v>
      </c>
      <c r="Q41206">
        <v>0.128024737</v>
      </c>
      <c r="R41206">
        <v>-57.93149622</v>
      </c>
      <c r="S41206">
        <v>-999999</v>
      </c>
      <c r="T41206" s="1" t="s">
        <v>21</v>
      </c>
    </row>
    <row r="41207" spans="1:20" x14ac:dyDescent="0.3">
      <c r="A41207">
        <v>8557738</v>
      </c>
      <c r="B41207" s="1" t="s">
        <v>53</v>
      </c>
      <c r="C41207" s="1" t="s">
        <v>54</v>
      </c>
      <c r="D41207" s="1" t="s">
        <v>54</v>
      </c>
      <c r="E41207" s="1" t="s">
        <v>54</v>
      </c>
      <c r="F41207">
        <v>2.0099256840000002</v>
      </c>
      <c r="G41207">
        <v>1.251733859</v>
      </c>
      <c r="H41207">
        <v>5.0611592190000003</v>
      </c>
      <c r="I41207">
        <v>1.8836143919999999</v>
      </c>
      <c r="J41207">
        <v>2.391641055</v>
      </c>
      <c r="K41207">
        <v>0.88784264199999996</v>
      </c>
      <c r="L41207">
        <v>2.8814162429999999</v>
      </c>
      <c r="M41207">
        <v>0.59985737100000003</v>
      </c>
      <c r="N41207">
        <v>1.74438362</v>
      </c>
      <c r="O41207">
        <v>1.1570443340000001</v>
      </c>
      <c r="P41207">
        <v>-0.15178355099999999</v>
      </c>
      <c r="Q41207">
        <v>0.128024737</v>
      </c>
      <c r="R41207">
        <v>-57.93149622</v>
      </c>
      <c r="S41207">
        <v>-999999</v>
      </c>
      <c r="T41207" s="1" t="s">
        <v>21</v>
      </c>
    </row>
    <row r="41208" spans="1:20" x14ac:dyDescent="0.3">
      <c r="A41208">
        <v>8557739</v>
      </c>
      <c r="B41208" s="1" t="s">
        <v>53</v>
      </c>
      <c r="C41208" s="1" t="s">
        <v>54</v>
      </c>
      <c r="D41208" s="1" t="s">
        <v>54</v>
      </c>
      <c r="E41208" s="1" t="s">
        <v>54</v>
      </c>
      <c r="F41208">
        <v>2.0099256840000002</v>
      </c>
      <c r="G41208">
        <v>1.251733859</v>
      </c>
      <c r="H41208">
        <v>5.0611592190000003</v>
      </c>
      <c r="I41208">
        <v>1.8836143919999999</v>
      </c>
      <c r="J41208">
        <v>2.391641055</v>
      </c>
      <c r="K41208">
        <v>0.88784264199999996</v>
      </c>
      <c r="L41208">
        <v>2.8814162429999999</v>
      </c>
      <c r="M41208">
        <v>0.59985737100000003</v>
      </c>
      <c r="N41208">
        <v>1.74438362</v>
      </c>
      <c r="O41208">
        <v>1.1570443340000001</v>
      </c>
      <c r="P41208">
        <v>-0.15178355099999999</v>
      </c>
      <c r="Q41208">
        <v>0.128024737</v>
      </c>
      <c r="R41208">
        <v>-57.93149622</v>
      </c>
      <c r="S41208">
        <v>-999999</v>
      </c>
      <c r="T41208" s="1" t="s">
        <v>21</v>
      </c>
    </row>
    <row r="41209" spans="1:20" x14ac:dyDescent="0.3">
      <c r="A41209">
        <v>8557740</v>
      </c>
      <c r="B41209" s="1" t="s">
        <v>53</v>
      </c>
      <c r="C41209" s="1" t="s">
        <v>54</v>
      </c>
      <c r="D41209" s="1" t="s">
        <v>54</v>
      </c>
      <c r="E41209" s="1" t="s">
        <v>54</v>
      </c>
      <c r="F41209">
        <v>2.0099256840000002</v>
      </c>
      <c r="G41209">
        <v>1.251733859</v>
      </c>
      <c r="H41209">
        <v>5.0611592190000003</v>
      </c>
      <c r="I41209">
        <v>1.8836143919999999</v>
      </c>
      <c r="J41209">
        <v>2.391641055</v>
      </c>
      <c r="K41209">
        <v>0.88784264199999996</v>
      </c>
      <c r="L41209">
        <v>2.8814162429999999</v>
      </c>
      <c r="M41209">
        <v>0.59985737100000003</v>
      </c>
      <c r="N41209">
        <v>1.74438362</v>
      </c>
      <c r="O41209">
        <v>1.1570443340000001</v>
      </c>
      <c r="P41209">
        <v>-0.15178355099999999</v>
      </c>
      <c r="Q41209">
        <v>0.128024737</v>
      </c>
      <c r="R41209">
        <v>-57.93149622</v>
      </c>
      <c r="S41209">
        <v>-999999</v>
      </c>
      <c r="T41209" s="1" t="s">
        <v>21</v>
      </c>
    </row>
    <row r="41210" spans="1:20" x14ac:dyDescent="0.3">
      <c r="A41210">
        <v>8557741</v>
      </c>
      <c r="B41210" s="1" t="s">
        <v>53</v>
      </c>
      <c r="C41210" s="1" t="s">
        <v>54</v>
      </c>
      <c r="D41210" s="1" t="s">
        <v>54</v>
      </c>
      <c r="E41210" s="1" t="s">
        <v>54</v>
      </c>
      <c r="F41210">
        <v>1.9634959059999999</v>
      </c>
      <c r="G41210">
        <v>1.33015423</v>
      </c>
      <c r="H41210">
        <v>5.1656383779999997</v>
      </c>
      <c r="I41210">
        <v>2.4669025850000001</v>
      </c>
      <c r="J41210">
        <v>2.3659088019999999</v>
      </c>
      <c r="K41210">
        <v>0.77498268599999998</v>
      </c>
      <c r="L41210">
        <v>2.557820124</v>
      </c>
      <c r="M41210">
        <v>0.69840927799999997</v>
      </c>
      <c r="N41210">
        <v>3.0553994769999999</v>
      </c>
      <c r="O41210">
        <v>1.321654686</v>
      </c>
      <c r="P41210">
        <v>-0.105176808</v>
      </c>
      <c r="Q41210">
        <v>5.8449190999999998E-2</v>
      </c>
      <c r="R41210">
        <v>-40.001296420000003</v>
      </c>
      <c r="S41210">
        <v>-999999</v>
      </c>
      <c r="T41210" s="1" t="s">
        <v>21</v>
      </c>
    </row>
    <row r="41211" spans="1:20" x14ac:dyDescent="0.3">
      <c r="A41211">
        <v>8557742</v>
      </c>
      <c r="B41211" s="1" t="s">
        <v>53</v>
      </c>
      <c r="C41211" s="1" t="s">
        <v>54</v>
      </c>
      <c r="D41211" s="1" t="s">
        <v>54</v>
      </c>
      <c r="E41211" s="1" t="s">
        <v>54</v>
      </c>
      <c r="F41211">
        <v>1.9634959059999999</v>
      </c>
      <c r="G41211">
        <v>1.33015423</v>
      </c>
      <c r="H41211">
        <v>5.1656383779999997</v>
      </c>
      <c r="I41211">
        <v>2.4669025850000001</v>
      </c>
      <c r="J41211">
        <v>2.3659088019999999</v>
      </c>
      <c r="K41211">
        <v>0.77498268599999998</v>
      </c>
      <c r="L41211">
        <v>2.557820124</v>
      </c>
      <c r="M41211">
        <v>0.69840927799999997</v>
      </c>
      <c r="N41211">
        <v>3.0553994769999999</v>
      </c>
      <c r="O41211">
        <v>1.321654686</v>
      </c>
      <c r="P41211">
        <v>-0.105176808</v>
      </c>
      <c r="Q41211">
        <v>5.8449190999999998E-2</v>
      </c>
      <c r="R41211">
        <v>-40.001296420000003</v>
      </c>
      <c r="S41211">
        <v>-999999</v>
      </c>
      <c r="T41211" s="1" t="s">
        <v>21</v>
      </c>
    </row>
    <row r="41212" spans="1:20" x14ac:dyDescent="0.3">
      <c r="A41212">
        <v>8557743</v>
      </c>
      <c r="B41212" s="1" t="s">
        <v>53</v>
      </c>
      <c r="C41212" s="1" t="s">
        <v>54</v>
      </c>
      <c r="D41212" s="1" t="s">
        <v>54</v>
      </c>
      <c r="E41212" s="1" t="s">
        <v>54</v>
      </c>
      <c r="F41212">
        <v>1.9634959059999999</v>
      </c>
      <c r="G41212">
        <v>1.33015423</v>
      </c>
      <c r="H41212">
        <v>5.1656383779999997</v>
      </c>
      <c r="I41212">
        <v>2.4669025850000001</v>
      </c>
      <c r="J41212">
        <v>2.3659088019999999</v>
      </c>
      <c r="K41212">
        <v>0.77498268599999998</v>
      </c>
      <c r="L41212">
        <v>2.557820124</v>
      </c>
      <c r="M41212">
        <v>0.69840927799999997</v>
      </c>
      <c r="N41212">
        <v>3.0553994769999999</v>
      </c>
      <c r="O41212">
        <v>1.321654686</v>
      </c>
      <c r="P41212">
        <v>-0.105176808</v>
      </c>
      <c r="Q41212">
        <v>5.8449190999999998E-2</v>
      </c>
      <c r="R41212">
        <v>-40.001296420000003</v>
      </c>
      <c r="S41212">
        <v>-999999</v>
      </c>
      <c r="T41212" s="1" t="s">
        <v>21</v>
      </c>
    </row>
    <row r="41213" spans="1:20" x14ac:dyDescent="0.3">
      <c r="A41213">
        <v>8557744</v>
      </c>
      <c r="B41213" s="1" t="s">
        <v>53</v>
      </c>
      <c r="C41213" s="1" t="s">
        <v>54</v>
      </c>
      <c r="D41213" s="1" t="s">
        <v>54</v>
      </c>
      <c r="E41213" s="1" t="s">
        <v>54</v>
      </c>
      <c r="F41213">
        <v>1.9634959059999999</v>
      </c>
      <c r="G41213">
        <v>1.33015423</v>
      </c>
      <c r="H41213">
        <v>5.1656383779999997</v>
      </c>
      <c r="I41213">
        <v>2.4669025850000001</v>
      </c>
      <c r="J41213">
        <v>2.3659088019999999</v>
      </c>
      <c r="K41213">
        <v>0.77498268599999998</v>
      </c>
      <c r="L41213">
        <v>2.557820124</v>
      </c>
      <c r="M41213">
        <v>0.69840927799999997</v>
      </c>
      <c r="N41213">
        <v>3.0553994769999999</v>
      </c>
      <c r="O41213">
        <v>1.321654686</v>
      </c>
      <c r="P41213">
        <v>-0.105176808</v>
      </c>
      <c r="Q41213">
        <v>5.8449190999999998E-2</v>
      </c>
      <c r="R41213">
        <v>-40.001296420000003</v>
      </c>
      <c r="S41213">
        <v>-999999</v>
      </c>
      <c r="T41213" s="1" t="s">
        <v>21</v>
      </c>
    </row>
    <row r="41214" spans="1:20" x14ac:dyDescent="0.3">
      <c r="A41214">
        <v>8557745</v>
      </c>
      <c r="B41214" s="1" t="s">
        <v>53</v>
      </c>
      <c r="C41214" s="1" t="s">
        <v>54</v>
      </c>
      <c r="D41214" s="1" t="s">
        <v>54</v>
      </c>
      <c r="E41214" s="1" t="s">
        <v>54</v>
      </c>
      <c r="F41214">
        <v>1.8364199409999999</v>
      </c>
      <c r="G41214">
        <v>1.8164188489999999</v>
      </c>
      <c r="H41214">
        <v>5.2652379150000002</v>
      </c>
      <c r="I41214">
        <v>2.3457730909999999</v>
      </c>
      <c r="J41214">
        <v>3.3831558140000002</v>
      </c>
      <c r="K41214">
        <v>0.80828031099999997</v>
      </c>
      <c r="L41214">
        <v>3.1197227500000002</v>
      </c>
      <c r="M41214">
        <v>1.891934078</v>
      </c>
      <c r="N41214">
        <v>4.1969519780000004</v>
      </c>
      <c r="O41214">
        <v>0.84402245300000001</v>
      </c>
      <c r="P41214">
        <v>-5.6893279999999997E-2</v>
      </c>
      <c r="Q41214">
        <v>1.4380372000000001E-2</v>
      </c>
      <c r="R41214">
        <v>-22.26004846</v>
      </c>
      <c r="S41214">
        <v>-999999</v>
      </c>
      <c r="T41214" s="1" t="s">
        <v>21</v>
      </c>
    </row>
    <row r="41215" spans="1:20" x14ac:dyDescent="0.3">
      <c r="A41215">
        <v>8557746</v>
      </c>
      <c r="B41215" s="1" t="s">
        <v>53</v>
      </c>
      <c r="C41215" s="1" t="s">
        <v>54</v>
      </c>
      <c r="D41215" s="1" t="s">
        <v>54</v>
      </c>
      <c r="E41215" s="1" t="s">
        <v>54</v>
      </c>
      <c r="F41215">
        <v>1.8364199409999999</v>
      </c>
      <c r="G41215">
        <v>1.8164188489999999</v>
      </c>
      <c r="H41215">
        <v>5.2652379150000002</v>
      </c>
      <c r="I41215">
        <v>2.3457730909999999</v>
      </c>
      <c r="J41215">
        <v>3.3831558140000002</v>
      </c>
      <c r="K41215">
        <v>0.80828031099999997</v>
      </c>
      <c r="L41215">
        <v>3.1197227500000002</v>
      </c>
      <c r="M41215">
        <v>1.891934078</v>
      </c>
      <c r="N41215">
        <v>4.1969519780000004</v>
      </c>
      <c r="O41215">
        <v>0.84402245300000001</v>
      </c>
      <c r="P41215">
        <v>-5.6893279999999997E-2</v>
      </c>
      <c r="Q41215">
        <v>1.4380372000000001E-2</v>
      </c>
      <c r="R41215">
        <v>-22.26004846</v>
      </c>
      <c r="S41215">
        <v>-999999</v>
      </c>
      <c r="T41215" s="1" t="s">
        <v>21</v>
      </c>
    </row>
    <row r="41216" spans="1:20" x14ac:dyDescent="0.3">
      <c r="A41216">
        <v>8557747</v>
      </c>
      <c r="B41216" s="1" t="s">
        <v>53</v>
      </c>
      <c r="C41216" s="1" t="s">
        <v>54</v>
      </c>
      <c r="D41216" s="1" t="s">
        <v>54</v>
      </c>
      <c r="E41216" s="1" t="s">
        <v>54</v>
      </c>
      <c r="F41216">
        <v>1.8364199409999999</v>
      </c>
      <c r="G41216">
        <v>1.8164188489999999</v>
      </c>
      <c r="H41216">
        <v>5.2652379150000002</v>
      </c>
      <c r="I41216">
        <v>2.3457730909999999</v>
      </c>
      <c r="J41216">
        <v>3.3831558140000002</v>
      </c>
      <c r="K41216">
        <v>0.80828031099999997</v>
      </c>
      <c r="L41216">
        <v>3.1197227500000002</v>
      </c>
      <c r="M41216">
        <v>1.891934078</v>
      </c>
      <c r="N41216">
        <v>4.1969519780000004</v>
      </c>
      <c r="O41216">
        <v>0.84402245300000001</v>
      </c>
      <c r="P41216">
        <v>-5.6893279999999997E-2</v>
      </c>
      <c r="Q41216">
        <v>1.4380372000000001E-2</v>
      </c>
      <c r="R41216">
        <v>-22.26004846</v>
      </c>
      <c r="S41216">
        <v>-999999</v>
      </c>
      <c r="T41216" s="1" t="s">
        <v>21</v>
      </c>
    </row>
    <row r="41217" spans="1:20" x14ac:dyDescent="0.3">
      <c r="A41217">
        <v>8557748</v>
      </c>
      <c r="B41217" s="1" t="s">
        <v>53</v>
      </c>
      <c r="C41217" s="1" t="s">
        <v>54</v>
      </c>
      <c r="D41217" s="1" t="s">
        <v>54</v>
      </c>
      <c r="E41217" s="1" t="s">
        <v>54</v>
      </c>
      <c r="F41217">
        <v>2.0500478590000002</v>
      </c>
      <c r="G41217">
        <v>2.0182641220000002</v>
      </c>
      <c r="H41217">
        <v>5.3253480829999997</v>
      </c>
      <c r="I41217">
        <v>2.0415781079999999</v>
      </c>
      <c r="J41217">
        <v>3.585997645</v>
      </c>
      <c r="K41217">
        <v>0.43280871799999998</v>
      </c>
      <c r="L41217">
        <v>2.5794315050000001</v>
      </c>
      <c r="M41217">
        <v>0.61355005600000001</v>
      </c>
      <c r="N41217">
        <v>3.5626076819999999</v>
      </c>
      <c r="O41217">
        <v>0.63125379199999998</v>
      </c>
      <c r="P41217">
        <v>-0.16398400299999999</v>
      </c>
      <c r="Q41217">
        <v>0.101764938</v>
      </c>
      <c r="R41217">
        <v>-48.82280712</v>
      </c>
      <c r="S41217">
        <v>-999999</v>
      </c>
      <c r="T41217" s="1" t="s">
        <v>21</v>
      </c>
    </row>
    <row r="41218" spans="1:20" x14ac:dyDescent="0.3">
      <c r="A41218">
        <v>8557749</v>
      </c>
      <c r="B41218" s="1" t="s">
        <v>53</v>
      </c>
      <c r="C41218" s="1" t="s">
        <v>54</v>
      </c>
      <c r="D41218" s="1" t="s">
        <v>54</v>
      </c>
      <c r="E41218" s="1" t="s">
        <v>54</v>
      </c>
      <c r="F41218">
        <v>2.0500478590000002</v>
      </c>
      <c r="G41218">
        <v>2.0182641220000002</v>
      </c>
      <c r="H41218">
        <v>5.3253480829999997</v>
      </c>
      <c r="I41218">
        <v>2.0415781079999999</v>
      </c>
      <c r="J41218">
        <v>3.585997645</v>
      </c>
      <c r="K41218">
        <v>0.43280871799999998</v>
      </c>
      <c r="L41218">
        <v>2.5794315050000001</v>
      </c>
      <c r="M41218">
        <v>0.61355005600000001</v>
      </c>
      <c r="N41218">
        <v>3.5626076819999999</v>
      </c>
      <c r="O41218">
        <v>0.63125379199999998</v>
      </c>
      <c r="P41218">
        <v>-0.16398400299999999</v>
      </c>
      <c r="Q41218">
        <v>0.101764938</v>
      </c>
      <c r="R41218">
        <v>-48.82280712</v>
      </c>
      <c r="S41218">
        <v>-999999</v>
      </c>
      <c r="T41218" s="1" t="s">
        <v>21</v>
      </c>
    </row>
    <row r="41219" spans="1:20" x14ac:dyDescent="0.3">
      <c r="A41219">
        <v>8557750</v>
      </c>
      <c r="B41219" s="1" t="s">
        <v>53</v>
      </c>
      <c r="C41219" s="1" t="s">
        <v>54</v>
      </c>
      <c r="D41219" s="1" t="s">
        <v>54</v>
      </c>
      <c r="E41219" s="1" t="s">
        <v>54</v>
      </c>
      <c r="F41219">
        <v>2.0500478590000002</v>
      </c>
      <c r="G41219">
        <v>2.0182641220000002</v>
      </c>
      <c r="H41219">
        <v>5.3253480829999997</v>
      </c>
      <c r="I41219">
        <v>2.0415781079999999</v>
      </c>
      <c r="J41219">
        <v>3.585997645</v>
      </c>
      <c r="K41219">
        <v>0.43280871799999998</v>
      </c>
      <c r="L41219">
        <v>2.5794315050000001</v>
      </c>
      <c r="M41219">
        <v>0.61355005600000001</v>
      </c>
      <c r="N41219">
        <v>3.5626076819999999</v>
      </c>
      <c r="O41219">
        <v>0.63125379199999998</v>
      </c>
      <c r="P41219">
        <v>-0.16398400299999999</v>
      </c>
      <c r="Q41219">
        <v>0.101764938</v>
      </c>
      <c r="R41219">
        <v>-48.82280712</v>
      </c>
      <c r="S41219">
        <v>-999999</v>
      </c>
      <c r="T41219" s="1" t="s">
        <v>21</v>
      </c>
    </row>
    <row r="41220" spans="1:20" x14ac:dyDescent="0.3">
      <c r="A41220">
        <v>8557751</v>
      </c>
      <c r="B41220" s="1" t="s">
        <v>53</v>
      </c>
      <c r="C41220" s="1" t="s">
        <v>54</v>
      </c>
      <c r="D41220" s="1" t="s">
        <v>54</v>
      </c>
      <c r="E41220" s="1" t="s">
        <v>54</v>
      </c>
      <c r="F41220">
        <v>2.0500478590000002</v>
      </c>
      <c r="G41220">
        <v>2.0182641220000002</v>
      </c>
      <c r="H41220">
        <v>5.3253480829999997</v>
      </c>
      <c r="I41220">
        <v>2.0415781079999999</v>
      </c>
      <c r="J41220">
        <v>3.585997645</v>
      </c>
      <c r="K41220">
        <v>0.43280871799999998</v>
      </c>
      <c r="L41220">
        <v>2.5794315050000001</v>
      </c>
      <c r="M41220">
        <v>0.61355005600000001</v>
      </c>
      <c r="N41220">
        <v>3.5626076819999999</v>
      </c>
      <c r="O41220">
        <v>0.63125379199999998</v>
      </c>
      <c r="P41220">
        <v>-0.16398400299999999</v>
      </c>
      <c r="Q41220">
        <v>0.101764938</v>
      </c>
      <c r="R41220">
        <v>-48.82280712</v>
      </c>
      <c r="S41220">
        <v>-999999</v>
      </c>
      <c r="T41220" s="1" t="s">
        <v>21</v>
      </c>
    </row>
    <row r="41221" spans="1:20" x14ac:dyDescent="0.3">
      <c r="A41221">
        <v>8557752</v>
      </c>
      <c r="B41221" s="1" t="s">
        <v>53</v>
      </c>
      <c r="C41221" s="1" t="s">
        <v>54</v>
      </c>
      <c r="D41221" s="1" t="s">
        <v>54</v>
      </c>
      <c r="E41221" s="1" t="s">
        <v>54</v>
      </c>
      <c r="F41221">
        <v>2.2539485589999999</v>
      </c>
      <c r="G41221">
        <v>2.029616571</v>
      </c>
      <c r="H41221">
        <v>5.6348453340000004</v>
      </c>
      <c r="I41221">
        <v>3.0882183560000001</v>
      </c>
      <c r="J41221">
        <v>3.6037611570000001</v>
      </c>
      <c r="K41221">
        <v>0.28536059400000002</v>
      </c>
      <c r="L41221">
        <v>2.6235539540000001</v>
      </c>
      <c r="M41221">
        <v>0.55730122800000004</v>
      </c>
      <c r="N41221">
        <v>4.0197588499999997</v>
      </c>
      <c r="O41221">
        <v>0.45588783100000002</v>
      </c>
      <c r="P41221">
        <v>-0.19607069599999999</v>
      </c>
      <c r="Q41221">
        <v>0.11818772</v>
      </c>
      <c r="R41221">
        <v>-49.2565071</v>
      </c>
      <c r="S41221">
        <v>-999999</v>
      </c>
      <c r="T41221" s="1" t="s">
        <v>21</v>
      </c>
    </row>
    <row r="41222" spans="1:20" x14ac:dyDescent="0.3">
      <c r="A41222">
        <v>8557753</v>
      </c>
      <c r="B41222" s="1" t="s">
        <v>53</v>
      </c>
      <c r="C41222" s="1" t="s">
        <v>54</v>
      </c>
      <c r="D41222" s="1" t="s">
        <v>54</v>
      </c>
      <c r="E41222" s="1" t="s">
        <v>54</v>
      </c>
      <c r="F41222">
        <v>2.2539485589999999</v>
      </c>
      <c r="G41222">
        <v>2.029616571</v>
      </c>
      <c r="H41222">
        <v>5.6348453340000004</v>
      </c>
      <c r="I41222">
        <v>3.0882183560000001</v>
      </c>
      <c r="J41222">
        <v>3.6037611570000001</v>
      </c>
      <c r="K41222">
        <v>0.28536059400000002</v>
      </c>
      <c r="L41222">
        <v>2.6235539540000001</v>
      </c>
      <c r="M41222">
        <v>0.55730122800000004</v>
      </c>
      <c r="N41222">
        <v>4.0197588499999997</v>
      </c>
      <c r="O41222">
        <v>0.45588783100000002</v>
      </c>
      <c r="P41222">
        <v>-0.19607069599999999</v>
      </c>
      <c r="Q41222">
        <v>0.11818772</v>
      </c>
      <c r="R41222">
        <v>-49.2565071</v>
      </c>
      <c r="S41222">
        <v>-999999</v>
      </c>
      <c r="T41222" s="1" t="s">
        <v>21</v>
      </c>
    </row>
    <row r="41223" spans="1:20" x14ac:dyDescent="0.3">
      <c r="A41223">
        <v>8557754</v>
      </c>
      <c r="B41223" s="1" t="s">
        <v>53</v>
      </c>
      <c r="C41223" s="1" t="s">
        <v>54</v>
      </c>
      <c r="D41223" s="1" t="s">
        <v>54</v>
      </c>
      <c r="E41223" s="1" t="s">
        <v>54</v>
      </c>
      <c r="F41223">
        <v>2.2539485589999999</v>
      </c>
      <c r="G41223">
        <v>2.029616571</v>
      </c>
      <c r="H41223">
        <v>5.6348453340000004</v>
      </c>
      <c r="I41223">
        <v>3.0882183560000001</v>
      </c>
      <c r="J41223">
        <v>3.6037611570000001</v>
      </c>
      <c r="K41223">
        <v>0.28536059400000002</v>
      </c>
      <c r="L41223">
        <v>2.6235539540000001</v>
      </c>
      <c r="M41223">
        <v>0.55730122800000004</v>
      </c>
      <c r="N41223">
        <v>4.0197588499999997</v>
      </c>
      <c r="O41223">
        <v>0.45588783100000002</v>
      </c>
      <c r="P41223">
        <v>-0.19607069599999999</v>
      </c>
      <c r="Q41223">
        <v>0.11818772</v>
      </c>
      <c r="R41223">
        <v>-49.2565071</v>
      </c>
      <c r="S41223">
        <v>-999999</v>
      </c>
      <c r="T41223" s="1" t="s">
        <v>21</v>
      </c>
    </row>
    <row r="41224" spans="1:20" x14ac:dyDescent="0.3">
      <c r="A41224">
        <v>8558322</v>
      </c>
      <c r="B41224" s="1" t="s">
        <v>53</v>
      </c>
      <c r="C41224" s="1" t="s">
        <v>54</v>
      </c>
      <c r="D41224" s="1" t="s">
        <v>54</v>
      </c>
      <c r="E41224" s="1" t="s">
        <v>54</v>
      </c>
      <c r="F41224">
        <v>1.1923396879999999</v>
      </c>
      <c r="G41224">
        <v>1.1427625509999999</v>
      </c>
      <c r="H41224">
        <v>0.432346552</v>
      </c>
      <c r="I41224">
        <v>0.35661203899999999</v>
      </c>
      <c r="J41224">
        <v>0.16905732800000001</v>
      </c>
      <c r="K41224">
        <v>0.23672929200000001</v>
      </c>
      <c r="L41224">
        <v>0.26072699500000002</v>
      </c>
      <c r="M41224">
        <v>0.18431471099999999</v>
      </c>
      <c r="N41224">
        <v>0.92277963200000002</v>
      </c>
      <c r="O41224">
        <v>0.20504255299999999</v>
      </c>
      <c r="P41224">
        <v>-7.2034527000000001E-2</v>
      </c>
      <c r="Q41224">
        <v>0.28200088699999998</v>
      </c>
      <c r="R41224">
        <v>-52.586768730000003</v>
      </c>
      <c r="S41224">
        <v>-999999</v>
      </c>
      <c r="T41224" s="1" t="s">
        <v>21</v>
      </c>
    </row>
    <row r="41225" spans="1:20" x14ac:dyDescent="0.3">
      <c r="A41225">
        <v>8558323</v>
      </c>
      <c r="B41225" s="1" t="s">
        <v>53</v>
      </c>
      <c r="C41225" s="1" t="s">
        <v>54</v>
      </c>
      <c r="D41225" s="1" t="s">
        <v>54</v>
      </c>
      <c r="E41225" s="1" t="s">
        <v>54</v>
      </c>
      <c r="F41225">
        <v>1.1923396879999999</v>
      </c>
      <c r="G41225">
        <v>1.1427625509999999</v>
      </c>
      <c r="H41225">
        <v>0.432346552</v>
      </c>
      <c r="I41225">
        <v>0.35661203899999999</v>
      </c>
      <c r="J41225">
        <v>0.16905732800000001</v>
      </c>
      <c r="K41225">
        <v>0.23672929200000001</v>
      </c>
      <c r="L41225">
        <v>0.26072699500000002</v>
      </c>
      <c r="M41225">
        <v>0.18431471099999999</v>
      </c>
      <c r="N41225">
        <v>0.92277963200000002</v>
      </c>
      <c r="O41225">
        <v>0.20504255299999999</v>
      </c>
      <c r="P41225">
        <v>-7.2034527000000001E-2</v>
      </c>
      <c r="Q41225">
        <v>0.28200088699999998</v>
      </c>
      <c r="R41225">
        <v>-52.586768730000003</v>
      </c>
      <c r="S41225">
        <v>-999999</v>
      </c>
      <c r="T41225" s="1" t="s">
        <v>21</v>
      </c>
    </row>
    <row r="41226" spans="1:20" x14ac:dyDescent="0.3">
      <c r="A41226">
        <v>8558324</v>
      </c>
      <c r="B41226" s="1" t="s">
        <v>53</v>
      </c>
      <c r="C41226" s="1" t="s">
        <v>54</v>
      </c>
      <c r="D41226" s="1" t="s">
        <v>54</v>
      </c>
      <c r="E41226" s="1" t="s">
        <v>54</v>
      </c>
      <c r="F41226">
        <v>0.24779240999999999</v>
      </c>
      <c r="G41226">
        <v>0.183872169</v>
      </c>
      <c r="H41226">
        <v>0.31685896600000002</v>
      </c>
      <c r="I41226">
        <v>0.150271977</v>
      </c>
      <c r="J41226">
        <v>0.29829776499999999</v>
      </c>
      <c r="K41226">
        <v>0.207078972</v>
      </c>
      <c r="L41226">
        <v>0.19993185699999999</v>
      </c>
      <c r="M41226">
        <v>0.31032588300000002</v>
      </c>
      <c r="N41226">
        <v>0.88205161600000004</v>
      </c>
      <c r="O41226">
        <v>0.204987793</v>
      </c>
      <c r="P41226">
        <v>2.7437030000000001E-2</v>
      </c>
      <c r="Q41226">
        <v>0.15316370300000001</v>
      </c>
      <c r="R41226">
        <v>86.682877439999999</v>
      </c>
      <c r="S41226">
        <v>-999999</v>
      </c>
      <c r="T41226" s="1" t="s">
        <v>21</v>
      </c>
    </row>
    <row r="41227" spans="1:20" x14ac:dyDescent="0.3">
      <c r="A41227">
        <v>8558325</v>
      </c>
      <c r="B41227" s="1" t="s">
        <v>53</v>
      </c>
      <c r="C41227" s="1" t="s">
        <v>54</v>
      </c>
      <c r="D41227" s="1" t="s">
        <v>54</v>
      </c>
      <c r="E41227" s="1" t="s">
        <v>54</v>
      </c>
      <c r="F41227">
        <v>0.24779240999999999</v>
      </c>
      <c r="G41227">
        <v>0.183872169</v>
      </c>
      <c r="H41227">
        <v>0.31685896600000002</v>
      </c>
      <c r="I41227">
        <v>0.150271977</v>
      </c>
      <c r="J41227">
        <v>0.29829776499999999</v>
      </c>
      <c r="K41227">
        <v>0.207078972</v>
      </c>
      <c r="L41227">
        <v>0.19993185699999999</v>
      </c>
      <c r="M41227">
        <v>0.31032588300000002</v>
      </c>
      <c r="N41227">
        <v>0.88205161600000004</v>
      </c>
      <c r="O41227">
        <v>0.204987793</v>
      </c>
      <c r="P41227">
        <v>2.7437030000000001E-2</v>
      </c>
      <c r="Q41227">
        <v>0.15316370300000001</v>
      </c>
      <c r="R41227">
        <v>86.682877439999999</v>
      </c>
      <c r="S41227">
        <v>-999999</v>
      </c>
      <c r="T41227" s="1" t="s">
        <v>21</v>
      </c>
    </row>
    <row r="41228" spans="1:20" x14ac:dyDescent="0.3">
      <c r="A41228">
        <v>8558326</v>
      </c>
      <c r="B41228" s="1" t="s">
        <v>53</v>
      </c>
      <c r="C41228" s="1" t="s">
        <v>54</v>
      </c>
      <c r="D41228" s="1" t="s">
        <v>54</v>
      </c>
      <c r="E41228" s="1" t="s">
        <v>54</v>
      </c>
      <c r="F41228">
        <v>0.24779240999999999</v>
      </c>
      <c r="G41228">
        <v>0.183872169</v>
      </c>
      <c r="H41228">
        <v>0.31685896600000002</v>
      </c>
      <c r="I41228">
        <v>0.150271977</v>
      </c>
      <c r="J41228">
        <v>0.29829776499999999</v>
      </c>
      <c r="K41228">
        <v>0.207078972</v>
      </c>
      <c r="L41228">
        <v>0.19993185699999999</v>
      </c>
      <c r="M41228">
        <v>0.31032588300000002</v>
      </c>
      <c r="N41228">
        <v>0.88205161600000004</v>
      </c>
      <c r="O41228">
        <v>0.204987793</v>
      </c>
      <c r="P41228">
        <v>2.7437030000000001E-2</v>
      </c>
      <c r="Q41228">
        <v>0.15316370300000001</v>
      </c>
      <c r="R41228">
        <v>86.682877439999999</v>
      </c>
      <c r="S41228">
        <v>-999999</v>
      </c>
      <c r="T41228" s="1" t="s">
        <v>21</v>
      </c>
    </row>
    <row r="41229" spans="1:20" x14ac:dyDescent="0.3">
      <c r="A41229">
        <v>8558327</v>
      </c>
      <c r="B41229" s="1" t="s">
        <v>53</v>
      </c>
      <c r="C41229" s="1" t="s">
        <v>54</v>
      </c>
      <c r="D41229" s="1" t="s">
        <v>54</v>
      </c>
      <c r="E41229" s="1" t="s">
        <v>54</v>
      </c>
      <c r="F41229">
        <v>0.24779240999999999</v>
      </c>
      <c r="G41229">
        <v>0.183872169</v>
      </c>
      <c r="H41229">
        <v>0.31685896600000002</v>
      </c>
      <c r="I41229">
        <v>0.150271977</v>
      </c>
      <c r="J41229">
        <v>0.29829776499999999</v>
      </c>
      <c r="K41229">
        <v>0.207078972</v>
      </c>
      <c r="L41229">
        <v>0.19993185699999999</v>
      </c>
      <c r="M41229">
        <v>0.31032588300000002</v>
      </c>
      <c r="N41229">
        <v>0.88205161600000004</v>
      </c>
      <c r="O41229">
        <v>0.204987793</v>
      </c>
      <c r="P41229">
        <v>2.7437030000000001E-2</v>
      </c>
      <c r="Q41229">
        <v>0.15316370300000001</v>
      </c>
      <c r="R41229">
        <v>86.682877439999999</v>
      </c>
      <c r="S41229">
        <v>-999999</v>
      </c>
      <c r="T41229" s="1" t="s">
        <v>21</v>
      </c>
    </row>
    <row r="41230" spans="1:20" x14ac:dyDescent="0.3">
      <c r="A41230">
        <v>8562040</v>
      </c>
      <c r="B41230" s="1" t="s">
        <v>53</v>
      </c>
      <c r="C41230" s="1" t="s">
        <v>54</v>
      </c>
      <c r="D41230" s="1" t="s">
        <v>54</v>
      </c>
      <c r="E41230" s="1" t="s">
        <v>54</v>
      </c>
      <c r="F41230">
        <v>0.94308752500000004</v>
      </c>
      <c r="G41230">
        <v>0.39948088199999998</v>
      </c>
      <c r="H41230">
        <v>0.92921026799999995</v>
      </c>
      <c r="I41230">
        <v>0.41095285300000001</v>
      </c>
      <c r="J41230">
        <v>0.59483155600000004</v>
      </c>
      <c r="K41230">
        <v>0.33330973600000002</v>
      </c>
      <c r="L41230">
        <v>0.451163545</v>
      </c>
      <c r="M41230">
        <v>0.267034885</v>
      </c>
      <c r="N41230">
        <v>0.31169655299999999</v>
      </c>
      <c r="O41230">
        <v>0.33932823600000001</v>
      </c>
      <c r="P41230">
        <v>-5.7576306000000001E-2</v>
      </c>
      <c r="Q41230">
        <v>0.49433190300000002</v>
      </c>
      <c r="R41230">
        <v>-59.588507239999998</v>
      </c>
      <c r="S41230">
        <v>-59.588507239999998</v>
      </c>
      <c r="T41230" s="1" t="s">
        <v>23</v>
      </c>
    </row>
    <row r="41231" spans="1:20" x14ac:dyDescent="0.3">
      <c r="A41231">
        <v>8562041</v>
      </c>
      <c r="B41231" s="1" t="s">
        <v>53</v>
      </c>
      <c r="C41231" s="1" t="s">
        <v>54</v>
      </c>
      <c r="D41231" s="1" t="s">
        <v>54</v>
      </c>
      <c r="E41231" s="1" t="s">
        <v>54</v>
      </c>
      <c r="F41231">
        <v>0.94308752500000004</v>
      </c>
      <c r="G41231">
        <v>0.39948088199999998</v>
      </c>
      <c r="H41231">
        <v>0.92921026799999995</v>
      </c>
      <c r="I41231">
        <v>0.41095285300000001</v>
      </c>
      <c r="J41231">
        <v>0.59483155600000004</v>
      </c>
      <c r="K41231">
        <v>0.33330973600000002</v>
      </c>
      <c r="L41231">
        <v>0.451163545</v>
      </c>
      <c r="M41231">
        <v>0.267034885</v>
      </c>
      <c r="N41231">
        <v>0.31169655299999999</v>
      </c>
      <c r="O41231">
        <v>0.33932823600000001</v>
      </c>
      <c r="P41231">
        <v>-5.7576306000000001E-2</v>
      </c>
      <c r="Q41231">
        <v>0.49433190300000002</v>
      </c>
      <c r="R41231">
        <v>-59.588507239999998</v>
      </c>
      <c r="S41231">
        <v>-59.588507239999998</v>
      </c>
      <c r="T41231" s="1" t="s">
        <v>23</v>
      </c>
    </row>
    <row r="41232" spans="1:20" x14ac:dyDescent="0.3">
      <c r="A41232">
        <v>8562042</v>
      </c>
      <c r="B41232" s="1" t="s">
        <v>53</v>
      </c>
      <c r="C41232" s="1" t="s">
        <v>54</v>
      </c>
      <c r="D41232" s="1" t="s">
        <v>54</v>
      </c>
      <c r="E41232" s="1" t="s">
        <v>54</v>
      </c>
      <c r="F41232">
        <v>0.94308752500000004</v>
      </c>
      <c r="G41232">
        <v>0.39948088199999998</v>
      </c>
      <c r="H41232">
        <v>0.92921026799999995</v>
      </c>
      <c r="I41232">
        <v>0.41095285300000001</v>
      </c>
      <c r="J41232">
        <v>0.59483155600000004</v>
      </c>
      <c r="K41232">
        <v>0.33330973600000002</v>
      </c>
      <c r="L41232">
        <v>0.451163545</v>
      </c>
      <c r="M41232">
        <v>0.267034885</v>
      </c>
      <c r="N41232">
        <v>0.31169655299999999</v>
      </c>
      <c r="O41232">
        <v>0.33932823600000001</v>
      </c>
      <c r="P41232">
        <v>-5.7576306000000001E-2</v>
      </c>
      <c r="Q41232">
        <v>0.49433190300000002</v>
      </c>
      <c r="R41232">
        <v>-59.588507239999998</v>
      </c>
      <c r="S41232">
        <v>-59.588507239999998</v>
      </c>
      <c r="T41232" s="1" t="s">
        <v>23</v>
      </c>
    </row>
    <row r="41233" spans="1:20" x14ac:dyDescent="0.3">
      <c r="A41233">
        <v>8562043</v>
      </c>
      <c r="B41233" s="1" t="s">
        <v>53</v>
      </c>
      <c r="C41233" s="1" t="s">
        <v>54</v>
      </c>
      <c r="D41233" s="1" t="s">
        <v>54</v>
      </c>
      <c r="E41233" s="1" t="s">
        <v>54</v>
      </c>
      <c r="F41233">
        <v>0.94308752500000004</v>
      </c>
      <c r="G41233">
        <v>0.39948088199999998</v>
      </c>
      <c r="H41233">
        <v>0.92921026799999995</v>
      </c>
      <c r="I41233">
        <v>0.41095285300000001</v>
      </c>
      <c r="J41233">
        <v>0.59483155600000004</v>
      </c>
      <c r="K41233">
        <v>0.33330973600000002</v>
      </c>
      <c r="L41233">
        <v>0.451163545</v>
      </c>
      <c r="M41233">
        <v>0.267034885</v>
      </c>
      <c r="N41233">
        <v>0.31169655299999999</v>
      </c>
      <c r="O41233">
        <v>0.33932823600000001</v>
      </c>
      <c r="P41233">
        <v>-5.7576306000000001E-2</v>
      </c>
      <c r="Q41233">
        <v>0.49433190300000002</v>
      </c>
      <c r="R41233">
        <v>-59.588507239999998</v>
      </c>
      <c r="S41233">
        <v>-59.588507239999998</v>
      </c>
      <c r="T41233" s="1" t="s">
        <v>23</v>
      </c>
    </row>
    <row r="41234" spans="1:20" x14ac:dyDescent="0.3">
      <c r="A41234">
        <v>8562044</v>
      </c>
      <c r="B41234" s="1" t="s">
        <v>53</v>
      </c>
      <c r="C41234" s="1" t="s">
        <v>54</v>
      </c>
      <c r="D41234" s="1" t="s">
        <v>54</v>
      </c>
      <c r="E41234" s="1" t="s">
        <v>54</v>
      </c>
      <c r="F41234">
        <v>1.316370072</v>
      </c>
      <c r="G41234">
        <v>0.59071500099999996</v>
      </c>
      <c r="H41234">
        <v>1.548688238</v>
      </c>
      <c r="I41234">
        <v>0.94371748099999997</v>
      </c>
      <c r="J41234">
        <v>0.868144464</v>
      </c>
      <c r="K41234">
        <v>0.987820421</v>
      </c>
      <c r="L41234">
        <v>1.1795110120000001</v>
      </c>
      <c r="M41234">
        <v>0.293712209</v>
      </c>
      <c r="N41234">
        <v>0.56835017799999998</v>
      </c>
      <c r="O41234">
        <v>0.52845255300000005</v>
      </c>
      <c r="P41234">
        <v>-7.6943242999999995E-2</v>
      </c>
      <c r="Q41234">
        <v>0.351089286</v>
      </c>
      <c r="R41234">
        <v>-59.762553439999998</v>
      </c>
      <c r="S41234">
        <v>-999999</v>
      </c>
      <c r="T41234" s="1" t="s">
        <v>21</v>
      </c>
    </row>
    <row r="41235" spans="1:20" x14ac:dyDescent="0.3">
      <c r="A41235">
        <v>8562045</v>
      </c>
      <c r="B41235" s="1" t="s">
        <v>53</v>
      </c>
      <c r="C41235" s="1" t="s">
        <v>54</v>
      </c>
      <c r="D41235" s="1" t="s">
        <v>54</v>
      </c>
      <c r="E41235" s="1" t="s">
        <v>54</v>
      </c>
      <c r="F41235">
        <v>1.316370072</v>
      </c>
      <c r="G41235">
        <v>0.59071500099999996</v>
      </c>
      <c r="H41235">
        <v>1.548688238</v>
      </c>
      <c r="I41235">
        <v>0.94371748099999997</v>
      </c>
      <c r="J41235">
        <v>0.868144464</v>
      </c>
      <c r="K41235">
        <v>0.987820421</v>
      </c>
      <c r="L41235">
        <v>1.1795110120000001</v>
      </c>
      <c r="M41235">
        <v>0.293712209</v>
      </c>
      <c r="N41235">
        <v>0.56835017799999998</v>
      </c>
      <c r="O41235">
        <v>0.52845255300000005</v>
      </c>
      <c r="P41235">
        <v>-7.6943242999999995E-2</v>
      </c>
      <c r="Q41235">
        <v>0.351089286</v>
      </c>
      <c r="R41235">
        <v>-59.762553439999998</v>
      </c>
      <c r="S41235">
        <v>-999999</v>
      </c>
      <c r="T41235" s="1" t="s">
        <v>21</v>
      </c>
    </row>
    <row r="41236" spans="1:20" x14ac:dyDescent="0.3">
      <c r="A41236">
        <v>8562046</v>
      </c>
      <c r="B41236" s="1" t="s">
        <v>53</v>
      </c>
      <c r="C41236" s="1" t="s">
        <v>54</v>
      </c>
      <c r="D41236" s="1" t="s">
        <v>54</v>
      </c>
      <c r="E41236" s="1" t="s">
        <v>54</v>
      </c>
      <c r="F41236">
        <v>1.316370072</v>
      </c>
      <c r="G41236">
        <v>0.59071500099999996</v>
      </c>
      <c r="H41236">
        <v>1.548688238</v>
      </c>
      <c r="I41236">
        <v>0.94371748099999997</v>
      </c>
      <c r="J41236">
        <v>0.868144464</v>
      </c>
      <c r="K41236">
        <v>0.987820421</v>
      </c>
      <c r="L41236">
        <v>1.1795110120000001</v>
      </c>
      <c r="M41236">
        <v>0.293712209</v>
      </c>
      <c r="N41236">
        <v>0.56835017799999998</v>
      </c>
      <c r="O41236">
        <v>0.52845255300000005</v>
      </c>
      <c r="P41236">
        <v>-7.6943242999999995E-2</v>
      </c>
      <c r="Q41236">
        <v>0.351089286</v>
      </c>
      <c r="R41236">
        <v>-59.762553439999998</v>
      </c>
      <c r="S41236">
        <v>-999999</v>
      </c>
      <c r="T41236" s="1" t="s">
        <v>21</v>
      </c>
    </row>
    <row r="41237" spans="1:20" x14ac:dyDescent="0.3">
      <c r="A41237">
        <v>8562047</v>
      </c>
      <c r="B41237" s="1" t="s">
        <v>53</v>
      </c>
      <c r="C41237" s="1" t="s">
        <v>54</v>
      </c>
      <c r="D41237" s="1" t="s">
        <v>54</v>
      </c>
      <c r="E41237" s="1" t="s">
        <v>54</v>
      </c>
      <c r="F41237">
        <v>1.316370072</v>
      </c>
      <c r="G41237">
        <v>0.59071500099999996</v>
      </c>
      <c r="H41237">
        <v>1.548688238</v>
      </c>
      <c r="I41237">
        <v>0.94371748099999997</v>
      </c>
      <c r="J41237">
        <v>0.868144464</v>
      </c>
      <c r="K41237">
        <v>0.987820421</v>
      </c>
      <c r="L41237">
        <v>1.1795110120000001</v>
      </c>
      <c r="M41237">
        <v>0.293712209</v>
      </c>
      <c r="N41237">
        <v>0.56835017799999998</v>
      </c>
      <c r="O41237">
        <v>0.52845255300000005</v>
      </c>
      <c r="P41237">
        <v>-7.6943242999999995E-2</v>
      </c>
      <c r="Q41237">
        <v>0.351089286</v>
      </c>
      <c r="R41237">
        <v>-59.762553439999998</v>
      </c>
      <c r="S41237">
        <v>-999999</v>
      </c>
      <c r="T41237" s="1" t="s">
        <v>21</v>
      </c>
    </row>
    <row r="41238" spans="1:20" x14ac:dyDescent="0.3">
      <c r="A41238">
        <v>8562048</v>
      </c>
      <c r="B41238" s="1" t="s">
        <v>53</v>
      </c>
      <c r="C41238" s="1" t="s">
        <v>54</v>
      </c>
      <c r="D41238" s="1" t="s">
        <v>54</v>
      </c>
      <c r="E41238" s="1" t="s">
        <v>54</v>
      </c>
      <c r="F41238">
        <v>1.258606586</v>
      </c>
      <c r="G41238">
        <v>0.79045290499999998</v>
      </c>
      <c r="H41238">
        <v>2.7557130949999999</v>
      </c>
      <c r="I41238">
        <v>1.3278468880000001</v>
      </c>
      <c r="J41238">
        <v>1.3449805379999999</v>
      </c>
      <c r="K41238">
        <v>0.68191147699999999</v>
      </c>
      <c r="L41238">
        <v>1.830298821</v>
      </c>
      <c r="M41238">
        <v>0.40702023399999998</v>
      </c>
      <c r="N41238">
        <v>0.79564254899999998</v>
      </c>
      <c r="O41238">
        <v>0.71741094800000005</v>
      </c>
      <c r="P41238">
        <v>-9.5355217000000006E-2</v>
      </c>
      <c r="Q41238">
        <v>0.17368935899999999</v>
      </c>
      <c r="R41238">
        <v>-60.038197500000003</v>
      </c>
      <c r="S41238">
        <v>-999999</v>
      </c>
      <c r="T41238" s="1" t="s">
        <v>21</v>
      </c>
    </row>
    <row r="41239" spans="1:20" x14ac:dyDescent="0.3">
      <c r="A41239">
        <v>8562049</v>
      </c>
      <c r="B41239" s="1" t="s">
        <v>53</v>
      </c>
      <c r="C41239" s="1" t="s">
        <v>54</v>
      </c>
      <c r="D41239" s="1" t="s">
        <v>54</v>
      </c>
      <c r="E41239" s="1" t="s">
        <v>54</v>
      </c>
      <c r="F41239">
        <v>1.258606586</v>
      </c>
      <c r="G41239">
        <v>0.79045290499999998</v>
      </c>
      <c r="H41239">
        <v>2.7557130949999999</v>
      </c>
      <c r="I41239">
        <v>1.3278468880000001</v>
      </c>
      <c r="J41239">
        <v>1.3449805379999999</v>
      </c>
      <c r="K41239">
        <v>0.68191147699999999</v>
      </c>
      <c r="L41239">
        <v>1.830298821</v>
      </c>
      <c r="M41239">
        <v>0.40702023399999998</v>
      </c>
      <c r="N41239">
        <v>0.79564254899999998</v>
      </c>
      <c r="O41239">
        <v>0.71741094800000005</v>
      </c>
      <c r="P41239">
        <v>-9.5355217000000006E-2</v>
      </c>
      <c r="Q41239">
        <v>0.17368935899999999</v>
      </c>
      <c r="R41239">
        <v>-60.038197500000003</v>
      </c>
      <c r="S41239">
        <v>-999999</v>
      </c>
      <c r="T41239" s="1" t="s">
        <v>21</v>
      </c>
    </row>
    <row r="41240" spans="1:20" x14ac:dyDescent="0.3">
      <c r="A41240">
        <v>8562050</v>
      </c>
      <c r="B41240" s="1" t="s">
        <v>53</v>
      </c>
      <c r="C41240" s="1" t="s">
        <v>54</v>
      </c>
      <c r="D41240" s="1" t="s">
        <v>54</v>
      </c>
      <c r="E41240" s="1" t="s">
        <v>54</v>
      </c>
      <c r="F41240">
        <v>1.258606586</v>
      </c>
      <c r="G41240">
        <v>0.79045290499999998</v>
      </c>
      <c r="H41240">
        <v>2.7557130949999999</v>
      </c>
      <c r="I41240">
        <v>1.3278468880000001</v>
      </c>
      <c r="J41240">
        <v>1.3449805379999999</v>
      </c>
      <c r="K41240">
        <v>0.68191147699999999</v>
      </c>
      <c r="L41240">
        <v>1.830298821</v>
      </c>
      <c r="M41240">
        <v>0.40702023399999998</v>
      </c>
      <c r="N41240">
        <v>0.79564254899999998</v>
      </c>
      <c r="O41240">
        <v>0.71741094800000005</v>
      </c>
      <c r="P41240">
        <v>-9.5355217000000006E-2</v>
      </c>
      <c r="Q41240">
        <v>0.17368935899999999</v>
      </c>
      <c r="R41240">
        <v>-60.038197500000003</v>
      </c>
      <c r="S41240">
        <v>-999999</v>
      </c>
      <c r="T41240" s="1" t="s">
        <v>21</v>
      </c>
    </row>
    <row r="41241" spans="1:20" x14ac:dyDescent="0.3">
      <c r="A41241">
        <v>8562051</v>
      </c>
      <c r="B41241" s="1" t="s">
        <v>53</v>
      </c>
      <c r="C41241" s="1" t="s">
        <v>54</v>
      </c>
      <c r="D41241" s="1" t="s">
        <v>54</v>
      </c>
      <c r="E41241" s="1" t="s">
        <v>54</v>
      </c>
      <c r="F41241">
        <v>1.258606586</v>
      </c>
      <c r="G41241">
        <v>0.79045290499999998</v>
      </c>
      <c r="H41241">
        <v>2.7557130949999999</v>
      </c>
      <c r="I41241">
        <v>1.3278468880000001</v>
      </c>
      <c r="J41241">
        <v>1.3449805379999999</v>
      </c>
      <c r="K41241">
        <v>0.68191147699999999</v>
      </c>
      <c r="L41241">
        <v>1.830298821</v>
      </c>
      <c r="M41241">
        <v>0.40702023399999998</v>
      </c>
      <c r="N41241">
        <v>0.79564254899999998</v>
      </c>
      <c r="O41241">
        <v>0.71741094800000005</v>
      </c>
      <c r="P41241">
        <v>-9.5355217000000006E-2</v>
      </c>
      <c r="Q41241">
        <v>0.17368935899999999</v>
      </c>
      <c r="R41241">
        <v>-60.038197500000003</v>
      </c>
      <c r="S41241">
        <v>-999999</v>
      </c>
      <c r="T41241" s="1" t="s">
        <v>21</v>
      </c>
    </row>
    <row r="41242" spans="1:20" x14ac:dyDescent="0.3">
      <c r="A41242">
        <v>8562052</v>
      </c>
      <c r="B41242" s="1" t="s">
        <v>53</v>
      </c>
      <c r="C41242" s="1" t="s">
        <v>54</v>
      </c>
      <c r="D41242" s="1" t="s">
        <v>54</v>
      </c>
      <c r="E41242" s="1" t="s">
        <v>54</v>
      </c>
      <c r="F41242">
        <v>1.4825112579999999</v>
      </c>
      <c r="G41242">
        <v>0.86328858799999997</v>
      </c>
      <c r="H41242">
        <v>4.2835910249999998</v>
      </c>
      <c r="I41242">
        <v>1.7683083589999999</v>
      </c>
      <c r="J41242">
        <v>1.6310527239999999</v>
      </c>
      <c r="K41242">
        <v>0.824965905</v>
      </c>
      <c r="L41242">
        <v>2.2657187570000001</v>
      </c>
      <c r="M41242">
        <v>0.507021061</v>
      </c>
      <c r="N41242">
        <v>1.2298609149999999</v>
      </c>
      <c r="O41242">
        <v>0.89319441700000002</v>
      </c>
      <c r="P41242">
        <v>-0.12687606500000001</v>
      </c>
      <c r="Q41242">
        <v>0.12462590799999999</v>
      </c>
      <c r="R41242">
        <v>-60.32702785</v>
      </c>
      <c r="S41242">
        <v>-999999</v>
      </c>
      <c r="T41242" s="1" t="s">
        <v>21</v>
      </c>
    </row>
    <row r="41243" spans="1:20" x14ac:dyDescent="0.3">
      <c r="A41243">
        <v>8562053</v>
      </c>
      <c r="B41243" s="1" t="s">
        <v>53</v>
      </c>
      <c r="C41243" s="1" t="s">
        <v>54</v>
      </c>
      <c r="D41243" s="1" t="s">
        <v>54</v>
      </c>
      <c r="E41243" s="1" t="s">
        <v>54</v>
      </c>
      <c r="F41243">
        <v>1.4825112579999999</v>
      </c>
      <c r="G41243">
        <v>0.86328858799999997</v>
      </c>
      <c r="H41243">
        <v>4.2835910249999998</v>
      </c>
      <c r="I41243">
        <v>1.7683083589999999</v>
      </c>
      <c r="J41243">
        <v>1.6310527239999999</v>
      </c>
      <c r="K41243">
        <v>0.824965905</v>
      </c>
      <c r="L41243">
        <v>2.2657187570000001</v>
      </c>
      <c r="M41243">
        <v>0.507021061</v>
      </c>
      <c r="N41243">
        <v>1.2298609149999999</v>
      </c>
      <c r="O41243">
        <v>0.89319441700000002</v>
      </c>
      <c r="P41243">
        <v>-0.12687606500000001</v>
      </c>
      <c r="Q41243">
        <v>0.12462590799999999</v>
      </c>
      <c r="R41243">
        <v>-60.32702785</v>
      </c>
      <c r="S41243">
        <v>-999999</v>
      </c>
      <c r="T41243" s="1" t="s">
        <v>21</v>
      </c>
    </row>
    <row r="41244" spans="1:20" x14ac:dyDescent="0.3">
      <c r="A41244">
        <v>8562054</v>
      </c>
      <c r="B41244" s="1" t="s">
        <v>53</v>
      </c>
      <c r="C41244" s="1" t="s">
        <v>54</v>
      </c>
      <c r="D41244" s="1" t="s">
        <v>54</v>
      </c>
      <c r="E41244" s="1" t="s">
        <v>54</v>
      </c>
      <c r="F41244">
        <v>1.4825112579999999</v>
      </c>
      <c r="G41244">
        <v>0.86328858799999997</v>
      </c>
      <c r="H41244">
        <v>4.2835910249999998</v>
      </c>
      <c r="I41244">
        <v>1.7683083589999999</v>
      </c>
      <c r="J41244">
        <v>1.6310527239999999</v>
      </c>
      <c r="K41244">
        <v>0.824965905</v>
      </c>
      <c r="L41244">
        <v>2.2657187570000001</v>
      </c>
      <c r="M41244">
        <v>0.507021061</v>
      </c>
      <c r="N41244">
        <v>1.2298609149999999</v>
      </c>
      <c r="O41244">
        <v>0.89319441700000002</v>
      </c>
      <c r="P41244">
        <v>-0.12687606500000001</v>
      </c>
      <c r="Q41244">
        <v>0.12462590799999999</v>
      </c>
      <c r="R41244">
        <v>-60.32702785</v>
      </c>
      <c r="S41244">
        <v>-999999</v>
      </c>
      <c r="T41244" s="1" t="s">
        <v>21</v>
      </c>
    </row>
    <row r="41245" spans="1:20" x14ac:dyDescent="0.3">
      <c r="A41245">
        <v>8562055</v>
      </c>
      <c r="B41245" s="1" t="s">
        <v>53</v>
      </c>
      <c r="C41245" s="1" t="s">
        <v>54</v>
      </c>
      <c r="D41245" s="1" t="s">
        <v>54</v>
      </c>
      <c r="E41245" s="1" t="s">
        <v>54</v>
      </c>
      <c r="F41245">
        <v>1.4825112579999999</v>
      </c>
      <c r="G41245">
        <v>0.86328858799999997</v>
      </c>
      <c r="H41245">
        <v>4.2835910249999998</v>
      </c>
      <c r="I41245">
        <v>1.7683083589999999</v>
      </c>
      <c r="J41245">
        <v>1.6310527239999999</v>
      </c>
      <c r="K41245">
        <v>0.824965905</v>
      </c>
      <c r="L41245">
        <v>2.2657187570000001</v>
      </c>
      <c r="M41245">
        <v>0.507021061</v>
      </c>
      <c r="N41245">
        <v>1.2298609149999999</v>
      </c>
      <c r="O41245">
        <v>0.89319441700000002</v>
      </c>
      <c r="P41245">
        <v>-0.12687606500000001</v>
      </c>
      <c r="Q41245">
        <v>0.12462590799999999</v>
      </c>
      <c r="R41245">
        <v>-60.32702785</v>
      </c>
      <c r="S41245">
        <v>-999999</v>
      </c>
      <c r="T41245" s="1" t="s">
        <v>21</v>
      </c>
    </row>
    <row r="41246" spans="1:20" x14ac:dyDescent="0.3">
      <c r="A41246">
        <v>8562056</v>
      </c>
      <c r="B41246" s="1" t="s">
        <v>53</v>
      </c>
      <c r="C41246" s="1" t="s">
        <v>54</v>
      </c>
      <c r="D41246" s="1" t="s">
        <v>54</v>
      </c>
      <c r="E41246" s="1" t="s">
        <v>54</v>
      </c>
      <c r="F41246">
        <v>1.9181386659999999</v>
      </c>
      <c r="G41246">
        <v>1.0418855140000001</v>
      </c>
      <c r="H41246">
        <v>5.1230429869999998</v>
      </c>
      <c r="I41246">
        <v>1.926868158</v>
      </c>
      <c r="J41246">
        <v>2.3922799480000001</v>
      </c>
      <c r="K41246">
        <v>1.533048872</v>
      </c>
      <c r="L41246">
        <v>2.9900055879999998</v>
      </c>
      <c r="M41246">
        <v>0.650683809</v>
      </c>
      <c r="N41246">
        <v>1.9774431189999999</v>
      </c>
      <c r="O41246">
        <v>0.96900496000000003</v>
      </c>
      <c r="P41246">
        <v>-0.13348433200000001</v>
      </c>
      <c r="Q41246">
        <v>9.8708145999999997E-2</v>
      </c>
      <c r="R41246">
        <v>-55.497933969999998</v>
      </c>
      <c r="S41246">
        <v>-999999</v>
      </c>
      <c r="T41246" s="1" t="s">
        <v>21</v>
      </c>
    </row>
    <row r="41247" spans="1:20" x14ac:dyDescent="0.3">
      <c r="A41247">
        <v>8562057</v>
      </c>
      <c r="B41247" s="1" t="s">
        <v>53</v>
      </c>
      <c r="C41247" s="1" t="s">
        <v>54</v>
      </c>
      <c r="D41247" s="1" t="s">
        <v>54</v>
      </c>
      <c r="E41247" s="1" t="s">
        <v>54</v>
      </c>
      <c r="F41247">
        <v>1.9181386659999999</v>
      </c>
      <c r="G41247">
        <v>1.0418855140000001</v>
      </c>
      <c r="H41247">
        <v>5.1230429869999998</v>
      </c>
      <c r="I41247">
        <v>1.926868158</v>
      </c>
      <c r="J41247">
        <v>2.3922799480000001</v>
      </c>
      <c r="K41247">
        <v>1.533048872</v>
      </c>
      <c r="L41247">
        <v>2.9900055879999998</v>
      </c>
      <c r="M41247">
        <v>0.650683809</v>
      </c>
      <c r="N41247">
        <v>1.9774431189999999</v>
      </c>
      <c r="O41247">
        <v>0.96900496000000003</v>
      </c>
      <c r="P41247">
        <v>-0.13348433200000001</v>
      </c>
      <c r="Q41247">
        <v>9.8708145999999997E-2</v>
      </c>
      <c r="R41247">
        <v>-55.497933969999998</v>
      </c>
      <c r="S41247">
        <v>-999999</v>
      </c>
      <c r="T41247" s="1" t="s">
        <v>21</v>
      </c>
    </row>
    <row r="41248" spans="1:20" x14ac:dyDescent="0.3">
      <c r="A41248">
        <v>8562058</v>
      </c>
      <c r="B41248" s="1" t="s">
        <v>53</v>
      </c>
      <c r="C41248" s="1" t="s">
        <v>54</v>
      </c>
      <c r="D41248" s="1" t="s">
        <v>54</v>
      </c>
      <c r="E41248" s="1" t="s">
        <v>54</v>
      </c>
      <c r="F41248">
        <v>1.9181386659999999</v>
      </c>
      <c r="G41248">
        <v>1.0418855140000001</v>
      </c>
      <c r="H41248">
        <v>5.1230429869999998</v>
      </c>
      <c r="I41248">
        <v>1.926868158</v>
      </c>
      <c r="J41248">
        <v>2.3922799480000001</v>
      </c>
      <c r="K41248">
        <v>1.533048872</v>
      </c>
      <c r="L41248">
        <v>2.9900055879999998</v>
      </c>
      <c r="M41248">
        <v>0.650683809</v>
      </c>
      <c r="N41248">
        <v>1.9774431189999999</v>
      </c>
      <c r="O41248">
        <v>0.96900496000000003</v>
      </c>
      <c r="P41248">
        <v>-0.13348433200000001</v>
      </c>
      <c r="Q41248">
        <v>9.8708145999999997E-2</v>
      </c>
      <c r="R41248">
        <v>-55.497933969999998</v>
      </c>
      <c r="S41248">
        <v>-999999</v>
      </c>
      <c r="T41248" s="1" t="s">
        <v>21</v>
      </c>
    </row>
    <row r="41249" spans="1:20" x14ac:dyDescent="0.3">
      <c r="A41249">
        <v>8562059</v>
      </c>
      <c r="B41249" s="1" t="s">
        <v>53</v>
      </c>
      <c r="C41249" s="1" t="s">
        <v>54</v>
      </c>
      <c r="D41249" s="1" t="s">
        <v>54</v>
      </c>
      <c r="E41249" s="1" t="s">
        <v>54</v>
      </c>
      <c r="F41249">
        <v>1.9181386659999999</v>
      </c>
      <c r="G41249">
        <v>1.0418855140000001</v>
      </c>
      <c r="H41249">
        <v>5.1230429869999998</v>
      </c>
      <c r="I41249">
        <v>1.926868158</v>
      </c>
      <c r="J41249">
        <v>2.3922799480000001</v>
      </c>
      <c r="K41249">
        <v>1.533048872</v>
      </c>
      <c r="L41249">
        <v>2.9900055879999998</v>
      </c>
      <c r="M41249">
        <v>0.650683809</v>
      </c>
      <c r="N41249">
        <v>1.9774431189999999</v>
      </c>
      <c r="O41249">
        <v>0.96900496000000003</v>
      </c>
      <c r="P41249">
        <v>-0.13348433200000001</v>
      </c>
      <c r="Q41249">
        <v>9.8708145999999997E-2</v>
      </c>
      <c r="R41249">
        <v>-55.497933969999998</v>
      </c>
      <c r="S41249">
        <v>-999999</v>
      </c>
      <c r="T41249" s="1" t="s">
        <v>21</v>
      </c>
    </row>
    <row r="41250" spans="1:20" x14ac:dyDescent="0.3">
      <c r="A41250">
        <v>8562060</v>
      </c>
      <c r="B41250" s="1" t="s">
        <v>53</v>
      </c>
      <c r="C41250" s="1" t="s">
        <v>54</v>
      </c>
      <c r="D41250" s="1" t="s">
        <v>54</v>
      </c>
      <c r="E41250" s="1" t="s">
        <v>54</v>
      </c>
      <c r="F41250">
        <v>1.8462563409999999</v>
      </c>
      <c r="G41250">
        <v>1.3104063829999999</v>
      </c>
      <c r="H41250">
        <v>5.8222654230000002</v>
      </c>
      <c r="I41250">
        <v>2.4847574419999998</v>
      </c>
      <c r="J41250">
        <v>2.295567143</v>
      </c>
      <c r="K41250">
        <v>0.69302037000000005</v>
      </c>
      <c r="L41250">
        <v>2.9724872470000001</v>
      </c>
      <c r="M41250">
        <v>0.69515235799999997</v>
      </c>
      <c r="N41250">
        <v>2.5527013030000001</v>
      </c>
      <c r="O41250">
        <v>0.79087527800000001</v>
      </c>
      <c r="P41250">
        <v>-0.161074472</v>
      </c>
      <c r="Q41250">
        <v>0.100297726</v>
      </c>
      <c r="R41250">
        <v>-55.019921400000001</v>
      </c>
      <c r="S41250">
        <v>-999999</v>
      </c>
      <c r="T41250" s="1" t="s">
        <v>21</v>
      </c>
    </row>
    <row r="41251" spans="1:20" x14ac:dyDescent="0.3">
      <c r="A41251">
        <v>8562061</v>
      </c>
      <c r="B41251" s="1" t="s">
        <v>53</v>
      </c>
      <c r="C41251" s="1" t="s">
        <v>54</v>
      </c>
      <c r="D41251" s="1" t="s">
        <v>54</v>
      </c>
      <c r="E41251" s="1" t="s">
        <v>54</v>
      </c>
      <c r="F41251">
        <v>1.8462563409999999</v>
      </c>
      <c r="G41251">
        <v>1.3104063829999999</v>
      </c>
      <c r="H41251">
        <v>5.8222654230000002</v>
      </c>
      <c r="I41251">
        <v>2.4847574419999998</v>
      </c>
      <c r="J41251">
        <v>2.295567143</v>
      </c>
      <c r="K41251">
        <v>0.69302037000000005</v>
      </c>
      <c r="L41251">
        <v>2.9724872470000001</v>
      </c>
      <c r="M41251">
        <v>0.69515235799999997</v>
      </c>
      <c r="N41251">
        <v>2.5527013030000001</v>
      </c>
      <c r="O41251">
        <v>0.79087527800000001</v>
      </c>
      <c r="P41251">
        <v>-0.161074472</v>
      </c>
      <c r="Q41251">
        <v>0.100297726</v>
      </c>
      <c r="R41251">
        <v>-55.019921400000001</v>
      </c>
      <c r="S41251">
        <v>-999999</v>
      </c>
      <c r="T41251" s="1" t="s">
        <v>21</v>
      </c>
    </row>
    <row r="41252" spans="1:20" x14ac:dyDescent="0.3">
      <c r="A41252">
        <v>8562062</v>
      </c>
      <c r="B41252" s="1" t="s">
        <v>53</v>
      </c>
      <c r="C41252" s="1" t="s">
        <v>54</v>
      </c>
      <c r="D41252" s="1" t="s">
        <v>54</v>
      </c>
      <c r="E41252" s="1" t="s">
        <v>54</v>
      </c>
      <c r="F41252">
        <v>1.8462563409999999</v>
      </c>
      <c r="G41252">
        <v>1.3104063829999999</v>
      </c>
      <c r="H41252">
        <v>5.8222654230000002</v>
      </c>
      <c r="I41252">
        <v>2.4847574419999998</v>
      </c>
      <c r="J41252">
        <v>2.295567143</v>
      </c>
      <c r="K41252">
        <v>0.69302037000000005</v>
      </c>
      <c r="L41252">
        <v>2.9724872470000001</v>
      </c>
      <c r="M41252">
        <v>0.69515235799999997</v>
      </c>
      <c r="N41252">
        <v>2.5527013030000001</v>
      </c>
      <c r="O41252">
        <v>0.79087527800000001</v>
      </c>
      <c r="P41252">
        <v>-0.161074472</v>
      </c>
      <c r="Q41252">
        <v>0.100297726</v>
      </c>
      <c r="R41252">
        <v>-55.019921400000001</v>
      </c>
      <c r="S41252">
        <v>-999999</v>
      </c>
      <c r="T41252" s="1" t="s">
        <v>21</v>
      </c>
    </row>
    <row r="41253" spans="1:20" x14ac:dyDescent="0.3">
      <c r="A41253">
        <v>8562063</v>
      </c>
      <c r="B41253" s="1" t="s">
        <v>53</v>
      </c>
      <c r="C41253" s="1" t="s">
        <v>54</v>
      </c>
      <c r="D41253" s="1" t="s">
        <v>54</v>
      </c>
      <c r="E41253" s="1" t="s">
        <v>54</v>
      </c>
      <c r="F41253">
        <v>1.8462563409999999</v>
      </c>
      <c r="G41253">
        <v>1.3104063829999999</v>
      </c>
      <c r="H41253">
        <v>5.8222654230000002</v>
      </c>
      <c r="I41253">
        <v>2.4847574419999998</v>
      </c>
      <c r="J41253">
        <v>2.295567143</v>
      </c>
      <c r="K41253">
        <v>0.69302037000000005</v>
      </c>
      <c r="L41253">
        <v>2.9724872470000001</v>
      </c>
      <c r="M41253">
        <v>0.69515235799999997</v>
      </c>
      <c r="N41253">
        <v>2.5527013030000001</v>
      </c>
      <c r="O41253">
        <v>0.79087527800000001</v>
      </c>
      <c r="P41253">
        <v>-0.161074472</v>
      </c>
      <c r="Q41253">
        <v>0.100297726</v>
      </c>
      <c r="R41253">
        <v>-55.019921400000001</v>
      </c>
      <c r="S41253">
        <v>-999999</v>
      </c>
      <c r="T41253" s="1" t="s">
        <v>21</v>
      </c>
    </row>
    <row r="41254" spans="1:20" x14ac:dyDescent="0.3">
      <c r="A41254">
        <v>8562064</v>
      </c>
      <c r="B41254" s="1" t="s">
        <v>53</v>
      </c>
      <c r="C41254" s="1" t="s">
        <v>54</v>
      </c>
      <c r="D41254" s="1" t="s">
        <v>54</v>
      </c>
      <c r="E41254" s="1" t="s">
        <v>54</v>
      </c>
      <c r="F41254">
        <v>2.0937653100000002</v>
      </c>
      <c r="G41254">
        <v>1.5355077049999999</v>
      </c>
      <c r="H41254">
        <v>5.4936628130000003</v>
      </c>
      <c r="I41254">
        <v>2.5859849910000001</v>
      </c>
      <c r="J41254">
        <v>2.70250185</v>
      </c>
      <c r="K41254">
        <v>0.54785546699999998</v>
      </c>
      <c r="L41254">
        <v>2.4092729240000001</v>
      </c>
      <c r="M41254">
        <v>0.60962953600000003</v>
      </c>
      <c r="N41254">
        <v>2.9864139120000002</v>
      </c>
      <c r="O41254">
        <v>0.75264468699999998</v>
      </c>
      <c r="P41254">
        <v>-0.17587085499999999</v>
      </c>
      <c r="Q41254">
        <v>0.12946260700000001</v>
      </c>
      <c r="R41254">
        <v>-52.332360809999997</v>
      </c>
      <c r="S41254">
        <v>-999999</v>
      </c>
      <c r="T41254" s="1" t="s">
        <v>21</v>
      </c>
    </row>
    <row r="41255" spans="1:20" x14ac:dyDescent="0.3">
      <c r="A41255">
        <v>8562065</v>
      </c>
      <c r="B41255" s="1" t="s">
        <v>53</v>
      </c>
      <c r="C41255" s="1" t="s">
        <v>54</v>
      </c>
      <c r="D41255" s="1" t="s">
        <v>54</v>
      </c>
      <c r="E41255" s="1" t="s">
        <v>54</v>
      </c>
      <c r="F41255">
        <v>2.0937653100000002</v>
      </c>
      <c r="G41255">
        <v>1.5355077049999999</v>
      </c>
      <c r="H41255">
        <v>5.4936628130000003</v>
      </c>
      <c r="I41255">
        <v>2.5859849910000001</v>
      </c>
      <c r="J41255">
        <v>2.70250185</v>
      </c>
      <c r="K41255">
        <v>0.54785546699999998</v>
      </c>
      <c r="L41255">
        <v>2.4092729240000001</v>
      </c>
      <c r="M41255">
        <v>0.60962953600000003</v>
      </c>
      <c r="N41255">
        <v>2.9864139120000002</v>
      </c>
      <c r="O41255">
        <v>0.75264468699999998</v>
      </c>
      <c r="P41255">
        <v>-0.17587085499999999</v>
      </c>
      <c r="Q41255">
        <v>0.12946260700000001</v>
      </c>
      <c r="R41255">
        <v>-52.332360809999997</v>
      </c>
      <c r="S41255">
        <v>-999999</v>
      </c>
      <c r="T41255" s="1" t="s">
        <v>21</v>
      </c>
    </row>
    <row r="41256" spans="1:20" x14ac:dyDescent="0.3">
      <c r="A41256">
        <v>8562066</v>
      </c>
      <c r="B41256" s="1" t="s">
        <v>53</v>
      </c>
      <c r="C41256" s="1" t="s">
        <v>54</v>
      </c>
      <c r="D41256" s="1" t="s">
        <v>54</v>
      </c>
      <c r="E41256" s="1" t="s">
        <v>54</v>
      </c>
      <c r="F41256">
        <v>2.0937653100000002</v>
      </c>
      <c r="G41256">
        <v>1.5355077049999999</v>
      </c>
      <c r="H41256">
        <v>5.4936628130000003</v>
      </c>
      <c r="I41256">
        <v>2.5859849910000001</v>
      </c>
      <c r="J41256">
        <v>2.70250185</v>
      </c>
      <c r="K41256">
        <v>0.54785546699999998</v>
      </c>
      <c r="L41256">
        <v>2.4092729240000001</v>
      </c>
      <c r="M41256">
        <v>0.60962953600000003</v>
      </c>
      <c r="N41256">
        <v>2.9864139120000002</v>
      </c>
      <c r="O41256">
        <v>0.75264468699999998</v>
      </c>
      <c r="P41256">
        <v>-0.17587085499999999</v>
      </c>
      <c r="Q41256">
        <v>0.12946260700000001</v>
      </c>
      <c r="R41256">
        <v>-52.332360809999997</v>
      </c>
      <c r="S41256">
        <v>-999999</v>
      </c>
      <c r="T41256" s="1" t="s">
        <v>21</v>
      </c>
    </row>
    <row r="41257" spans="1:20" x14ac:dyDescent="0.3">
      <c r="A41257">
        <v>8562067</v>
      </c>
      <c r="B41257" s="1" t="s">
        <v>53</v>
      </c>
      <c r="C41257" s="1" t="s">
        <v>54</v>
      </c>
      <c r="D41257" s="1" t="s">
        <v>54</v>
      </c>
      <c r="E41257" s="1" t="s">
        <v>54</v>
      </c>
      <c r="F41257">
        <v>2.0937653100000002</v>
      </c>
      <c r="G41257">
        <v>1.5355077049999999</v>
      </c>
      <c r="H41257">
        <v>5.4936628130000003</v>
      </c>
      <c r="I41257">
        <v>2.5859849910000001</v>
      </c>
      <c r="J41257">
        <v>2.70250185</v>
      </c>
      <c r="K41257">
        <v>0.54785546699999998</v>
      </c>
      <c r="L41257">
        <v>2.4092729240000001</v>
      </c>
      <c r="M41257">
        <v>0.60962953600000003</v>
      </c>
      <c r="N41257">
        <v>2.9864139120000002</v>
      </c>
      <c r="O41257">
        <v>0.75264468699999998</v>
      </c>
      <c r="P41257">
        <v>-0.17587085499999999</v>
      </c>
      <c r="Q41257">
        <v>0.12946260700000001</v>
      </c>
      <c r="R41257">
        <v>-52.332360809999997</v>
      </c>
      <c r="S41257">
        <v>-999999</v>
      </c>
      <c r="T41257" s="1" t="s">
        <v>21</v>
      </c>
    </row>
    <row r="41258" spans="1:20" x14ac:dyDescent="0.3">
      <c r="A41258">
        <v>8562068</v>
      </c>
      <c r="B41258" s="1" t="s">
        <v>53</v>
      </c>
      <c r="C41258" s="1" t="s">
        <v>54</v>
      </c>
      <c r="D41258" s="1" t="s">
        <v>54</v>
      </c>
      <c r="E41258" s="1" t="s">
        <v>54</v>
      </c>
      <c r="F41258">
        <v>2.1002065079999999</v>
      </c>
      <c r="G41258">
        <v>1.5686714770000001</v>
      </c>
      <c r="H41258">
        <v>5.8191560009999996</v>
      </c>
      <c r="I41258">
        <v>2.6106220389999999</v>
      </c>
      <c r="J41258">
        <v>3.3516757720000001</v>
      </c>
      <c r="K41258">
        <v>0.68382661499999997</v>
      </c>
      <c r="L41258">
        <v>2.7275203530000001</v>
      </c>
      <c r="M41258">
        <v>0.54792863800000002</v>
      </c>
      <c r="N41258">
        <v>3.0241407480000002</v>
      </c>
      <c r="O41258">
        <v>0.64248057300000005</v>
      </c>
      <c r="P41258">
        <v>-0.191542664</v>
      </c>
      <c r="Q41258">
        <v>0.12992023799999999</v>
      </c>
      <c r="R41258">
        <v>-55.580366130000002</v>
      </c>
      <c r="S41258">
        <v>-999999</v>
      </c>
      <c r="T41258" s="1" t="s">
        <v>21</v>
      </c>
    </row>
    <row r="41259" spans="1:20" x14ac:dyDescent="0.3">
      <c r="A41259">
        <v>8562069</v>
      </c>
      <c r="B41259" s="1" t="s">
        <v>53</v>
      </c>
      <c r="C41259" s="1" t="s">
        <v>54</v>
      </c>
      <c r="D41259" s="1" t="s">
        <v>54</v>
      </c>
      <c r="E41259" s="1" t="s">
        <v>54</v>
      </c>
      <c r="F41259">
        <v>2.1002065079999999</v>
      </c>
      <c r="G41259">
        <v>1.5686714770000001</v>
      </c>
      <c r="H41259">
        <v>5.8191560009999996</v>
      </c>
      <c r="I41259">
        <v>2.6106220389999999</v>
      </c>
      <c r="J41259">
        <v>3.3516757720000001</v>
      </c>
      <c r="K41259">
        <v>0.68382661499999997</v>
      </c>
      <c r="L41259">
        <v>2.7275203530000001</v>
      </c>
      <c r="M41259">
        <v>0.54792863800000002</v>
      </c>
      <c r="N41259">
        <v>3.0241407480000002</v>
      </c>
      <c r="O41259">
        <v>0.64248057300000005</v>
      </c>
      <c r="P41259">
        <v>-0.191542664</v>
      </c>
      <c r="Q41259">
        <v>0.12992023799999999</v>
      </c>
      <c r="R41259">
        <v>-55.580366130000002</v>
      </c>
      <c r="S41259">
        <v>-999999</v>
      </c>
      <c r="T41259" s="1" t="s">
        <v>21</v>
      </c>
    </row>
    <row r="41260" spans="1:20" x14ac:dyDescent="0.3">
      <c r="A41260">
        <v>8562070</v>
      </c>
      <c r="B41260" s="1" t="s">
        <v>53</v>
      </c>
      <c r="C41260" s="1" t="s">
        <v>54</v>
      </c>
      <c r="D41260" s="1" t="s">
        <v>54</v>
      </c>
      <c r="E41260" s="1" t="s">
        <v>54</v>
      </c>
      <c r="F41260">
        <v>2.1002065079999999</v>
      </c>
      <c r="G41260">
        <v>1.5686714770000001</v>
      </c>
      <c r="H41260">
        <v>5.8191560009999996</v>
      </c>
      <c r="I41260">
        <v>2.6106220389999999</v>
      </c>
      <c r="J41260">
        <v>3.3516757720000001</v>
      </c>
      <c r="K41260">
        <v>0.68382661499999997</v>
      </c>
      <c r="L41260">
        <v>2.7275203530000001</v>
      </c>
      <c r="M41260">
        <v>0.54792863800000002</v>
      </c>
      <c r="N41260">
        <v>3.0241407480000002</v>
      </c>
      <c r="O41260">
        <v>0.64248057300000005</v>
      </c>
      <c r="P41260">
        <v>-0.191542664</v>
      </c>
      <c r="Q41260">
        <v>0.12992023799999999</v>
      </c>
      <c r="R41260">
        <v>-55.580366130000002</v>
      </c>
      <c r="S41260">
        <v>-999999</v>
      </c>
      <c r="T41260" s="1" t="s">
        <v>21</v>
      </c>
    </row>
    <row r="41261" spans="1:20" x14ac:dyDescent="0.3">
      <c r="A41261">
        <v>8562071</v>
      </c>
      <c r="B41261" s="1" t="s">
        <v>53</v>
      </c>
      <c r="C41261" s="1" t="s">
        <v>54</v>
      </c>
      <c r="D41261" s="1" t="s">
        <v>54</v>
      </c>
      <c r="E41261" s="1" t="s">
        <v>54</v>
      </c>
      <c r="F41261">
        <v>2.1002065079999999</v>
      </c>
      <c r="G41261">
        <v>1.5686714770000001</v>
      </c>
      <c r="H41261">
        <v>5.8191560009999996</v>
      </c>
      <c r="I41261">
        <v>2.6106220389999999</v>
      </c>
      <c r="J41261">
        <v>3.3516757720000001</v>
      </c>
      <c r="K41261">
        <v>0.68382661499999997</v>
      </c>
      <c r="L41261">
        <v>2.7275203530000001</v>
      </c>
      <c r="M41261">
        <v>0.54792863800000002</v>
      </c>
      <c r="N41261">
        <v>3.0241407480000002</v>
      </c>
      <c r="O41261">
        <v>0.64248057300000005</v>
      </c>
      <c r="P41261">
        <v>-0.191542664</v>
      </c>
      <c r="Q41261">
        <v>0.12992023799999999</v>
      </c>
      <c r="R41261">
        <v>-55.580366130000002</v>
      </c>
      <c r="S41261">
        <v>-999999</v>
      </c>
      <c r="T41261" s="1" t="s">
        <v>21</v>
      </c>
    </row>
    <row r="41262" spans="1:20" x14ac:dyDescent="0.3">
      <c r="A41262">
        <v>8562072</v>
      </c>
      <c r="B41262" s="1" t="s">
        <v>53</v>
      </c>
      <c r="C41262" s="1" t="s">
        <v>54</v>
      </c>
      <c r="D41262" s="1" t="s">
        <v>54</v>
      </c>
      <c r="E41262" s="1" t="s">
        <v>54</v>
      </c>
      <c r="F41262">
        <v>2.3830326899999998</v>
      </c>
      <c r="G41262">
        <v>2.200999784</v>
      </c>
      <c r="H41262">
        <v>6.3265653730000002</v>
      </c>
      <c r="I41262">
        <v>2.7238801819999998</v>
      </c>
      <c r="J41262">
        <v>3.4705635400000001</v>
      </c>
      <c r="K41262">
        <v>0.30166296799999998</v>
      </c>
      <c r="L41262">
        <v>3.0140607400000001</v>
      </c>
      <c r="M41262">
        <v>0.55492462899999995</v>
      </c>
      <c r="N41262">
        <v>3.2420521770000001</v>
      </c>
      <c r="O41262">
        <v>0.50042845899999999</v>
      </c>
      <c r="P41262">
        <v>-0.247349297</v>
      </c>
      <c r="Q41262">
        <v>0.173101951</v>
      </c>
      <c r="R41262">
        <v>-60.612559230000002</v>
      </c>
      <c r="S41262">
        <v>-999999</v>
      </c>
      <c r="T41262" s="1" t="s">
        <v>21</v>
      </c>
    </row>
    <row r="41263" spans="1:20" x14ac:dyDescent="0.3">
      <c r="A41263">
        <v>8562073</v>
      </c>
      <c r="B41263" s="1" t="s">
        <v>53</v>
      </c>
      <c r="C41263" s="1" t="s">
        <v>54</v>
      </c>
      <c r="D41263" s="1" t="s">
        <v>54</v>
      </c>
      <c r="E41263" s="1" t="s">
        <v>54</v>
      </c>
      <c r="F41263">
        <v>2.3830326899999998</v>
      </c>
      <c r="G41263">
        <v>2.200999784</v>
      </c>
      <c r="H41263">
        <v>6.3265653730000002</v>
      </c>
      <c r="I41263">
        <v>2.7238801819999998</v>
      </c>
      <c r="J41263">
        <v>3.4705635400000001</v>
      </c>
      <c r="K41263">
        <v>0.30166296799999998</v>
      </c>
      <c r="L41263">
        <v>3.0140607400000001</v>
      </c>
      <c r="M41263">
        <v>0.55492462899999995</v>
      </c>
      <c r="N41263">
        <v>3.2420521770000001</v>
      </c>
      <c r="O41263">
        <v>0.50042845899999999</v>
      </c>
      <c r="P41263">
        <v>-0.247349297</v>
      </c>
      <c r="Q41263">
        <v>0.173101951</v>
      </c>
      <c r="R41263">
        <v>-60.612559230000002</v>
      </c>
      <c r="S41263">
        <v>-999999</v>
      </c>
      <c r="T41263" s="1" t="s">
        <v>21</v>
      </c>
    </row>
    <row r="41264" spans="1:20" x14ac:dyDescent="0.3">
      <c r="A41264">
        <v>8562622</v>
      </c>
      <c r="B41264" s="1" t="s">
        <v>53</v>
      </c>
      <c r="C41264" s="1" t="s">
        <v>54</v>
      </c>
      <c r="D41264" s="1" t="s">
        <v>54</v>
      </c>
      <c r="E41264" s="1" t="s">
        <v>54</v>
      </c>
      <c r="F41264">
        <v>1.0946618930000001</v>
      </c>
      <c r="G41264">
        <v>3.1773276340000001</v>
      </c>
      <c r="H41264">
        <v>0.164689534</v>
      </c>
      <c r="I41264">
        <v>2.211902604</v>
      </c>
      <c r="J41264">
        <v>0.17041742500000001</v>
      </c>
      <c r="K41264">
        <v>0.17073635300000001</v>
      </c>
      <c r="L41264">
        <v>0.30863132300000001</v>
      </c>
      <c r="M41264">
        <v>0.13038390999999999</v>
      </c>
      <c r="N41264">
        <v>0.31094816600000003</v>
      </c>
      <c r="O41264">
        <v>0.18073156100000001</v>
      </c>
      <c r="P41264">
        <v>-0.20709728699999999</v>
      </c>
      <c r="Q41264">
        <v>0.34555002800000001</v>
      </c>
      <c r="R41264">
        <v>-85.979070640000003</v>
      </c>
      <c r="S41264">
        <v>-999999</v>
      </c>
      <c r="T41264" s="1" t="s">
        <v>21</v>
      </c>
    </row>
    <row r="41265" spans="1:20" x14ac:dyDescent="0.3">
      <c r="A41265">
        <v>8562623</v>
      </c>
      <c r="B41265" s="1" t="s">
        <v>53</v>
      </c>
      <c r="C41265" s="1" t="s">
        <v>54</v>
      </c>
      <c r="D41265" s="1" t="s">
        <v>54</v>
      </c>
      <c r="E41265" s="1" t="s">
        <v>54</v>
      </c>
      <c r="F41265">
        <v>0.93331447199999995</v>
      </c>
      <c r="G41265">
        <v>1.566996405</v>
      </c>
      <c r="H41265">
        <v>0.201029596</v>
      </c>
      <c r="I41265">
        <v>1.072378257</v>
      </c>
      <c r="J41265">
        <v>0.150553203</v>
      </c>
      <c r="K41265">
        <v>0.17938494799999999</v>
      </c>
      <c r="L41265">
        <v>0.22582811</v>
      </c>
      <c r="M41265">
        <v>0.13564131800000001</v>
      </c>
      <c r="N41265">
        <v>0.19305719900000001</v>
      </c>
      <c r="O41265">
        <v>0.17752601300000001</v>
      </c>
      <c r="P41265">
        <v>-0.116711701</v>
      </c>
      <c r="Q41265">
        <v>0.47385411399999999</v>
      </c>
      <c r="R41265">
        <v>-81.260247100000001</v>
      </c>
      <c r="S41265">
        <v>-81.260247100000001</v>
      </c>
      <c r="T41265" s="1" t="s">
        <v>23</v>
      </c>
    </row>
    <row r="41266" spans="1:20" x14ac:dyDescent="0.3">
      <c r="A41266">
        <v>8562624</v>
      </c>
      <c r="B41266" s="1" t="s">
        <v>53</v>
      </c>
      <c r="C41266" s="1" t="s">
        <v>54</v>
      </c>
      <c r="D41266" s="1" t="s">
        <v>54</v>
      </c>
      <c r="E41266" s="1" t="s">
        <v>54</v>
      </c>
      <c r="F41266">
        <v>0.93331447199999995</v>
      </c>
      <c r="G41266">
        <v>1.566996405</v>
      </c>
      <c r="H41266">
        <v>0.201029596</v>
      </c>
      <c r="I41266">
        <v>1.072378257</v>
      </c>
      <c r="J41266">
        <v>0.150553203</v>
      </c>
      <c r="K41266">
        <v>0.17938494799999999</v>
      </c>
      <c r="L41266">
        <v>0.22582811</v>
      </c>
      <c r="M41266">
        <v>0.13564131800000001</v>
      </c>
      <c r="N41266">
        <v>0.19305719900000001</v>
      </c>
      <c r="O41266">
        <v>0.17752601300000001</v>
      </c>
      <c r="P41266">
        <v>-0.116711701</v>
      </c>
      <c r="Q41266">
        <v>0.47385411399999999</v>
      </c>
      <c r="R41266">
        <v>-81.260247100000001</v>
      </c>
      <c r="S41266">
        <v>-81.260247100000001</v>
      </c>
      <c r="T41266" s="1" t="s">
        <v>23</v>
      </c>
    </row>
    <row r="41267" spans="1:20" x14ac:dyDescent="0.3">
      <c r="A41267">
        <v>8562625</v>
      </c>
      <c r="B41267" s="1" t="s">
        <v>53</v>
      </c>
      <c r="C41267" s="1" t="s">
        <v>54</v>
      </c>
      <c r="D41267" s="1" t="s">
        <v>54</v>
      </c>
      <c r="E41267" s="1" t="s">
        <v>54</v>
      </c>
      <c r="F41267">
        <v>0.93331447199999995</v>
      </c>
      <c r="G41267">
        <v>1.566996405</v>
      </c>
      <c r="H41267">
        <v>0.201029596</v>
      </c>
      <c r="I41267">
        <v>1.072378257</v>
      </c>
      <c r="J41267">
        <v>0.150553203</v>
      </c>
      <c r="K41267">
        <v>0.17938494799999999</v>
      </c>
      <c r="L41267">
        <v>0.22582811</v>
      </c>
      <c r="M41267">
        <v>0.13564131800000001</v>
      </c>
      <c r="N41267">
        <v>0.19305719900000001</v>
      </c>
      <c r="O41267">
        <v>0.17752601300000001</v>
      </c>
      <c r="P41267">
        <v>-0.116711701</v>
      </c>
      <c r="Q41267">
        <v>0.47385411399999999</v>
      </c>
      <c r="R41267">
        <v>-81.260247100000001</v>
      </c>
      <c r="S41267">
        <v>-81.260247100000001</v>
      </c>
      <c r="T41267" s="1" t="s">
        <v>23</v>
      </c>
    </row>
    <row r="41268" spans="1:20" x14ac:dyDescent="0.3">
      <c r="A41268">
        <v>8562634</v>
      </c>
      <c r="B41268" s="1" t="s">
        <v>53</v>
      </c>
      <c r="C41268" s="1" t="s">
        <v>54</v>
      </c>
      <c r="D41268" s="1" t="s">
        <v>54</v>
      </c>
      <c r="E41268" s="1" t="s">
        <v>54</v>
      </c>
      <c r="F41268">
        <v>2.9007212729999998</v>
      </c>
      <c r="G41268">
        <v>0.49201234500000002</v>
      </c>
      <c r="H41268">
        <v>0.36266362600000002</v>
      </c>
      <c r="I41268">
        <v>0.81696226999999999</v>
      </c>
      <c r="J41268">
        <v>0.256307905</v>
      </c>
      <c r="K41268">
        <v>0.13985371299999999</v>
      </c>
      <c r="L41268">
        <v>0.17876315000000001</v>
      </c>
      <c r="M41268">
        <v>0.24865431499999999</v>
      </c>
      <c r="N41268">
        <v>0.63049551299999995</v>
      </c>
      <c r="O41268">
        <v>0.174284193</v>
      </c>
      <c r="P41268">
        <v>-0.158603937</v>
      </c>
      <c r="Q41268">
        <v>0.33379736599999998</v>
      </c>
      <c r="R41268">
        <v>-71.94879924</v>
      </c>
      <c r="S41268">
        <v>-999999</v>
      </c>
      <c r="T41268" s="1" t="s">
        <v>21</v>
      </c>
    </row>
    <row r="41269" spans="1:20" x14ac:dyDescent="0.3">
      <c r="A41269">
        <v>8562635</v>
      </c>
      <c r="B41269" s="1" t="s">
        <v>53</v>
      </c>
      <c r="C41269" s="1" t="s">
        <v>54</v>
      </c>
      <c r="D41269" s="1" t="s">
        <v>54</v>
      </c>
      <c r="E41269" s="1" t="s">
        <v>54</v>
      </c>
      <c r="F41269">
        <v>2.9007212729999998</v>
      </c>
      <c r="G41269">
        <v>0.49201234500000002</v>
      </c>
      <c r="H41269">
        <v>0.36266362600000002</v>
      </c>
      <c r="I41269">
        <v>0.81696226999999999</v>
      </c>
      <c r="J41269">
        <v>0.256307905</v>
      </c>
      <c r="K41269">
        <v>0.13985371299999999</v>
      </c>
      <c r="L41269">
        <v>0.17876315000000001</v>
      </c>
      <c r="M41269">
        <v>0.24865431499999999</v>
      </c>
      <c r="N41269">
        <v>0.63049551299999995</v>
      </c>
      <c r="O41269">
        <v>0.174284193</v>
      </c>
      <c r="P41269">
        <v>-0.158603937</v>
      </c>
      <c r="Q41269">
        <v>0.33379736599999998</v>
      </c>
      <c r="R41269">
        <v>-71.94879924</v>
      </c>
      <c r="S41269">
        <v>-999999</v>
      </c>
      <c r="T41269" s="1" t="s">
        <v>21</v>
      </c>
    </row>
    <row r="41270" spans="1:20" x14ac:dyDescent="0.3">
      <c r="A41270">
        <v>8562636</v>
      </c>
      <c r="B41270" s="1" t="s">
        <v>53</v>
      </c>
      <c r="C41270" s="1" t="s">
        <v>54</v>
      </c>
      <c r="D41270" s="1" t="s">
        <v>54</v>
      </c>
      <c r="E41270" s="1" t="s">
        <v>54</v>
      </c>
      <c r="F41270">
        <v>2.9007212729999998</v>
      </c>
      <c r="G41270">
        <v>0.49201234500000002</v>
      </c>
      <c r="H41270">
        <v>0.36266362600000002</v>
      </c>
      <c r="I41270">
        <v>0.81696226999999999</v>
      </c>
      <c r="J41270">
        <v>0.256307905</v>
      </c>
      <c r="K41270">
        <v>0.13985371299999999</v>
      </c>
      <c r="L41270">
        <v>0.17876315000000001</v>
      </c>
      <c r="M41270">
        <v>0.24865431499999999</v>
      </c>
      <c r="N41270">
        <v>0.63049551299999995</v>
      </c>
      <c r="O41270">
        <v>0.174284193</v>
      </c>
      <c r="P41270">
        <v>-0.158603937</v>
      </c>
      <c r="Q41270">
        <v>0.33379736599999998</v>
      </c>
      <c r="R41270">
        <v>-71.94879924</v>
      </c>
      <c r="S41270">
        <v>-999999</v>
      </c>
      <c r="T41270" s="1" t="s">
        <v>21</v>
      </c>
    </row>
    <row r="41271" spans="1:20" x14ac:dyDescent="0.3">
      <c r="A41271">
        <v>8562637</v>
      </c>
      <c r="B41271" s="1" t="s">
        <v>53</v>
      </c>
      <c r="C41271" s="1" t="s">
        <v>54</v>
      </c>
      <c r="D41271" s="1" t="s">
        <v>54</v>
      </c>
      <c r="E41271" s="1" t="s">
        <v>54</v>
      </c>
      <c r="F41271">
        <v>2.9007212729999998</v>
      </c>
      <c r="G41271">
        <v>0.49201234500000002</v>
      </c>
      <c r="H41271">
        <v>0.36266362600000002</v>
      </c>
      <c r="I41271">
        <v>0.81696226999999999</v>
      </c>
      <c r="J41271">
        <v>0.256307905</v>
      </c>
      <c r="K41271">
        <v>0.13985371299999999</v>
      </c>
      <c r="L41271">
        <v>0.17876315000000001</v>
      </c>
      <c r="M41271">
        <v>0.24865431499999999</v>
      </c>
      <c r="N41271">
        <v>0.63049551299999995</v>
      </c>
      <c r="O41271">
        <v>0.174284193</v>
      </c>
      <c r="P41271">
        <v>-0.158603937</v>
      </c>
      <c r="Q41271">
        <v>0.33379736599999998</v>
      </c>
      <c r="R41271">
        <v>-71.94879924</v>
      </c>
      <c r="S41271">
        <v>-999999</v>
      </c>
      <c r="T41271" s="1" t="s">
        <v>21</v>
      </c>
    </row>
    <row r="41272" spans="1:20" x14ac:dyDescent="0.3">
      <c r="A41272">
        <v>8566359</v>
      </c>
      <c r="B41272" s="1" t="s">
        <v>53</v>
      </c>
      <c r="C41272" s="1" t="s">
        <v>54</v>
      </c>
      <c r="D41272" s="1" t="s">
        <v>54</v>
      </c>
      <c r="E41272" s="1" t="s">
        <v>54</v>
      </c>
      <c r="F41272">
        <v>0.597937787</v>
      </c>
      <c r="G41272">
        <v>0.44375371299999999</v>
      </c>
      <c r="H41272">
        <v>1.197606102</v>
      </c>
      <c r="I41272">
        <v>0.51253555699999997</v>
      </c>
      <c r="J41272">
        <v>0.45249105699999997</v>
      </c>
      <c r="K41272">
        <v>0.28536059400000002</v>
      </c>
      <c r="L41272">
        <v>0.34893296400000001</v>
      </c>
      <c r="M41272">
        <v>0.20027927000000001</v>
      </c>
      <c r="N41272">
        <v>0.221319663</v>
      </c>
      <c r="O41272">
        <v>0.14909257000000001</v>
      </c>
      <c r="P41272">
        <v>-6.8128592000000002E-2</v>
      </c>
      <c r="Q41272">
        <v>0.46333334999999998</v>
      </c>
      <c r="R41272">
        <v>-74.514709339999996</v>
      </c>
      <c r="S41272">
        <v>-74.514709339999996</v>
      </c>
      <c r="T41272" s="1" t="s">
        <v>23</v>
      </c>
    </row>
    <row r="41273" spans="1:20" x14ac:dyDescent="0.3">
      <c r="A41273">
        <v>8566360</v>
      </c>
      <c r="B41273" s="1" t="s">
        <v>53</v>
      </c>
      <c r="C41273" s="1" t="s">
        <v>54</v>
      </c>
      <c r="D41273" s="1" t="s">
        <v>54</v>
      </c>
      <c r="E41273" s="1" t="s">
        <v>54</v>
      </c>
      <c r="F41273">
        <v>0.597937787</v>
      </c>
      <c r="G41273">
        <v>0.44375371299999999</v>
      </c>
      <c r="H41273">
        <v>1.197606102</v>
      </c>
      <c r="I41273">
        <v>0.51253555699999997</v>
      </c>
      <c r="J41273">
        <v>0.45249105699999997</v>
      </c>
      <c r="K41273">
        <v>0.28536059400000002</v>
      </c>
      <c r="L41273">
        <v>0.34893296400000001</v>
      </c>
      <c r="M41273">
        <v>0.20027927000000001</v>
      </c>
      <c r="N41273">
        <v>0.221319663</v>
      </c>
      <c r="O41273">
        <v>0.14909257000000001</v>
      </c>
      <c r="P41273">
        <v>-6.8128592000000002E-2</v>
      </c>
      <c r="Q41273">
        <v>0.46333334999999998</v>
      </c>
      <c r="R41273">
        <v>-74.514709339999996</v>
      </c>
      <c r="S41273">
        <v>-74.514709339999996</v>
      </c>
      <c r="T41273" s="1" t="s">
        <v>23</v>
      </c>
    </row>
    <row r="41274" spans="1:20" x14ac:dyDescent="0.3">
      <c r="A41274">
        <v>8566361</v>
      </c>
      <c r="B41274" s="1" t="s">
        <v>53</v>
      </c>
      <c r="C41274" s="1" t="s">
        <v>54</v>
      </c>
      <c r="D41274" s="1" t="s">
        <v>54</v>
      </c>
      <c r="E41274" s="1" t="s">
        <v>54</v>
      </c>
      <c r="F41274">
        <v>0.597937787</v>
      </c>
      <c r="G41274">
        <v>0.44375371299999999</v>
      </c>
      <c r="H41274">
        <v>1.197606102</v>
      </c>
      <c r="I41274">
        <v>0.51253555699999997</v>
      </c>
      <c r="J41274">
        <v>0.45249105699999997</v>
      </c>
      <c r="K41274">
        <v>0.28536059400000002</v>
      </c>
      <c r="L41274">
        <v>0.34893296400000001</v>
      </c>
      <c r="M41274">
        <v>0.20027927000000001</v>
      </c>
      <c r="N41274">
        <v>0.221319663</v>
      </c>
      <c r="O41274">
        <v>0.14909257000000001</v>
      </c>
      <c r="P41274">
        <v>-6.8128592000000002E-2</v>
      </c>
      <c r="Q41274">
        <v>0.46333334999999998</v>
      </c>
      <c r="R41274">
        <v>-74.514709339999996</v>
      </c>
      <c r="S41274">
        <v>-74.514709339999996</v>
      </c>
      <c r="T41274" s="1" t="s">
        <v>23</v>
      </c>
    </row>
    <row r="41275" spans="1:20" x14ac:dyDescent="0.3">
      <c r="A41275">
        <v>8566362</v>
      </c>
      <c r="B41275" s="1" t="s">
        <v>53</v>
      </c>
      <c r="C41275" s="1" t="s">
        <v>54</v>
      </c>
      <c r="D41275" s="1" t="s">
        <v>54</v>
      </c>
      <c r="E41275" s="1" t="s">
        <v>54</v>
      </c>
      <c r="F41275">
        <v>0.597937787</v>
      </c>
      <c r="G41275">
        <v>0.44375371299999999</v>
      </c>
      <c r="H41275">
        <v>1.197606102</v>
      </c>
      <c r="I41275">
        <v>0.51253555699999997</v>
      </c>
      <c r="J41275">
        <v>0.45249105699999997</v>
      </c>
      <c r="K41275">
        <v>0.28536059400000002</v>
      </c>
      <c r="L41275">
        <v>0.34893296400000001</v>
      </c>
      <c r="M41275">
        <v>0.20027927000000001</v>
      </c>
      <c r="N41275">
        <v>0.221319663</v>
      </c>
      <c r="O41275">
        <v>0.14909257000000001</v>
      </c>
      <c r="P41275">
        <v>-6.8128592000000002E-2</v>
      </c>
      <c r="Q41275">
        <v>0.46333334999999998</v>
      </c>
      <c r="R41275">
        <v>-74.514709339999996</v>
      </c>
      <c r="S41275">
        <v>-74.514709339999996</v>
      </c>
      <c r="T41275" s="1" t="s">
        <v>23</v>
      </c>
    </row>
    <row r="41276" spans="1:20" x14ac:dyDescent="0.3">
      <c r="A41276">
        <v>8566363</v>
      </c>
      <c r="B41276" s="1" t="s">
        <v>53</v>
      </c>
      <c r="C41276" s="1" t="s">
        <v>54</v>
      </c>
      <c r="D41276" s="1" t="s">
        <v>54</v>
      </c>
      <c r="E41276" s="1" t="s">
        <v>54</v>
      </c>
      <c r="F41276">
        <v>0.58124603100000005</v>
      </c>
      <c r="G41276">
        <v>0.46103086300000001</v>
      </c>
      <c r="H41276">
        <v>1.109082876</v>
      </c>
      <c r="I41276">
        <v>0.576838183</v>
      </c>
      <c r="J41276">
        <v>0.52577750400000001</v>
      </c>
      <c r="K41276">
        <v>0.77157473799999998</v>
      </c>
      <c r="L41276">
        <v>0.94460012800000004</v>
      </c>
      <c r="M41276">
        <v>0.25236783400000001</v>
      </c>
      <c r="N41276">
        <v>0.38962785700000002</v>
      </c>
      <c r="O41276">
        <v>0.40761860700000002</v>
      </c>
      <c r="P41276">
        <v>-3.0284605999999999E-2</v>
      </c>
      <c r="Q41276">
        <v>0.119132314</v>
      </c>
      <c r="R41276">
        <v>-51.21158664</v>
      </c>
      <c r="S41276">
        <v>-999999</v>
      </c>
      <c r="T41276" s="1" t="s">
        <v>21</v>
      </c>
    </row>
    <row r="41277" spans="1:20" x14ac:dyDescent="0.3">
      <c r="A41277">
        <v>8566364</v>
      </c>
      <c r="B41277" s="1" t="s">
        <v>53</v>
      </c>
      <c r="C41277" s="1" t="s">
        <v>54</v>
      </c>
      <c r="D41277" s="1" t="s">
        <v>54</v>
      </c>
      <c r="E41277" s="1" t="s">
        <v>54</v>
      </c>
      <c r="F41277">
        <v>0.58124603100000005</v>
      </c>
      <c r="G41277">
        <v>0.46103086300000001</v>
      </c>
      <c r="H41277">
        <v>1.109082876</v>
      </c>
      <c r="I41277">
        <v>0.576838183</v>
      </c>
      <c r="J41277">
        <v>0.52577750400000001</v>
      </c>
      <c r="K41277">
        <v>0.77157473799999998</v>
      </c>
      <c r="L41277">
        <v>0.94460012800000004</v>
      </c>
      <c r="M41277">
        <v>0.25236783400000001</v>
      </c>
      <c r="N41277">
        <v>0.38962785700000002</v>
      </c>
      <c r="O41277">
        <v>0.40761860700000002</v>
      </c>
      <c r="P41277">
        <v>-3.0284605999999999E-2</v>
      </c>
      <c r="Q41277">
        <v>0.119132314</v>
      </c>
      <c r="R41277">
        <v>-51.21158664</v>
      </c>
      <c r="S41277">
        <v>-999999</v>
      </c>
      <c r="T41277" s="1" t="s">
        <v>21</v>
      </c>
    </row>
    <row r="41278" spans="1:20" x14ac:dyDescent="0.3">
      <c r="A41278">
        <v>8566365</v>
      </c>
      <c r="B41278" s="1" t="s">
        <v>53</v>
      </c>
      <c r="C41278" s="1" t="s">
        <v>54</v>
      </c>
      <c r="D41278" s="1" t="s">
        <v>54</v>
      </c>
      <c r="E41278" s="1" t="s">
        <v>54</v>
      </c>
      <c r="F41278">
        <v>0.58124603100000005</v>
      </c>
      <c r="G41278">
        <v>0.46103086300000001</v>
      </c>
      <c r="H41278">
        <v>1.109082876</v>
      </c>
      <c r="I41278">
        <v>0.576838183</v>
      </c>
      <c r="J41278">
        <v>0.52577750400000001</v>
      </c>
      <c r="K41278">
        <v>0.77157473799999998</v>
      </c>
      <c r="L41278">
        <v>0.94460012800000004</v>
      </c>
      <c r="M41278">
        <v>0.25236783400000001</v>
      </c>
      <c r="N41278">
        <v>0.38962785700000002</v>
      </c>
      <c r="O41278">
        <v>0.40761860700000002</v>
      </c>
      <c r="P41278">
        <v>-3.0284605999999999E-2</v>
      </c>
      <c r="Q41278">
        <v>0.119132314</v>
      </c>
      <c r="R41278">
        <v>-51.21158664</v>
      </c>
      <c r="S41278">
        <v>-999999</v>
      </c>
      <c r="T41278" s="1" t="s">
        <v>21</v>
      </c>
    </row>
    <row r="41279" spans="1:20" x14ac:dyDescent="0.3">
      <c r="A41279">
        <v>8566366</v>
      </c>
      <c r="B41279" s="1" t="s">
        <v>53</v>
      </c>
      <c r="C41279" s="1" t="s">
        <v>54</v>
      </c>
      <c r="D41279" s="1" t="s">
        <v>54</v>
      </c>
      <c r="E41279" s="1" t="s">
        <v>54</v>
      </c>
      <c r="F41279">
        <v>0.58124603100000005</v>
      </c>
      <c r="G41279">
        <v>0.46103086300000001</v>
      </c>
      <c r="H41279">
        <v>1.109082876</v>
      </c>
      <c r="I41279">
        <v>0.576838183</v>
      </c>
      <c r="J41279">
        <v>0.52577750400000001</v>
      </c>
      <c r="K41279">
        <v>0.77157473799999998</v>
      </c>
      <c r="L41279">
        <v>0.94460012800000004</v>
      </c>
      <c r="M41279">
        <v>0.25236783400000001</v>
      </c>
      <c r="N41279">
        <v>0.38962785700000002</v>
      </c>
      <c r="O41279">
        <v>0.40761860700000002</v>
      </c>
      <c r="P41279">
        <v>-3.0284605999999999E-2</v>
      </c>
      <c r="Q41279">
        <v>0.119132314</v>
      </c>
      <c r="R41279">
        <v>-51.21158664</v>
      </c>
      <c r="S41279">
        <v>-999999</v>
      </c>
      <c r="T41279" s="1" t="s">
        <v>21</v>
      </c>
    </row>
    <row r="41280" spans="1:20" x14ac:dyDescent="0.3">
      <c r="A41280">
        <v>8566367</v>
      </c>
      <c r="B41280" s="1" t="s">
        <v>53</v>
      </c>
      <c r="C41280" s="1" t="s">
        <v>54</v>
      </c>
      <c r="D41280" s="1" t="s">
        <v>54</v>
      </c>
      <c r="E41280" s="1" t="s">
        <v>54</v>
      </c>
      <c r="F41280">
        <v>1.246562334</v>
      </c>
      <c r="G41280">
        <v>0.61856878500000001</v>
      </c>
      <c r="H41280">
        <v>2.336705603</v>
      </c>
      <c r="I41280">
        <v>1.091450389</v>
      </c>
      <c r="J41280">
        <v>0.80472593800000003</v>
      </c>
      <c r="K41280">
        <v>0.73643767800000004</v>
      </c>
      <c r="L41280">
        <v>1.358882795</v>
      </c>
      <c r="M41280">
        <v>0.55826962599999996</v>
      </c>
      <c r="N41280">
        <v>0.70308850899999997</v>
      </c>
      <c r="O41280">
        <v>0.49458165100000001</v>
      </c>
      <c r="P41280">
        <v>-8.6874903000000003E-2</v>
      </c>
      <c r="Q41280">
        <v>0.22427306499999999</v>
      </c>
      <c r="R41280">
        <v>-58.210185150000001</v>
      </c>
      <c r="S41280">
        <v>-999999</v>
      </c>
      <c r="T41280" s="1" t="s">
        <v>21</v>
      </c>
    </row>
    <row r="41281" spans="1:20" x14ac:dyDescent="0.3">
      <c r="A41281">
        <v>8566368</v>
      </c>
      <c r="B41281" s="1" t="s">
        <v>53</v>
      </c>
      <c r="C41281" s="1" t="s">
        <v>54</v>
      </c>
      <c r="D41281" s="1" t="s">
        <v>54</v>
      </c>
      <c r="E41281" s="1" t="s">
        <v>54</v>
      </c>
      <c r="F41281">
        <v>1.246562334</v>
      </c>
      <c r="G41281">
        <v>0.61856878500000001</v>
      </c>
      <c r="H41281">
        <v>2.336705603</v>
      </c>
      <c r="I41281">
        <v>1.091450389</v>
      </c>
      <c r="J41281">
        <v>0.80472593800000003</v>
      </c>
      <c r="K41281">
        <v>0.73643767800000004</v>
      </c>
      <c r="L41281">
        <v>1.358882795</v>
      </c>
      <c r="M41281">
        <v>0.55826962599999996</v>
      </c>
      <c r="N41281">
        <v>0.70308850899999997</v>
      </c>
      <c r="O41281">
        <v>0.49458165100000001</v>
      </c>
      <c r="P41281">
        <v>-8.6874903000000003E-2</v>
      </c>
      <c r="Q41281">
        <v>0.22427306499999999</v>
      </c>
      <c r="R41281">
        <v>-58.210185150000001</v>
      </c>
      <c r="S41281">
        <v>-999999</v>
      </c>
      <c r="T41281" s="1" t="s">
        <v>21</v>
      </c>
    </row>
    <row r="41282" spans="1:20" x14ac:dyDescent="0.3">
      <c r="A41282">
        <v>8566369</v>
      </c>
      <c r="B41282" s="1" t="s">
        <v>53</v>
      </c>
      <c r="C41282" s="1" t="s">
        <v>54</v>
      </c>
      <c r="D41282" s="1" t="s">
        <v>54</v>
      </c>
      <c r="E41282" s="1" t="s">
        <v>54</v>
      </c>
      <c r="F41282">
        <v>1.246562334</v>
      </c>
      <c r="G41282">
        <v>0.61856878500000001</v>
      </c>
      <c r="H41282">
        <v>2.336705603</v>
      </c>
      <c r="I41282">
        <v>1.091450389</v>
      </c>
      <c r="J41282">
        <v>0.80472593800000003</v>
      </c>
      <c r="K41282">
        <v>0.73643767800000004</v>
      </c>
      <c r="L41282">
        <v>1.358882795</v>
      </c>
      <c r="M41282">
        <v>0.55826962599999996</v>
      </c>
      <c r="N41282">
        <v>0.70308850899999997</v>
      </c>
      <c r="O41282">
        <v>0.49458165100000001</v>
      </c>
      <c r="P41282">
        <v>-8.6874903000000003E-2</v>
      </c>
      <c r="Q41282">
        <v>0.22427306499999999</v>
      </c>
      <c r="R41282">
        <v>-58.210185150000001</v>
      </c>
      <c r="S41282">
        <v>-999999</v>
      </c>
      <c r="T41282" s="1" t="s">
        <v>21</v>
      </c>
    </row>
    <row r="41283" spans="1:20" x14ac:dyDescent="0.3">
      <c r="A41283">
        <v>8566370</v>
      </c>
      <c r="B41283" s="1" t="s">
        <v>53</v>
      </c>
      <c r="C41283" s="1" t="s">
        <v>54</v>
      </c>
      <c r="D41283" s="1" t="s">
        <v>54</v>
      </c>
      <c r="E41283" s="1" t="s">
        <v>54</v>
      </c>
      <c r="F41283">
        <v>1.246562334</v>
      </c>
      <c r="G41283">
        <v>0.61856878500000001</v>
      </c>
      <c r="H41283">
        <v>2.336705603</v>
      </c>
      <c r="I41283">
        <v>1.091450389</v>
      </c>
      <c r="J41283">
        <v>0.80472593800000003</v>
      </c>
      <c r="K41283">
        <v>0.73643767800000004</v>
      </c>
      <c r="L41283">
        <v>1.358882795</v>
      </c>
      <c r="M41283">
        <v>0.55826962599999996</v>
      </c>
      <c r="N41283">
        <v>0.70308850899999997</v>
      </c>
      <c r="O41283">
        <v>0.49458165100000001</v>
      </c>
      <c r="P41283">
        <v>-8.6874903000000003E-2</v>
      </c>
      <c r="Q41283">
        <v>0.22427306499999999</v>
      </c>
      <c r="R41283">
        <v>-58.210185150000001</v>
      </c>
      <c r="S41283">
        <v>-999999</v>
      </c>
      <c r="T41283" s="1" t="s">
        <v>21</v>
      </c>
    </row>
    <row r="41284" spans="1:20" x14ac:dyDescent="0.3">
      <c r="A41284">
        <v>8566371</v>
      </c>
      <c r="B41284" s="1" t="s">
        <v>53</v>
      </c>
      <c r="C41284" s="1" t="s">
        <v>54</v>
      </c>
      <c r="D41284" s="1" t="s">
        <v>54</v>
      </c>
      <c r="E41284" s="1" t="s">
        <v>54</v>
      </c>
      <c r="F41284">
        <v>1.418025367</v>
      </c>
      <c r="G41284">
        <v>0.69163346699999995</v>
      </c>
      <c r="H41284">
        <v>3.211885095</v>
      </c>
      <c r="I41284">
        <v>1.1439841310000001</v>
      </c>
      <c r="J41284">
        <v>1.1829816280000001</v>
      </c>
      <c r="K41284">
        <v>0.59921682600000004</v>
      </c>
      <c r="L41284">
        <v>1.9112346039999999</v>
      </c>
      <c r="M41284">
        <v>0.41320921700000002</v>
      </c>
      <c r="N41284">
        <v>1.0100991370000001</v>
      </c>
      <c r="O41284">
        <v>0.89797862699999997</v>
      </c>
      <c r="P41284">
        <v>-8.9251840999999998E-2</v>
      </c>
      <c r="Q41284">
        <v>0.110504717</v>
      </c>
      <c r="R41284">
        <v>-56.3794453</v>
      </c>
      <c r="S41284">
        <v>-999999</v>
      </c>
      <c r="T41284" s="1" t="s">
        <v>21</v>
      </c>
    </row>
    <row r="41285" spans="1:20" x14ac:dyDescent="0.3">
      <c r="A41285">
        <v>8566372</v>
      </c>
      <c r="B41285" s="1" t="s">
        <v>53</v>
      </c>
      <c r="C41285" s="1" t="s">
        <v>54</v>
      </c>
      <c r="D41285" s="1" t="s">
        <v>54</v>
      </c>
      <c r="E41285" s="1" t="s">
        <v>54</v>
      </c>
      <c r="F41285">
        <v>1.418025367</v>
      </c>
      <c r="G41285">
        <v>0.69163346699999995</v>
      </c>
      <c r="H41285">
        <v>3.211885095</v>
      </c>
      <c r="I41285">
        <v>1.1439841310000001</v>
      </c>
      <c r="J41285">
        <v>1.1829816280000001</v>
      </c>
      <c r="K41285">
        <v>0.59921682600000004</v>
      </c>
      <c r="L41285">
        <v>1.9112346039999999</v>
      </c>
      <c r="M41285">
        <v>0.41320921700000002</v>
      </c>
      <c r="N41285">
        <v>1.0100991370000001</v>
      </c>
      <c r="O41285">
        <v>0.89797862699999997</v>
      </c>
      <c r="P41285">
        <v>-8.9251840999999998E-2</v>
      </c>
      <c r="Q41285">
        <v>0.110504717</v>
      </c>
      <c r="R41285">
        <v>-56.3794453</v>
      </c>
      <c r="S41285">
        <v>-999999</v>
      </c>
      <c r="T41285" s="1" t="s">
        <v>21</v>
      </c>
    </row>
    <row r="41286" spans="1:20" x14ac:dyDescent="0.3">
      <c r="A41286">
        <v>8566373</v>
      </c>
      <c r="B41286" s="1" t="s">
        <v>53</v>
      </c>
      <c r="C41286" s="1" t="s">
        <v>54</v>
      </c>
      <c r="D41286" s="1" t="s">
        <v>54</v>
      </c>
      <c r="E41286" s="1" t="s">
        <v>54</v>
      </c>
      <c r="F41286">
        <v>1.418025367</v>
      </c>
      <c r="G41286">
        <v>0.69163346699999995</v>
      </c>
      <c r="H41286">
        <v>3.211885095</v>
      </c>
      <c r="I41286">
        <v>1.1439841310000001</v>
      </c>
      <c r="J41286">
        <v>1.1829816280000001</v>
      </c>
      <c r="K41286">
        <v>0.59921682600000004</v>
      </c>
      <c r="L41286">
        <v>1.9112346039999999</v>
      </c>
      <c r="M41286">
        <v>0.41320921700000002</v>
      </c>
      <c r="N41286">
        <v>1.0100991370000001</v>
      </c>
      <c r="O41286">
        <v>0.89797862699999997</v>
      </c>
      <c r="P41286">
        <v>-8.9251840999999998E-2</v>
      </c>
      <c r="Q41286">
        <v>0.110504717</v>
      </c>
      <c r="R41286">
        <v>-56.3794453</v>
      </c>
      <c r="S41286">
        <v>-999999</v>
      </c>
      <c r="T41286" s="1" t="s">
        <v>21</v>
      </c>
    </row>
    <row r="41287" spans="1:20" x14ac:dyDescent="0.3">
      <c r="A41287">
        <v>8566374</v>
      </c>
      <c r="B41287" s="1" t="s">
        <v>53</v>
      </c>
      <c r="C41287" s="1" t="s">
        <v>54</v>
      </c>
      <c r="D41287" s="1" t="s">
        <v>54</v>
      </c>
      <c r="E41287" s="1" t="s">
        <v>54</v>
      </c>
      <c r="F41287">
        <v>1.418025367</v>
      </c>
      <c r="G41287">
        <v>0.69163346699999995</v>
      </c>
      <c r="H41287">
        <v>3.211885095</v>
      </c>
      <c r="I41287">
        <v>1.1439841310000001</v>
      </c>
      <c r="J41287">
        <v>1.1829816280000001</v>
      </c>
      <c r="K41287">
        <v>0.59921682600000004</v>
      </c>
      <c r="L41287">
        <v>1.9112346039999999</v>
      </c>
      <c r="M41287">
        <v>0.41320921700000002</v>
      </c>
      <c r="N41287">
        <v>1.0100991370000001</v>
      </c>
      <c r="O41287">
        <v>0.89797862699999997</v>
      </c>
      <c r="P41287">
        <v>-8.9251840999999998E-2</v>
      </c>
      <c r="Q41287">
        <v>0.110504717</v>
      </c>
      <c r="R41287">
        <v>-56.3794453</v>
      </c>
      <c r="S41287">
        <v>-999999</v>
      </c>
      <c r="T41287" s="1" t="s">
        <v>21</v>
      </c>
    </row>
    <row r="41288" spans="1:20" x14ac:dyDescent="0.3">
      <c r="A41288">
        <v>8566375</v>
      </c>
      <c r="B41288" s="1" t="s">
        <v>53</v>
      </c>
      <c r="C41288" s="1" t="s">
        <v>54</v>
      </c>
      <c r="D41288" s="1" t="s">
        <v>54</v>
      </c>
      <c r="E41288" s="1" t="s">
        <v>54</v>
      </c>
      <c r="F41288">
        <v>2.3814419519999999</v>
      </c>
      <c r="G41288">
        <v>1.021630853</v>
      </c>
      <c r="H41288">
        <v>4.0596818499999996</v>
      </c>
      <c r="I41288">
        <v>1.5208136430000001</v>
      </c>
      <c r="J41288">
        <v>2.0500478590000002</v>
      </c>
      <c r="K41288">
        <v>0.60800338899999995</v>
      </c>
      <c r="L41288">
        <v>2.061303782</v>
      </c>
      <c r="M41288">
        <v>0.48064673899999999</v>
      </c>
      <c r="N41288">
        <v>1.2763800279999999</v>
      </c>
      <c r="O41288">
        <v>0.96448615999999998</v>
      </c>
      <c r="P41288">
        <v>-0.17384913599999999</v>
      </c>
      <c r="Q41288">
        <v>0.245794442</v>
      </c>
      <c r="R41288">
        <v>-63.532059510000003</v>
      </c>
      <c r="S41288">
        <v>-999999</v>
      </c>
      <c r="T41288" s="1" t="s">
        <v>21</v>
      </c>
    </row>
    <row r="41289" spans="1:20" x14ac:dyDescent="0.3">
      <c r="A41289">
        <v>8566376</v>
      </c>
      <c r="B41289" s="1" t="s">
        <v>53</v>
      </c>
      <c r="C41289" s="1" t="s">
        <v>54</v>
      </c>
      <c r="D41289" s="1" t="s">
        <v>54</v>
      </c>
      <c r="E41289" s="1" t="s">
        <v>54</v>
      </c>
      <c r="F41289">
        <v>2.3814419519999999</v>
      </c>
      <c r="G41289">
        <v>1.021630853</v>
      </c>
      <c r="H41289">
        <v>4.0596818499999996</v>
      </c>
      <c r="I41289">
        <v>1.5208136430000001</v>
      </c>
      <c r="J41289">
        <v>2.0500478590000002</v>
      </c>
      <c r="K41289">
        <v>0.60800338899999995</v>
      </c>
      <c r="L41289">
        <v>2.061303782</v>
      </c>
      <c r="M41289">
        <v>0.48064673899999999</v>
      </c>
      <c r="N41289">
        <v>1.2763800279999999</v>
      </c>
      <c r="O41289">
        <v>0.96448615999999998</v>
      </c>
      <c r="P41289">
        <v>-0.17384913599999999</v>
      </c>
      <c r="Q41289">
        <v>0.245794442</v>
      </c>
      <c r="R41289">
        <v>-63.532059510000003</v>
      </c>
      <c r="S41289">
        <v>-999999</v>
      </c>
      <c r="T41289" s="1" t="s">
        <v>21</v>
      </c>
    </row>
    <row r="41290" spans="1:20" x14ac:dyDescent="0.3">
      <c r="A41290">
        <v>8566377</v>
      </c>
      <c r="B41290" s="1" t="s">
        <v>53</v>
      </c>
      <c r="C41290" s="1" t="s">
        <v>54</v>
      </c>
      <c r="D41290" s="1" t="s">
        <v>54</v>
      </c>
      <c r="E41290" s="1" t="s">
        <v>54</v>
      </c>
      <c r="F41290">
        <v>2.3814419519999999</v>
      </c>
      <c r="G41290">
        <v>1.021630853</v>
      </c>
      <c r="H41290">
        <v>4.0596818499999996</v>
      </c>
      <c r="I41290">
        <v>1.5208136430000001</v>
      </c>
      <c r="J41290">
        <v>2.0500478590000002</v>
      </c>
      <c r="K41290">
        <v>0.60800338899999995</v>
      </c>
      <c r="L41290">
        <v>2.061303782</v>
      </c>
      <c r="M41290">
        <v>0.48064673899999999</v>
      </c>
      <c r="N41290">
        <v>1.2763800279999999</v>
      </c>
      <c r="O41290">
        <v>0.96448615999999998</v>
      </c>
      <c r="P41290">
        <v>-0.17384913599999999</v>
      </c>
      <c r="Q41290">
        <v>0.245794442</v>
      </c>
      <c r="R41290">
        <v>-63.532059510000003</v>
      </c>
      <c r="S41290">
        <v>-999999</v>
      </c>
      <c r="T41290" s="1" t="s">
        <v>21</v>
      </c>
    </row>
    <row r="41291" spans="1:20" x14ac:dyDescent="0.3">
      <c r="A41291">
        <v>8566378</v>
      </c>
      <c r="B41291" s="1" t="s">
        <v>53</v>
      </c>
      <c r="C41291" s="1" t="s">
        <v>54</v>
      </c>
      <c r="D41291" s="1" t="s">
        <v>54</v>
      </c>
      <c r="E41291" s="1" t="s">
        <v>54</v>
      </c>
      <c r="F41291">
        <v>2.3814419519999999</v>
      </c>
      <c r="G41291">
        <v>1.021630853</v>
      </c>
      <c r="H41291">
        <v>4.0596818499999996</v>
      </c>
      <c r="I41291">
        <v>1.5208136430000001</v>
      </c>
      <c r="J41291">
        <v>2.0500478590000002</v>
      </c>
      <c r="K41291">
        <v>0.60800338899999995</v>
      </c>
      <c r="L41291">
        <v>2.061303782</v>
      </c>
      <c r="M41291">
        <v>0.48064673899999999</v>
      </c>
      <c r="N41291">
        <v>1.2763800279999999</v>
      </c>
      <c r="O41291">
        <v>0.96448615999999998</v>
      </c>
      <c r="P41291">
        <v>-0.17384913599999999</v>
      </c>
      <c r="Q41291">
        <v>0.245794442</v>
      </c>
      <c r="R41291">
        <v>-63.532059510000003</v>
      </c>
      <c r="S41291">
        <v>-999999</v>
      </c>
      <c r="T41291" s="1" t="s">
        <v>21</v>
      </c>
    </row>
    <row r="41292" spans="1:20" x14ac:dyDescent="0.3">
      <c r="A41292">
        <v>8566379</v>
      </c>
      <c r="B41292" s="1" t="s">
        <v>53</v>
      </c>
      <c r="C41292" s="1" t="s">
        <v>54</v>
      </c>
      <c r="D41292" s="1" t="s">
        <v>54</v>
      </c>
      <c r="E41292" s="1" t="s">
        <v>54</v>
      </c>
      <c r="F41292">
        <v>1.787540951</v>
      </c>
      <c r="G41292">
        <v>1.177779525</v>
      </c>
      <c r="H41292">
        <v>5.6461446469999998</v>
      </c>
      <c r="I41292">
        <v>2.0853934249999999</v>
      </c>
      <c r="J41292">
        <v>2.1238996829999999</v>
      </c>
      <c r="K41292">
        <v>0.43344500200000002</v>
      </c>
      <c r="L41292">
        <v>2.7348152940000001</v>
      </c>
      <c r="M41292">
        <v>0.70440430300000001</v>
      </c>
      <c r="N41292">
        <v>1.4256207240000001</v>
      </c>
      <c r="O41292">
        <v>0.80193653600000003</v>
      </c>
      <c r="P41292">
        <v>-0.191432983</v>
      </c>
      <c r="Q41292">
        <v>0.14849679099999999</v>
      </c>
      <c r="R41292">
        <v>-65.952813829999997</v>
      </c>
      <c r="S41292">
        <v>-999999</v>
      </c>
      <c r="T41292" s="1" t="s">
        <v>21</v>
      </c>
    </row>
    <row r="41293" spans="1:20" x14ac:dyDescent="0.3">
      <c r="A41293">
        <v>8566380</v>
      </c>
      <c r="B41293" s="1" t="s">
        <v>53</v>
      </c>
      <c r="C41293" s="1" t="s">
        <v>54</v>
      </c>
      <c r="D41293" s="1" t="s">
        <v>54</v>
      </c>
      <c r="E41293" s="1" t="s">
        <v>54</v>
      </c>
      <c r="F41293">
        <v>1.787540951</v>
      </c>
      <c r="G41293">
        <v>1.177779525</v>
      </c>
      <c r="H41293">
        <v>5.6461446469999998</v>
      </c>
      <c r="I41293">
        <v>2.0853934249999999</v>
      </c>
      <c r="J41293">
        <v>2.1238996829999999</v>
      </c>
      <c r="K41293">
        <v>0.43344500200000002</v>
      </c>
      <c r="L41293">
        <v>2.7348152940000001</v>
      </c>
      <c r="M41293">
        <v>0.70440430300000001</v>
      </c>
      <c r="N41293">
        <v>1.4256207240000001</v>
      </c>
      <c r="O41293">
        <v>0.80193653600000003</v>
      </c>
      <c r="P41293">
        <v>-0.191432983</v>
      </c>
      <c r="Q41293">
        <v>0.14849679099999999</v>
      </c>
      <c r="R41293">
        <v>-65.952813829999997</v>
      </c>
      <c r="S41293">
        <v>-999999</v>
      </c>
      <c r="T41293" s="1" t="s">
        <v>21</v>
      </c>
    </row>
    <row r="41294" spans="1:20" x14ac:dyDescent="0.3">
      <c r="A41294">
        <v>8566381</v>
      </c>
      <c r="B41294" s="1" t="s">
        <v>53</v>
      </c>
      <c r="C41294" s="1" t="s">
        <v>54</v>
      </c>
      <c r="D41294" s="1" t="s">
        <v>54</v>
      </c>
      <c r="E41294" s="1" t="s">
        <v>54</v>
      </c>
      <c r="F41294">
        <v>1.787540951</v>
      </c>
      <c r="G41294">
        <v>1.177779525</v>
      </c>
      <c r="H41294">
        <v>5.6461446469999998</v>
      </c>
      <c r="I41294">
        <v>2.0853934249999999</v>
      </c>
      <c r="J41294">
        <v>2.1238996829999999</v>
      </c>
      <c r="K41294">
        <v>0.43344500200000002</v>
      </c>
      <c r="L41294">
        <v>2.7348152940000001</v>
      </c>
      <c r="M41294">
        <v>0.70440430300000001</v>
      </c>
      <c r="N41294">
        <v>1.4256207240000001</v>
      </c>
      <c r="O41294">
        <v>0.80193653600000003</v>
      </c>
      <c r="P41294">
        <v>-0.191432983</v>
      </c>
      <c r="Q41294">
        <v>0.14849679099999999</v>
      </c>
      <c r="R41294">
        <v>-65.952813829999997</v>
      </c>
      <c r="S41294">
        <v>-999999</v>
      </c>
      <c r="T41294" s="1" t="s">
        <v>21</v>
      </c>
    </row>
    <row r="41295" spans="1:20" x14ac:dyDescent="0.3">
      <c r="A41295">
        <v>8566382</v>
      </c>
      <c r="B41295" s="1" t="s">
        <v>53</v>
      </c>
      <c r="C41295" s="1" t="s">
        <v>54</v>
      </c>
      <c r="D41295" s="1" t="s">
        <v>54</v>
      </c>
      <c r="E41295" s="1" t="s">
        <v>54</v>
      </c>
      <c r="F41295">
        <v>1.787540951</v>
      </c>
      <c r="G41295">
        <v>1.177779525</v>
      </c>
      <c r="H41295">
        <v>5.6461446469999998</v>
      </c>
      <c r="I41295">
        <v>2.0853934249999999</v>
      </c>
      <c r="J41295">
        <v>2.1238996829999999</v>
      </c>
      <c r="K41295">
        <v>0.43344500200000002</v>
      </c>
      <c r="L41295">
        <v>2.7348152940000001</v>
      </c>
      <c r="M41295">
        <v>0.70440430300000001</v>
      </c>
      <c r="N41295">
        <v>1.4256207240000001</v>
      </c>
      <c r="O41295">
        <v>0.80193653600000003</v>
      </c>
      <c r="P41295">
        <v>-0.191432983</v>
      </c>
      <c r="Q41295">
        <v>0.14849679099999999</v>
      </c>
      <c r="R41295">
        <v>-65.952813829999997</v>
      </c>
      <c r="S41295">
        <v>-999999</v>
      </c>
      <c r="T41295" s="1" t="s">
        <v>21</v>
      </c>
    </row>
    <row r="41296" spans="1:20" x14ac:dyDescent="0.3">
      <c r="A41296">
        <v>8566383</v>
      </c>
      <c r="B41296" s="1" t="s">
        <v>53</v>
      </c>
      <c r="C41296" s="1" t="s">
        <v>54</v>
      </c>
      <c r="D41296" s="1" t="s">
        <v>54</v>
      </c>
      <c r="E41296" s="1" t="s">
        <v>54</v>
      </c>
      <c r="F41296">
        <v>2.118517228</v>
      </c>
      <c r="G41296">
        <v>1.2354580399999999</v>
      </c>
      <c r="H41296">
        <v>5.622066781</v>
      </c>
      <c r="I41296">
        <v>1.892186763</v>
      </c>
      <c r="J41296">
        <v>2.4675615820000001</v>
      </c>
      <c r="K41296">
        <v>0.32120478000000002</v>
      </c>
      <c r="L41296">
        <v>2.707921061</v>
      </c>
      <c r="M41296">
        <v>0.82761432700000004</v>
      </c>
      <c r="N41296">
        <v>1.9616611900000001</v>
      </c>
      <c r="O41296">
        <v>0.73134113300000003</v>
      </c>
      <c r="P41296">
        <v>-0.188318661</v>
      </c>
      <c r="Q41296">
        <v>0.14446961</v>
      </c>
      <c r="R41296">
        <v>-60.77762749</v>
      </c>
      <c r="S41296">
        <v>-999999</v>
      </c>
      <c r="T41296" s="1" t="s">
        <v>21</v>
      </c>
    </row>
    <row r="41297" spans="1:20" x14ac:dyDescent="0.3">
      <c r="A41297">
        <v>8566384</v>
      </c>
      <c r="B41297" s="1" t="s">
        <v>53</v>
      </c>
      <c r="C41297" s="1" t="s">
        <v>54</v>
      </c>
      <c r="D41297" s="1" t="s">
        <v>54</v>
      </c>
      <c r="E41297" s="1" t="s">
        <v>54</v>
      </c>
      <c r="F41297">
        <v>2.118517228</v>
      </c>
      <c r="G41297">
        <v>1.2354580399999999</v>
      </c>
      <c r="H41297">
        <v>5.622066781</v>
      </c>
      <c r="I41297">
        <v>1.892186763</v>
      </c>
      <c r="J41297">
        <v>2.4675615820000001</v>
      </c>
      <c r="K41297">
        <v>0.32120478000000002</v>
      </c>
      <c r="L41297">
        <v>2.707921061</v>
      </c>
      <c r="M41297">
        <v>0.82761432700000004</v>
      </c>
      <c r="N41297">
        <v>1.9616611900000001</v>
      </c>
      <c r="O41297">
        <v>0.73134113300000003</v>
      </c>
      <c r="P41297">
        <v>-0.188318661</v>
      </c>
      <c r="Q41297">
        <v>0.14446961</v>
      </c>
      <c r="R41297">
        <v>-60.77762749</v>
      </c>
      <c r="S41297">
        <v>-999999</v>
      </c>
      <c r="T41297" s="1" t="s">
        <v>21</v>
      </c>
    </row>
    <row r="41298" spans="1:20" x14ac:dyDescent="0.3">
      <c r="A41298">
        <v>8566385</v>
      </c>
      <c r="B41298" s="1" t="s">
        <v>53</v>
      </c>
      <c r="C41298" s="1" t="s">
        <v>54</v>
      </c>
      <c r="D41298" s="1" t="s">
        <v>54</v>
      </c>
      <c r="E41298" s="1" t="s">
        <v>54</v>
      </c>
      <c r="F41298">
        <v>2.118517228</v>
      </c>
      <c r="G41298">
        <v>1.2354580399999999</v>
      </c>
      <c r="H41298">
        <v>5.622066781</v>
      </c>
      <c r="I41298">
        <v>1.892186763</v>
      </c>
      <c r="J41298">
        <v>2.4675615820000001</v>
      </c>
      <c r="K41298">
        <v>0.32120478000000002</v>
      </c>
      <c r="L41298">
        <v>2.707921061</v>
      </c>
      <c r="M41298">
        <v>0.82761432700000004</v>
      </c>
      <c r="N41298">
        <v>1.9616611900000001</v>
      </c>
      <c r="O41298">
        <v>0.73134113300000003</v>
      </c>
      <c r="P41298">
        <v>-0.188318661</v>
      </c>
      <c r="Q41298">
        <v>0.14446961</v>
      </c>
      <c r="R41298">
        <v>-60.77762749</v>
      </c>
      <c r="S41298">
        <v>-999999</v>
      </c>
      <c r="T41298" s="1" t="s">
        <v>21</v>
      </c>
    </row>
    <row r="41299" spans="1:20" x14ac:dyDescent="0.3">
      <c r="A41299">
        <v>8566386</v>
      </c>
      <c r="B41299" s="1" t="s">
        <v>53</v>
      </c>
      <c r="C41299" s="1" t="s">
        <v>54</v>
      </c>
      <c r="D41299" s="1" t="s">
        <v>54</v>
      </c>
      <c r="E41299" s="1" t="s">
        <v>54</v>
      </c>
      <c r="F41299">
        <v>2.118517228</v>
      </c>
      <c r="G41299">
        <v>1.2354580399999999</v>
      </c>
      <c r="H41299">
        <v>5.622066781</v>
      </c>
      <c r="I41299">
        <v>1.892186763</v>
      </c>
      <c r="J41299">
        <v>2.4675615820000001</v>
      </c>
      <c r="K41299">
        <v>0.32120478000000002</v>
      </c>
      <c r="L41299">
        <v>2.707921061</v>
      </c>
      <c r="M41299">
        <v>0.82761432700000004</v>
      </c>
      <c r="N41299">
        <v>1.9616611900000001</v>
      </c>
      <c r="O41299">
        <v>0.73134113300000003</v>
      </c>
      <c r="P41299">
        <v>-0.188318661</v>
      </c>
      <c r="Q41299">
        <v>0.14446961</v>
      </c>
      <c r="R41299">
        <v>-60.77762749</v>
      </c>
      <c r="S41299">
        <v>-999999</v>
      </c>
      <c r="T41299" s="1" t="s">
        <v>21</v>
      </c>
    </row>
    <row r="41300" spans="1:20" x14ac:dyDescent="0.3">
      <c r="A41300">
        <v>8566387</v>
      </c>
      <c r="B41300" s="1" t="s">
        <v>53</v>
      </c>
      <c r="C41300" s="1" t="s">
        <v>54</v>
      </c>
      <c r="D41300" s="1" t="s">
        <v>54</v>
      </c>
      <c r="E41300" s="1" t="s">
        <v>54</v>
      </c>
      <c r="F41300">
        <v>2.3317178639999998</v>
      </c>
      <c r="G41300">
        <v>1.259615511</v>
      </c>
      <c r="H41300">
        <v>5.9886647279999998</v>
      </c>
      <c r="I41300">
        <v>2.1018900779999998</v>
      </c>
      <c r="J41300">
        <v>2.8257777420000001</v>
      </c>
      <c r="K41300">
        <v>0.27386087999999997</v>
      </c>
      <c r="L41300">
        <v>2.467891147</v>
      </c>
      <c r="M41300">
        <v>0.66954843600000002</v>
      </c>
      <c r="N41300">
        <v>2.6645139599999998</v>
      </c>
      <c r="O41300">
        <v>0.58311202799999995</v>
      </c>
      <c r="P41300">
        <v>-0.20577368800000001</v>
      </c>
      <c r="Q41300">
        <v>0.142341366</v>
      </c>
      <c r="R41300">
        <v>-59.110906049999997</v>
      </c>
      <c r="S41300">
        <v>-999999</v>
      </c>
      <c r="T41300" s="1" t="s">
        <v>21</v>
      </c>
    </row>
    <row r="41301" spans="1:20" x14ac:dyDescent="0.3">
      <c r="A41301">
        <v>8566388</v>
      </c>
      <c r="B41301" s="1" t="s">
        <v>53</v>
      </c>
      <c r="C41301" s="1" t="s">
        <v>54</v>
      </c>
      <c r="D41301" s="1" t="s">
        <v>54</v>
      </c>
      <c r="E41301" s="1" t="s">
        <v>54</v>
      </c>
      <c r="F41301">
        <v>2.3317178639999998</v>
      </c>
      <c r="G41301">
        <v>1.259615511</v>
      </c>
      <c r="H41301">
        <v>5.9886647279999998</v>
      </c>
      <c r="I41301">
        <v>2.1018900779999998</v>
      </c>
      <c r="J41301">
        <v>2.8257777420000001</v>
      </c>
      <c r="K41301">
        <v>0.27386087999999997</v>
      </c>
      <c r="L41301">
        <v>2.467891147</v>
      </c>
      <c r="M41301">
        <v>0.66954843600000002</v>
      </c>
      <c r="N41301">
        <v>2.6645139599999998</v>
      </c>
      <c r="O41301">
        <v>0.58311202799999995</v>
      </c>
      <c r="P41301">
        <v>-0.20577368800000001</v>
      </c>
      <c r="Q41301">
        <v>0.142341366</v>
      </c>
      <c r="R41301">
        <v>-59.110906049999997</v>
      </c>
      <c r="S41301">
        <v>-999999</v>
      </c>
      <c r="T41301" s="1" t="s">
        <v>21</v>
      </c>
    </row>
    <row r="41302" spans="1:20" x14ac:dyDescent="0.3">
      <c r="A41302">
        <v>8566389</v>
      </c>
      <c r="B41302" s="1" t="s">
        <v>53</v>
      </c>
      <c r="C41302" s="1" t="s">
        <v>54</v>
      </c>
      <c r="D41302" s="1" t="s">
        <v>54</v>
      </c>
      <c r="E41302" s="1" t="s">
        <v>54</v>
      </c>
      <c r="F41302">
        <v>2.3317178639999998</v>
      </c>
      <c r="G41302">
        <v>1.259615511</v>
      </c>
      <c r="H41302">
        <v>5.9886647279999998</v>
      </c>
      <c r="I41302">
        <v>2.1018900779999998</v>
      </c>
      <c r="J41302">
        <v>2.8257777420000001</v>
      </c>
      <c r="K41302">
        <v>0.27386087999999997</v>
      </c>
      <c r="L41302">
        <v>2.467891147</v>
      </c>
      <c r="M41302">
        <v>0.66954843600000002</v>
      </c>
      <c r="N41302">
        <v>2.6645139599999998</v>
      </c>
      <c r="O41302">
        <v>0.58311202799999995</v>
      </c>
      <c r="P41302">
        <v>-0.20577368800000001</v>
      </c>
      <c r="Q41302">
        <v>0.142341366</v>
      </c>
      <c r="R41302">
        <v>-59.110906049999997</v>
      </c>
      <c r="S41302">
        <v>-999999</v>
      </c>
      <c r="T41302" s="1" t="s">
        <v>21</v>
      </c>
    </row>
    <row r="41303" spans="1:20" x14ac:dyDescent="0.3">
      <c r="A41303">
        <v>8566390</v>
      </c>
      <c r="B41303" s="1" t="s">
        <v>53</v>
      </c>
      <c r="C41303" s="1" t="s">
        <v>54</v>
      </c>
      <c r="D41303" s="1" t="s">
        <v>54</v>
      </c>
      <c r="E41303" s="1" t="s">
        <v>54</v>
      </c>
      <c r="F41303">
        <v>2.3317178639999998</v>
      </c>
      <c r="G41303">
        <v>1.259615511</v>
      </c>
      <c r="H41303">
        <v>5.9886647279999998</v>
      </c>
      <c r="I41303">
        <v>2.1018900779999998</v>
      </c>
      <c r="J41303">
        <v>2.8257777420000001</v>
      </c>
      <c r="K41303">
        <v>0.27386087999999997</v>
      </c>
      <c r="L41303">
        <v>2.467891147</v>
      </c>
      <c r="M41303">
        <v>0.66954843600000002</v>
      </c>
      <c r="N41303">
        <v>2.6645139599999998</v>
      </c>
      <c r="O41303">
        <v>0.58311202799999995</v>
      </c>
      <c r="P41303">
        <v>-0.20577368800000001</v>
      </c>
      <c r="Q41303">
        <v>0.142341366</v>
      </c>
      <c r="R41303">
        <v>-59.110906049999997</v>
      </c>
      <c r="S41303">
        <v>-999999</v>
      </c>
      <c r="T41303" s="1" t="s">
        <v>21</v>
      </c>
    </row>
    <row r="41304" spans="1:20" x14ac:dyDescent="0.3">
      <c r="A41304">
        <v>8566391</v>
      </c>
      <c r="B41304" s="1" t="s">
        <v>53</v>
      </c>
      <c r="C41304" s="1" t="s">
        <v>54</v>
      </c>
      <c r="D41304" s="1" t="s">
        <v>54</v>
      </c>
      <c r="E41304" s="1" t="s">
        <v>54</v>
      </c>
      <c r="F41304">
        <v>2.397397234</v>
      </c>
      <c r="G41304">
        <v>1.3081332960000001</v>
      </c>
      <c r="H41304">
        <v>5.9021195219999996</v>
      </c>
      <c r="I41304">
        <v>2.258468304</v>
      </c>
      <c r="J41304">
        <v>3.086156887</v>
      </c>
      <c r="K41304">
        <v>0.32521906699999997</v>
      </c>
      <c r="L41304">
        <v>2.9736784119999999</v>
      </c>
      <c r="M41304">
        <v>0.97640950800000004</v>
      </c>
      <c r="N41304">
        <v>3.1854001780000001</v>
      </c>
      <c r="O41304">
        <v>0.45668000800000003</v>
      </c>
      <c r="P41304">
        <v>-0.179208754</v>
      </c>
      <c r="Q41304">
        <v>0.106519453</v>
      </c>
      <c r="R41304">
        <v>-51.929039160000002</v>
      </c>
      <c r="S41304">
        <v>-999999</v>
      </c>
      <c r="T41304" s="1" t="s">
        <v>21</v>
      </c>
    </row>
    <row r="41305" spans="1:20" x14ac:dyDescent="0.3">
      <c r="A41305">
        <v>8566392</v>
      </c>
      <c r="B41305" s="1" t="s">
        <v>53</v>
      </c>
      <c r="C41305" s="1" t="s">
        <v>54</v>
      </c>
      <c r="D41305" s="1" t="s">
        <v>54</v>
      </c>
      <c r="E41305" s="1" t="s">
        <v>54</v>
      </c>
      <c r="F41305">
        <v>2.397397234</v>
      </c>
      <c r="G41305">
        <v>1.3081332960000001</v>
      </c>
      <c r="H41305">
        <v>5.9021195219999996</v>
      </c>
      <c r="I41305">
        <v>2.258468304</v>
      </c>
      <c r="J41305">
        <v>3.086156887</v>
      </c>
      <c r="K41305">
        <v>0.32521906699999997</v>
      </c>
      <c r="L41305">
        <v>2.9736784119999999</v>
      </c>
      <c r="M41305">
        <v>0.97640950800000004</v>
      </c>
      <c r="N41305">
        <v>3.1854001780000001</v>
      </c>
      <c r="O41305">
        <v>0.45668000800000003</v>
      </c>
      <c r="P41305">
        <v>-0.179208754</v>
      </c>
      <c r="Q41305">
        <v>0.106519453</v>
      </c>
      <c r="R41305">
        <v>-51.929039160000002</v>
      </c>
      <c r="S41305">
        <v>-999999</v>
      </c>
      <c r="T41305" s="1" t="s">
        <v>21</v>
      </c>
    </row>
    <row r="41306" spans="1:20" x14ac:dyDescent="0.3">
      <c r="A41306">
        <v>8566393</v>
      </c>
      <c r="B41306" s="1" t="s">
        <v>53</v>
      </c>
      <c r="C41306" s="1" t="s">
        <v>54</v>
      </c>
      <c r="D41306" s="1" t="s">
        <v>54</v>
      </c>
      <c r="E41306" s="1" t="s">
        <v>54</v>
      </c>
      <c r="F41306">
        <v>2.397397234</v>
      </c>
      <c r="G41306">
        <v>1.3081332960000001</v>
      </c>
      <c r="H41306">
        <v>5.9021195219999996</v>
      </c>
      <c r="I41306">
        <v>2.258468304</v>
      </c>
      <c r="J41306">
        <v>3.086156887</v>
      </c>
      <c r="K41306">
        <v>0.32521906699999997</v>
      </c>
      <c r="L41306">
        <v>2.9736784119999999</v>
      </c>
      <c r="M41306">
        <v>0.97640950800000004</v>
      </c>
      <c r="N41306">
        <v>3.1854001780000001</v>
      </c>
      <c r="O41306">
        <v>0.45668000800000003</v>
      </c>
      <c r="P41306">
        <v>-0.179208754</v>
      </c>
      <c r="Q41306">
        <v>0.106519453</v>
      </c>
      <c r="R41306">
        <v>-51.929039160000002</v>
      </c>
      <c r="S41306">
        <v>-999999</v>
      </c>
      <c r="T41306" s="1" t="s">
        <v>21</v>
      </c>
    </row>
    <row r="41307" spans="1:20" x14ac:dyDescent="0.3">
      <c r="A41307">
        <v>8566936</v>
      </c>
      <c r="B41307" s="1" t="s">
        <v>53</v>
      </c>
      <c r="C41307" s="1" t="s">
        <v>54</v>
      </c>
      <c r="D41307" s="1" t="s">
        <v>54</v>
      </c>
      <c r="E41307" s="1" t="s">
        <v>54</v>
      </c>
      <c r="F41307">
        <v>1.5149350020000001</v>
      </c>
      <c r="G41307">
        <v>1.2626471420000001</v>
      </c>
      <c r="H41307">
        <v>0.177905756</v>
      </c>
      <c r="I41307">
        <v>1.695461764</v>
      </c>
      <c r="J41307">
        <v>0.13319993099999999</v>
      </c>
      <c r="K41307">
        <v>0.15839081699999999</v>
      </c>
      <c r="L41307">
        <v>0.60589588100000003</v>
      </c>
      <c r="M41307">
        <v>0.13366324500000001</v>
      </c>
      <c r="N41307">
        <v>0.469669112</v>
      </c>
      <c r="O41307">
        <v>0.13041874000000001</v>
      </c>
      <c r="P41307">
        <v>-0.13015885999999999</v>
      </c>
      <c r="Q41307">
        <v>0.39769930599999997</v>
      </c>
      <c r="R41307">
        <v>-75.173266749999996</v>
      </c>
      <c r="S41307">
        <v>-999999</v>
      </c>
      <c r="T41307" s="1" t="s">
        <v>21</v>
      </c>
    </row>
    <row r="41308" spans="1:20" x14ac:dyDescent="0.3">
      <c r="A41308">
        <v>8566937</v>
      </c>
      <c r="B41308" s="1" t="s">
        <v>53</v>
      </c>
      <c r="C41308" s="1" t="s">
        <v>54</v>
      </c>
      <c r="D41308" s="1" t="s">
        <v>54</v>
      </c>
      <c r="E41308" s="1" t="s">
        <v>54</v>
      </c>
      <c r="F41308">
        <v>0.78739744300000003</v>
      </c>
      <c r="G41308">
        <v>1.061832466</v>
      </c>
      <c r="H41308">
        <v>0.200386288</v>
      </c>
      <c r="I41308">
        <v>1.0079430620000001</v>
      </c>
      <c r="J41308">
        <v>0.168336386</v>
      </c>
      <c r="K41308">
        <v>0.14584313800000001</v>
      </c>
      <c r="L41308">
        <v>0.64661235699999997</v>
      </c>
      <c r="M41308">
        <v>0.18367582499999999</v>
      </c>
      <c r="N41308">
        <v>0.217568491</v>
      </c>
      <c r="O41308">
        <v>0.18330824500000001</v>
      </c>
      <c r="P41308">
        <v>-7.5979929000000002E-2</v>
      </c>
      <c r="Q41308">
        <v>0.375812164</v>
      </c>
      <c r="R41308">
        <v>-71.479901319999996</v>
      </c>
      <c r="S41308">
        <v>-999999</v>
      </c>
      <c r="T41308" s="1" t="s">
        <v>21</v>
      </c>
    </row>
    <row r="41309" spans="1:20" x14ac:dyDescent="0.3">
      <c r="A41309">
        <v>8566938</v>
      </c>
      <c r="B41309" s="1" t="s">
        <v>53</v>
      </c>
      <c r="C41309" s="1" t="s">
        <v>54</v>
      </c>
      <c r="D41309" s="1" t="s">
        <v>54</v>
      </c>
      <c r="E41309" s="1" t="s">
        <v>54</v>
      </c>
      <c r="F41309">
        <v>0.78739744300000003</v>
      </c>
      <c r="G41309">
        <v>1.061832466</v>
      </c>
      <c r="H41309">
        <v>0.200386288</v>
      </c>
      <c r="I41309">
        <v>1.0079430620000001</v>
      </c>
      <c r="J41309">
        <v>0.168336386</v>
      </c>
      <c r="K41309">
        <v>0.14584313800000001</v>
      </c>
      <c r="L41309">
        <v>0.64661235699999997</v>
      </c>
      <c r="M41309">
        <v>0.18367582499999999</v>
      </c>
      <c r="N41309">
        <v>0.217568491</v>
      </c>
      <c r="O41309">
        <v>0.18330824500000001</v>
      </c>
      <c r="P41309">
        <v>-7.5979929000000002E-2</v>
      </c>
      <c r="Q41309">
        <v>0.375812164</v>
      </c>
      <c r="R41309">
        <v>-71.479901319999996</v>
      </c>
      <c r="S41309">
        <v>-999999</v>
      </c>
      <c r="T41309" s="1" t="s">
        <v>21</v>
      </c>
    </row>
    <row r="41310" spans="1:20" x14ac:dyDescent="0.3">
      <c r="A41310">
        <v>8566939</v>
      </c>
      <c r="B41310" s="1" t="s">
        <v>53</v>
      </c>
      <c r="C41310" s="1" t="s">
        <v>54</v>
      </c>
      <c r="D41310" s="1" t="s">
        <v>54</v>
      </c>
      <c r="E41310" s="1" t="s">
        <v>54</v>
      </c>
      <c r="F41310">
        <v>0.78739744300000003</v>
      </c>
      <c r="G41310">
        <v>1.061832466</v>
      </c>
      <c r="H41310">
        <v>0.200386288</v>
      </c>
      <c r="I41310">
        <v>1.0079430620000001</v>
      </c>
      <c r="J41310">
        <v>0.168336386</v>
      </c>
      <c r="K41310">
        <v>0.14584313800000001</v>
      </c>
      <c r="L41310">
        <v>0.64661235699999997</v>
      </c>
      <c r="M41310">
        <v>0.18367582499999999</v>
      </c>
      <c r="N41310">
        <v>0.217568491</v>
      </c>
      <c r="O41310">
        <v>0.18330824500000001</v>
      </c>
      <c r="P41310">
        <v>-7.5979929000000002E-2</v>
      </c>
      <c r="Q41310">
        <v>0.375812164</v>
      </c>
      <c r="R41310">
        <v>-71.479901319999996</v>
      </c>
      <c r="S41310">
        <v>-999999</v>
      </c>
      <c r="T41310" s="1" t="s">
        <v>21</v>
      </c>
    </row>
    <row r="41311" spans="1:20" x14ac:dyDescent="0.3">
      <c r="A41311">
        <v>8566940</v>
      </c>
      <c r="B41311" s="1" t="s">
        <v>53</v>
      </c>
      <c r="C41311" s="1" t="s">
        <v>54</v>
      </c>
      <c r="D41311" s="1" t="s">
        <v>54</v>
      </c>
      <c r="E41311" s="1" t="s">
        <v>54</v>
      </c>
      <c r="F41311">
        <v>0.78739744300000003</v>
      </c>
      <c r="G41311">
        <v>1.061832466</v>
      </c>
      <c r="H41311">
        <v>0.200386288</v>
      </c>
      <c r="I41311">
        <v>1.0079430620000001</v>
      </c>
      <c r="J41311">
        <v>0.168336386</v>
      </c>
      <c r="K41311">
        <v>0.14584313800000001</v>
      </c>
      <c r="L41311">
        <v>0.64661235699999997</v>
      </c>
      <c r="M41311">
        <v>0.18367582499999999</v>
      </c>
      <c r="N41311">
        <v>0.217568491</v>
      </c>
      <c r="O41311">
        <v>0.18330824500000001</v>
      </c>
      <c r="P41311">
        <v>-7.5979929000000002E-2</v>
      </c>
      <c r="Q41311">
        <v>0.375812164</v>
      </c>
      <c r="R41311">
        <v>-71.479901319999996</v>
      </c>
      <c r="S41311">
        <v>-999999</v>
      </c>
      <c r="T41311" s="1" t="s">
        <v>21</v>
      </c>
    </row>
    <row r="41312" spans="1:20" x14ac:dyDescent="0.3">
      <c r="A41312">
        <v>8566941</v>
      </c>
      <c r="B41312" s="1" t="s">
        <v>53</v>
      </c>
      <c r="C41312" s="1" t="s">
        <v>54</v>
      </c>
      <c r="D41312" s="1" t="s">
        <v>54</v>
      </c>
      <c r="E41312" s="1" t="s">
        <v>54</v>
      </c>
      <c r="F41312">
        <v>0.908594283</v>
      </c>
      <c r="G41312">
        <v>0.95181818900000004</v>
      </c>
      <c r="H41312">
        <v>0.227675343</v>
      </c>
      <c r="I41312">
        <v>0.97055913100000002</v>
      </c>
      <c r="J41312">
        <v>0.15693795899999999</v>
      </c>
      <c r="K41312">
        <v>0.16953212300000001</v>
      </c>
      <c r="L41312">
        <v>0.33783605700000002</v>
      </c>
      <c r="M41312">
        <v>0.19680584800000001</v>
      </c>
      <c r="N41312">
        <v>0.213938034</v>
      </c>
      <c r="O41312">
        <v>0.163943424</v>
      </c>
      <c r="P41312">
        <v>-8.4284493000000002E-2</v>
      </c>
      <c r="Q41312">
        <v>0.50643989300000003</v>
      </c>
      <c r="R41312">
        <v>-72.477819120000007</v>
      </c>
      <c r="S41312">
        <v>-72.477819120000007</v>
      </c>
      <c r="T41312" s="1" t="s">
        <v>23</v>
      </c>
    </row>
    <row r="41313" spans="1:20" x14ac:dyDescent="0.3">
      <c r="A41313">
        <v>8566942</v>
      </c>
      <c r="B41313" s="1" t="s">
        <v>53</v>
      </c>
      <c r="C41313" s="1" t="s">
        <v>54</v>
      </c>
      <c r="D41313" s="1" t="s">
        <v>54</v>
      </c>
      <c r="E41313" s="1" t="s">
        <v>54</v>
      </c>
      <c r="F41313">
        <v>0.908594283</v>
      </c>
      <c r="G41313">
        <v>0.95181818900000004</v>
      </c>
      <c r="H41313">
        <v>0.227675343</v>
      </c>
      <c r="I41313">
        <v>0.97055913100000002</v>
      </c>
      <c r="J41313">
        <v>0.15693795899999999</v>
      </c>
      <c r="K41313">
        <v>0.16953212300000001</v>
      </c>
      <c r="L41313">
        <v>0.33783605700000002</v>
      </c>
      <c r="M41313">
        <v>0.19680584800000001</v>
      </c>
      <c r="N41313">
        <v>0.213938034</v>
      </c>
      <c r="O41313">
        <v>0.163943424</v>
      </c>
      <c r="P41313">
        <v>-8.4284493000000002E-2</v>
      </c>
      <c r="Q41313">
        <v>0.50643989300000003</v>
      </c>
      <c r="R41313">
        <v>-72.477819120000007</v>
      </c>
      <c r="S41313">
        <v>-72.477819120000007</v>
      </c>
      <c r="T41313" s="1" t="s">
        <v>23</v>
      </c>
    </row>
    <row r="41314" spans="1:20" x14ac:dyDescent="0.3">
      <c r="A41314">
        <v>8566943</v>
      </c>
      <c r="B41314" s="1" t="s">
        <v>53</v>
      </c>
      <c r="C41314" s="1" t="s">
        <v>54</v>
      </c>
      <c r="D41314" s="1" t="s">
        <v>54</v>
      </c>
      <c r="E41314" s="1" t="s">
        <v>54</v>
      </c>
      <c r="F41314">
        <v>0.908594283</v>
      </c>
      <c r="G41314">
        <v>0.95181818900000004</v>
      </c>
      <c r="H41314">
        <v>0.227675343</v>
      </c>
      <c r="I41314">
        <v>0.97055913100000002</v>
      </c>
      <c r="J41314">
        <v>0.15693795899999999</v>
      </c>
      <c r="K41314">
        <v>0.16953212300000001</v>
      </c>
      <c r="L41314">
        <v>0.33783605700000002</v>
      </c>
      <c r="M41314">
        <v>0.19680584800000001</v>
      </c>
      <c r="N41314">
        <v>0.213938034</v>
      </c>
      <c r="O41314">
        <v>0.163943424</v>
      </c>
      <c r="P41314">
        <v>-8.4284493000000002E-2</v>
      </c>
      <c r="Q41314">
        <v>0.50643989300000003</v>
      </c>
      <c r="R41314">
        <v>-72.477819120000007</v>
      </c>
      <c r="S41314">
        <v>-72.477819120000007</v>
      </c>
      <c r="T41314" s="1" t="s">
        <v>23</v>
      </c>
    </row>
    <row r="41315" spans="1:20" x14ac:dyDescent="0.3">
      <c r="A41315">
        <v>8566944</v>
      </c>
      <c r="B41315" s="1" t="s">
        <v>53</v>
      </c>
      <c r="C41315" s="1" t="s">
        <v>54</v>
      </c>
      <c r="D41315" s="1" t="s">
        <v>54</v>
      </c>
      <c r="E41315" s="1" t="s">
        <v>54</v>
      </c>
      <c r="F41315">
        <v>0.908594283</v>
      </c>
      <c r="G41315">
        <v>0.95181818900000004</v>
      </c>
      <c r="H41315">
        <v>0.227675343</v>
      </c>
      <c r="I41315">
        <v>0.97055913100000002</v>
      </c>
      <c r="J41315">
        <v>0.15693795899999999</v>
      </c>
      <c r="K41315">
        <v>0.16953212300000001</v>
      </c>
      <c r="L41315">
        <v>0.33783605700000002</v>
      </c>
      <c r="M41315">
        <v>0.19680584800000001</v>
      </c>
      <c r="N41315">
        <v>0.213938034</v>
      </c>
      <c r="O41315">
        <v>0.163943424</v>
      </c>
      <c r="P41315">
        <v>-8.4284493000000002E-2</v>
      </c>
      <c r="Q41315">
        <v>0.50643989300000003</v>
      </c>
      <c r="R41315">
        <v>-72.477819120000007</v>
      </c>
      <c r="S41315">
        <v>-72.477819120000007</v>
      </c>
      <c r="T41315" s="1" t="s">
        <v>23</v>
      </c>
    </row>
    <row r="41316" spans="1:20" x14ac:dyDescent="0.3">
      <c r="A41316">
        <v>8566945</v>
      </c>
      <c r="B41316" s="1" t="s">
        <v>53</v>
      </c>
      <c r="C41316" s="1" t="s">
        <v>54</v>
      </c>
      <c r="D41316" s="1" t="s">
        <v>54</v>
      </c>
      <c r="E41316" s="1" t="s">
        <v>54</v>
      </c>
      <c r="F41316">
        <v>1.618035329</v>
      </c>
      <c r="G41316">
        <v>1.119649267</v>
      </c>
      <c r="H41316">
        <v>0.229231344</v>
      </c>
      <c r="I41316">
        <v>0.52626925599999996</v>
      </c>
      <c r="J41316">
        <v>0.15425739699999999</v>
      </c>
      <c r="K41316">
        <v>0.18128755799999999</v>
      </c>
      <c r="L41316">
        <v>0.221319663</v>
      </c>
      <c r="M41316">
        <v>0.22420536499999999</v>
      </c>
      <c r="N41316">
        <v>0.218792283</v>
      </c>
      <c r="O41316">
        <v>0.15992118499999999</v>
      </c>
      <c r="P41316">
        <v>-0.123284695</v>
      </c>
      <c r="Q41316">
        <v>0.55348721499999998</v>
      </c>
      <c r="R41316">
        <v>-79.678600770000003</v>
      </c>
      <c r="S41316">
        <v>-79.678600770000003</v>
      </c>
      <c r="T41316" s="1" t="s">
        <v>23</v>
      </c>
    </row>
    <row r="41317" spans="1:20" x14ac:dyDescent="0.3">
      <c r="A41317">
        <v>8566946</v>
      </c>
      <c r="B41317" s="1" t="s">
        <v>53</v>
      </c>
      <c r="C41317" s="1" t="s">
        <v>54</v>
      </c>
      <c r="D41317" s="1" t="s">
        <v>54</v>
      </c>
      <c r="E41317" s="1" t="s">
        <v>54</v>
      </c>
      <c r="F41317">
        <v>1.618035329</v>
      </c>
      <c r="G41317">
        <v>1.119649267</v>
      </c>
      <c r="H41317">
        <v>0.229231344</v>
      </c>
      <c r="I41317">
        <v>0.52626925599999996</v>
      </c>
      <c r="J41317">
        <v>0.15425739699999999</v>
      </c>
      <c r="K41317">
        <v>0.18128755799999999</v>
      </c>
      <c r="L41317">
        <v>0.221319663</v>
      </c>
      <c r="M41317">
        <v>0.22420536499999999</v>
      </c>
      <c r="N41317">
        <v>0.218792283</v>
      </c>
      <c r="O41317">
        <v>0.15992118499999999</v>
      </c>
      <c r="P41317">
        <v>-0.123284695</v>
      </c>
      <c r="Q41317">
        <v>0.55348721499999998</v>
      </c>
      <c r="R41317">
        <v>-79.678600770000003</v>
      </c>
      <c r="S41317">
        <v>-79.678600770000003</v>
      </c>
      <c r="T41317" s="1" t="s">
        <v>23</v>
      </c>
    </row>
    <row r="41318" spans="1:20" x14ac:dyDescent="0.3">
      <c r="A41318">
        <v>8566947</v>
      </c>
      <c r="B41318" s="1" t="s">
        <v>53</v>
      </c>
      <c r="C41318" s="1" t="s">
        <v>54</v>
      </c>
      <c r="D41318" s="1" t="s">
        <v>54</v>
      </c>
      <c r="E41318" s="1" t="s">
        <v>54</v>
      </c>
      <c r="F41318">
        <v>1.618035329</v>
      </c>
      <c r="G41318">
        <v>1.119649267</v>
      </c>
      <c r="H41318">
        <v>0.229231344</v>
      </c>
      <c r="I41318">
        <v>0.52626925599999996</v>
      </c>
      <c r="J41318">
        <v>0.15425739699999999</v>
      </c>
      <c r="K41318">
        <v>0.18128755799999999</v>
      </c>
      <c r="L41318">
        <v>0.221319663</v>
      </c>
      <c r="M41318">
        <v>0.22420536499999999</v>
      </c>
      <c r="N41318">
        <v>0.218792283</v>
      </c>
      <c r="O41318">
        <v>0.15992118499999999</v>
      </c>
      <c r="P41318">
        <v>-0.123284695</v>
      </c>
      <c r="Q41318">
        <v>0.55348721499999998</v>
      </c>
      <c r="R41318">
        <v>-79.678600770000003</v>
      </c>
      <c r="S41318">
        <v>-79.678600770000003</v>
      </c>
      <c r="T41318" s="1" t="s">
        <v>23</v>
      </c>
    </row>
    <row r="41319" spans="1:20" x14ac:dyDescent="0.3">
      <c r="A41319">
        <v>8566948</v>
      </c>
      <c r="B41319" s="1" t="s">
        <v>53</v>
      </c>
      <c r="C41319" s="1" t="s">
        <v>54</v>
      </c>
      <c r="D41319" s="1" t="s">
        <v>54</v>
      </c>
      <c r="E41319" s="1" t="s">
        <v>54</v>
      </c>
      <c r="F41319">
        <v>1.618035329</v>
      </c>
      <c r="G41319">
        <v>1.119649267</v>
      </c>
      <c r="H41319">
        <v>0.229231344</v>
      </c>
      <c r="I41319">
        <v>0.52626925599999996</v>
      </c>
      <c r="J41319">
        <v>0.15425739699999999</v>
      </c>
      <c r="K41319">
        <v>0.18128755799999999</v>
      </c>
      <c r="L41319">
        <v>0.221319663</v>
      </c>
      <c r="M41319">
        <v>0.22420536499999999</v>
      </c>
      <c r="N41319">
        <v>0.218792283</v>
      </c>
      <c r="O41319">
        <v>0.15992118499999999</v>
      </c>
      <c r="P41319">
        <v>-0.123284695</v>
      </c>
      <c r="Q41319">
        <v>0.55348721499999998</v>
      </c>
      <c r="R41319">
        <v>-79.678600770000003</v>
      </c>
      <c r="S41319">
        <v>-79.678600770000003</v>
      </c>
      <c r="T41319" s="1" t="s">
        <v>23</v>
      </c>
    </row>
    <row r="41320" spans="1:20" x14ac:dyDescent="0.3">
      <c r="A41320">
        <v>8566949</v>
      </c>
      <c r="B41320" s="1" t="s">
        <v>53</v>
      </c>
      <c r="C41320" s="1" t="s">
        <v>54</v>
      </c>
      <c r="D41320" s="1" t="s">
        <v>54</v>
      </c>
      <c r="E41320" s="1" t="s">
        <v>54</v>
      </c>
      <c r="F41320">
        <v>1.8977543690000001</v>
      </c>
      <c r="G41320">
        <v>1.0149671819999999</v>
      </c>
      <c r="H41320">
        <v>2.0010871350000001</v>
      </c>
      <c r="I41320">
        <v>0.401298928</v>
      </c>
      <c r="J41320">
        <v>0.16683685700000001</v>
      </c>
      <c r="K41320">
        <v>0.211410231</v>
      </c>
      <c r="L41320">
        <v>0.28570378899999999</v>
      </c>
      <c r="M41320">
        <v>0.218646233</v>
      </c>
      <c r="N41320">
        <v>0.36058694600000002</v>
      </c>
      <c r="O41320">
        <v>0.17025818500000001</v>
      </c>
      <c r="P41320">
        <v>-0.17783359900000001</v>
      </c>
      <c r="Q41320">
        <v>0.56342898699999999</v>
      </c>
      <c r="R41320">
        <v>-84.74724166</v>
      </c>
      <c r="S41320">
        <v>-84.74724166</v>
      </c>
      <c r="T41320" s="1" t="s">
        <v>23</v>
      </c>
    </row>
    <row r="41321" spans="1:20" x14ac:dyDescent="0.3">
      <c r="A41321">
        <v>8566950</v>
      </c>
      <c r="B41321" s="1" t="s">
        <v>53</v>
      </c>
      <c r="C41321" s="1" t="s">
        <v>54</v>
      </c>
      <c r="D41321" s="1" t="s">
        <v>54</v>
      </c>
      <c r="E41321" s="1" t="s">
        <v>54</v>
      </c>
      <c r="F41321">
        <v>1.8977543690000001</v>
      </c>
      <c r="G41321">
        <v>1.0149671819999999</v>
      </c>
      <c r="H41321">
        <v>2.0010871350000001</v>
      </c>
      <c r="I41321">
        <v>0.401298928</v>
      </c>
      <c r="J41321">
        <v>0.16683685700000001</v>
      </c>
      <c r="K41321">
        <v>0.211410231</v>
      </c>
      <c r="L41321">
        <v>0.28570378899999999</v>
      </c>
      <c r="M41321">
        <v>0.218646233</v>
      </c>
      <c r="N41321">
        <v>0.36058694600000002</v>
      </c>
      <c r="O41321">
        <v>0.17025818500000001</v>
      </c>
      <c r="P41321">
        <v>-0.17783359900000001</v>
      </c>
      <c r="Q41321">
        <v>0.56342898699999999</v>
      </c>
      <c r="R41321">
        <v>-84.74724166</v>
      </c>
      <c r="S41321">
        <v>-84.74724166</v>
      </c>
      <c r="T41321" s="1" t="s">
        <v>23</v>
      </c>
    </row>
    <row r="41322" spans="1:20" x14ac:dyDescent="0.3">
      <c r="A41322">
        <v>8566951</v>
      </c>
      <c r="B41322" s="1" t="s">
        <v>53</v>
      </c>
      <c r="C41322" s="1" t="s">
        <v>54</v>
      </c>
      <c r="D41322" s="1" t="s">
        <v>54</v>
      </c>
      <c r="E41322" s="1" t="s">
        <v>54</v>
      </c>
      <c r="F41322">
        <v>1.8977543690000001</v>
      </c>
      <c r="G41322">
        <v>1.0149671819999999</v>
      </c>
      <c r="H41322">
        <v>2.0010871350000001</v>
      </c>
      <c r="I41322">
        <v>0.401298928</v>
      </c>
      <c r="J41322">
        <v>0.16683685700000001</v>
      </c>
      <c r="K41322">
        <v>0.211410231</v>
      </c>
      <c r="L41322">
        <v>0.28570378899999999</v>
      </c>
      <c r="M41322">
        <v>0.218646233</v>
      </c>
      <c r="N41322">
        <v>0.36058694600000002</v>
      </c>
      <c r="O41322">
        <v>0.17025818500000001</v>
      </c>
      <c r="P41322">
        <v>-0.17783359900000001</v>
      </c>
      <c r="Q41322">
        <v>0.56342898699999999</v>
      </c>
      <c r="R41322">
        <v>-84.74724166</v>
      </c>
      <c r="S41322">
        <v>-84.74724166</v>
      </c>
      <c r="T41322" s="1" t="s">
        <v>23</v>
      </c>
    </row>
    <row r="41323" spans="1:20" x14ac:dyDescent="0.3">
      <c r="A41323">
        <v>8566952</v>
      </c>
      <c r="B41323" s="1" t="s">
        <v>53</v>
      </c>
      <c r="C41323" s="1" t="s">
        <v>54</v>
      </c>
      <c r="D41323" s="1" t="s">
        <v>54</v>
      </c>
      <c r="E41323" s="1" t="s">
        <v>54</v>
      </c>
      <c r="F41323">
        <v>1.8977543690000001</v>
      </c>
      <c r="G41323">
        <v>1.0149671819999999</v>
      </c>
      <c r="H41323">
        <v>2.0010871350000001</v>
      </c>
      <c r="I41323">
        <v>0.401298928</v>
      </c>
      <c r="J41323">
        <v>0.16683685700000001</v>
      </c>
      <c r="K41323">
        <v>0.211410231</v>
      </c>
      <c r="L41323">
        <v>0.28570378899999999</v>
      </c>
      <c r="M41323">
        <v>0.218646233</v>
      </c>
      <c r="N41323">
        <v>0.36058694600000002</v>
      </c>
      <c r="O41323">
        <v>0.17025818500000001</v>
      </c>
      <c r="P41323">
        <v>-0.17783359900000001</v>
      </c>
      <c r="Q41323">
        <v>0.56342898699999999</v>
      </c>
      <c r="R41323">
        <v>-84.74724166</v>
      </c>
      <c r="S41323">
        <v>-84.74724166</v>
      </c>
      <c r="T41323" s="1" t="s">
        <v>23</v>
      </c>
    </row>
    <row r="41324" spans="1:20" x14ac:dyDescent="0.3">
      <c r="A41324">
        <v>8570690</v>
      </c>
      <c r="B41324" s="1" t="s">
        <v>53</v>
      </c>
      <c r="C41324" s="1" t="s">
        <v>54</v>
      </c>
      <c r="D41324" s="1" t="s">
        <v>54</v>
      </c>
      <c r="E41324" s="1" t="s">
        <v>54</v>
      </c>
      <c r="F41324">
        <v>0.79734449500000004</v>
      </c>
      <c r="G41324">
        <v>0.56827427900000005</v>
      </c>
      <c r="H41324">
        <v>1.9312477910000001</v>
      </c>
      <c r="I41324">
        <v>0.83639224999999995</v>
      </c>
      <c r="J41324">
        <v>0.63991162499999998</v>
      </c>
      <c r="K41324">
        <v>0.39150561900000003</v>
      </c>
      <c r="L41324">
        <v>1.391944759</v>
      </c>
      <c r="M41324">
        <v>0.37292886600000003</v>
      </c>
      <c r="N41324">
        <v>0.65820018499999999</v>
      </c>
      <c r="O41324">
        <v>0.45273284200000002</v>
      </c>
      <c r="P41324">
        <v>-5.3608283E-2</v>
      </c>
      <c r="Q41324">
        <v>0.107741291</v>
      </c>
      <c r="R41324">
        <v>-54.991751620000002</v>
      </c>
      <c r="S41324">
        <v>-999999</v>
      </c>
      <c r="T41324" s="1" t="s">
        <v>21</v>
      </c>
    </row>
    <row r="41325" spans="1:20" x14ac:dyDescent="0.3">
      <c r="A41325">
        <v>8570691</v>
      </c>
      <c r="B41325" s="1" t="s">
        <v>53</v>
      </c>
      <c r="C41325" s="1" t="s">
        <v>54</v>
      </c>
      <c r="D41325" s="1" t="s">
        <v>54</v>
      </c>
      <c r="E41325" s="1" t="s">
        <v>54</v>
      </c>
      <c r="F41325">
        <v>0.79734449500000004</v>
      </c>
      <c r="G41325">
        <v>0.56827427900000005</v>
      </c>
      <c r="H41325">
        <v>1.9312477910000001</v>
      </c>
      <c r="I41325">
        <v>0.83639224999999995</v>
      </c>
      <c r="J41325">
        <v>0.63991162499999998</v>
      </c>
      <c r="K41325">
        <v>0.39150561900000003</v>
      </c>
      <c r="L41325">
        <v>1.391944759</v>
      </c>
      <c r="M41325">
        <v>0.37292886600000003</v>
      </c>
      <c r="N41325">
        <v>0.65820018499999999</v>
      </c>
      <c r="O41325">
        <v>0.45273284200000002</v>
      </c>
      <c r="P41325">
        <v>-5.3608283E-2</v>
      </c>
      <c r="Q41325">
        <v>0.107741291</v>
      </c>
      <c r="R41325">
        <v>-54.991751620000002</v>
      </c>
      <c r="S41325">
        <v>-999999</v>
      </c>
      <c r="T41325" s="1" t="s">
        <v>21</v>
      </c>
    </row>
    <row r="41326" spans="1:20" x14ac:dyDescent="0.3">
      <c r="A41326">
        <v>8570692</v>
      </c>
      <c r="B41326" s="1" t="s">
        <v>53</v>
      </c>
      <c r="C41326" s="1" t="s">
        <v>54</v>
      </c>
      <c r="D41326" s="1" t="s">
        <v>54</v>
      </c>
      <c r="E41326" s="1" t="s">
        <v>54</v>
      </c>
      <c r="F41326">
        <v>0.79734449500000004</v>
      </c>
      <c r="G41326">
        <v>0.56827427900000005</v>
      </c>
      <c r="H41326">
        <v>1.9312477910000001</v>
      </c>
      <c r="I41326">
        <v>0.83639224999999995</v>
      </c>
      <c r="J41326">
        <v>0.63991162499999998</v>
      </c>
      <c r="K41326">
        <v>0.39150561900000003</v>
      </c>
      <c r="L41326">
        <v>1.391944759</v>
      </c>
      <c r="M41326">
        <v>0.37292886600000003</v>
      </c>
      <c r="N41326">
        <v>0.65820018499999999</v>
      </c>
      <c r="O41326">
        <v>0.45273284200000002</v>
      </c>
      <c r="P41326">
        <v>-5.3608283E-2</v>
      </c>
      <c r="Q41326">
        <v>0.107741291</v>
      </c>
      <c r="R41326">
        <v>-54.991751620000002</v>
      </c>
      <c r="S41326">
        <v>-999999</v>
      </c>
      <c r="T41326" s="1" t="s">
        <v>21</v>
      </c>
    </row>
    <row r="41327" spans="1:20" x14ac:dyDescent="0.3">
      <c r="A41327">
        <v>8570693</v>
      </c>
      <c r="B41327" s="1" t="s">
        <v>53</v>
      </c>
      <c r="C41327" s="1" t="s">
        <v>54</v>
      </c>
      <c r="D41327" s="1" t="s">
        <v>54</v>
      </c>
      <c r="E41327" s="1" t="s">
        <v>54</v>
      </c>
      <c r="F41327">
        <v>0.79734449500000004</v>
      </c>
      <c r="G41327">
        <v>0.56827427900000005</v>
      </c>
      <c r="H41327">
        <v>1.9312477910000001</v>
      </c>
      <c r="I41327">
        <v>0.83639224999999995</v>
      </c>
      <c r="J41327">
        <v>0.63991162499999998</v>
      </c>
      <c r="K41327">
        <v>0.39150561900000003</v>
      </c>
      <c r="L41327">
        <v>1.391944759</v>
      </c>
      <c r="M41327">
        <v>0.37292886600000003</v>
      </c>
      <c r="N41327">
        <v>0.65820018499999999</v>
      </c>
      <c r="O41327">
        <v>0.45273284200000002</v>
      </c>
      <c r="P41327">
        <v>-5.3608283E-2</v>
      </c>
      <c r="Q41327">
        <v>0.107741291</v>
      </c>
      <c r="R41327">
        <v>-54.991751620000002</v>
      </c>
      <c r="S41327">
        <v>-999999</v>
      </c>
      <c r="T41327" s="1" t="s">
        <v>21</v>
      </c>
    </row>
    <row r="41328" spans="1:20" x14ac:dyDescent="0.3">
      <c r="A41328">
        <v>8570694</v>
      </c>
      <c r="B41328" s="1" t="s">
        <v>53</v>
      </c>
      <c r="C41328" s="1" t="s">
        <v>54</v>
      </c>
      <c r="D41328" s="1" t="s">
        <v>54</v>
      </c>
      <c r="E41328" s="1" t="s">
        <v>54</v>
      </c>
      <c r="F41328">
        <v>0.97693124499999995</v>
      </c>
      <c r="G41328">
        <v>0.76715655500000002</v>
      </c>
      <c r="H41328">
        <v>2.7421297469999999</v>
      </c>
      <c r="I41328">
        <v>1.1130892800000001</v>
      </c>
      <c r="J41328">
        <v>1.023132782</v>
      </c>
      <c r="K41328">
        <v>0.47319484000000001</v>
      </c>
      <c r="L41328">
        <v>1.510087108</v>
      </c>
      <c r="M41328">
        <v>0.36121352200000001</v>
      </c>
      <c r="N41328">
        <v>0.71102030000000005</v>
      </c>
      <c r="O41328">
        <v>0.44268825499999997</v>
      </c>
      <c r="P41328">
        <v>-9.9785856000000006E-2</v>
      </c>
      <c r="Q41328">
        <v>0.18495339599999999</v>
      </c>
      <c r="R41328">
        <v>-66.231640319999997</v>
      </c>
      <c r="S41328">
        <v>-999999</v>
      </c>
      <c r="T41328" s="1" t="s">
        <v>21</v>
      </c>
    </row>
    <row r="41329" spans="1:20" x14ac:dyDescent="0.3">
      <c r="A41329">
        <v>8570695</v>
      </c>
      <c r="B41329" s="1" t="s">
        <v>53</v>
      </c>
      <c r="C41329" s="1" t="s">
        <v>54</v>
      </c>
      <c r="D41329" s="1" t="s">
        <v>54</v>
      </c>
      <c r="E41329" s="1" t="s">
        <v>54</v>
      </c>
      <c r="F41329">
        <v>0.97693124499999995</v>
      </c>
      <c r="G41329">
        <v>0.76715655500000002</v>
      </c>
      <c r="H41329">
        <v>2.7421297469999999</v>
      </c>
      <c r="I41329">
        <v>1.1130892800000001</v>
      </c>
      <c r="J41329">
        <v>1.023132782</v>
      </c>
      <c r="K41329">
        <v>0.47319484000000001</v>
      </c>
      <c r="L41329">
        <v>1.510087108</v>
      </c>
      <c r="M41329">
        <v>0.36121352200000001</v>
      </c>
      <c r="N41329">
        <v>0.71102030000000005</v>
      </c>
      <c r="O41329">
        <v>0.44268825499999997</v>
      </c>
      <c r="P41329">
        <v>-9.9785856000000006E-2</v>
      </c>
      <c r="Q41329">
        <v>0.18495339599999999</v>
      </c>
      <c r="R41329">
        <v>-66.231640319999997</v>
      </c>
      <c r="S41329">
        <v>-999999</v>
      </c>
      <c r="T41329" s="1" t="s">
        <v>21</v>
      </c>
    </row>
    <row r="41330" spans="1:20" x14ac:dyDescent="0.3">
      <c r="A41330">
        <v>8570696</v>
      </c>
      <c r="B41330" s="1" t="s">
        <v>53</v>
      </c>
      <c r="C41330" s="1" t="s">
        <v>54</v>
      </c>
      <c r="D41330" s="1" t="s">
        <v>54</v>
      </c>
      <c r="E41330" s="1" t="s">
        <v>54</v>
      </c>
      <c r="F41330">
        <v>0.97693124499999995</v>
      </c>
      <c r="G41330">
        <v>0.76715655500000002</v>
      </c>
      <c r="H41330">
        <v>2.7421297469999999</v>
      </c>
      <c r="I41330">
        <v>1.1130892800000001</v>
      </c>
      <c r="J41330">
        <v>1.023132782</v>
      </c>
      <c r="K41330">
        <v>0.47319484000000001</v>
      </c>
      <c r="L41330">
        <v>1.510087108</v>
      </c>
      <c r="M41330">
        <v>0.36121352200000001</v>
      </c>
      <c r="N41330">
        <v>0.71102030000000005</v>
      </c>
      <c r="O41330">
        <v>0.44268825499999997</v>
      </c>
      <c r="P41330">
        <v>-9.9785856000000006E-2</v>
      </c>
      <c r="Q41330">
        <v>0.18495339599999999</v>
      </c>
      <c r="R41330">
        <v>-66.231640319999997</v>
      </c>
      <c r="S41330">
        <v>-999999</v>
      </c>
      <c r="T41330" s="1" t="s">
        <v>21</v>
      </c>
    </row>
    <row r="41331" spans="1:20" x14ac:dyDescent="0.3">
      <c r="A41331">
        <v>8570697</v>
      </c>
      <c r="B41331" s="1" t="s">
        <v>53</v>
      </c>
      <c r="C41331" s="1" t="s">
        <v>54</v>
      </c>
      <c r="D41331" s="1" t="s">
        <v>54</v>
      </c>
      <c r="E41331" s="1" t="s">
        <v>54</v>
      </c>
      <c r="F41331">
        <v>0.97693124499999995</v>
      </c>
      <c r="G41331">
        <v>0.76715655500000002</v>
      </c>
      <c r="H41331">
        <v>2.7421297469999999</v>
      </c>
      <c r="I41331">
        <v>1.1130892800000001</v>
      </c>
      <c r="J41331">
        <v>1.023132782</v>
      </c>
      <c r="K41331">
        <v>0.47319484000000001</v>
      </c>
      <c r="L41331">
        <v>1.510087108</v>
      </c>
      <c r="M41331">
        <v>0.36121352200000001</v>
      </c>
      <c r="N41331">
        <v>0.71102030000000005</v>
      </c>
      <c r="O41331">
        <v>0.44268825499999997</v>
      </c>
      <c r="P41331">
        <v>-9.9785856000000006E-2</v>
      </c>
      <c r="Q41331">
        <v>0.18495339599999999</v>
      </c>
      <c r="R41331">
        <v>-66.231640319999997</v>
      </c>
      <c r="S41331">
        <v>-999999</v>
      </c>
      <c r="T41331" s="1" t="s">
        <v>21</v>
      </c>
    </row>
    <row r="41332" spans="1:20" x14ac:dyDescent="0.3">
      <c r="A41332">
        <v>8570698</v>
      </c>
      <c r="B41332" s="1" t="s">
        <v>53</v>
      </c>
      <c r="C41332" s="1" t="s">
        <v>54</v>
      </c>
      <c r="D41332" s="1" t="s">
        <v>54</v>
      </c>
      <c r="E41332" s="1" t="s">
        <v>54</v>
      </c>
      <c r="F41332">
        <v>0.961528143</v>
      </c>
      <c r="G41332">
        <v>0.83661567999999997</v>
      </c>
      <c r="H41332">
        <v>2.9491577260000001</v>
      </c>
      <c r="I41332">
        <v>1.219719593</v>
      </c>
      <c r="J41332">
        <v>0.98479083899999997</v>
      </c>
      <c r="K41332">
        <v>0.35608854200000001</v>
      </c>
      <c r="L41332">
        <v>1.882357029</v>
      </c>
      <c r="M41332">
        <v>0.37859946900000002</v>
      </c>
      <c r="N41332">
        <v>0.83572231799999996</v>
      </c>
      <c r="O41332">
        <v>0.52039845699999998</v>
      </c>
      <c r="P41332">
        <v>-9.3757588000000003E-2</v>
      </c>
      <c r="Q41332">
        <v>0.12888909700000001</v>
      </c>
      <c r="R41332">
        <v>-63.458814969999999</v>
      </c>
      <c r="S41332">
        <v>-999999</v>
      </c>
      <c r="T41332" s="1" t="s">
        <v>21</v>
      </c>
    </row>
    <row r="41333" spans="1:20" x14ac:dyDescent="0.3">
      <c r="A41333">
        <v>8570699</v>
      </c>
      <c r="B41333" s="1" t="s">
        <v>53</v>
      </c>
      <c r="C41333" s="1" t="s">
        <v>54</v>
      </c>
      <c r="D41333" s="1" t="s">
        <v>54</v>
      </c>
      <c r="E41333" s="1" t="s">
        <v>54</v>
      </c>
      <c r="F41333">
        <v>0.961528143</v>
      </c>
      <c r="G41333">
        <v>0.83661567999999997</v>
      </c>
      <c r="H41333">
        <v>2.9491577260000001</v>
      </c>
      <c r="I41333">
        <v>1.219719593</v>
      </c>
      <c r="J41333">
        <v>0.98479083899999997</v>
      </c>
      <c r="K41333">
        <v>0.35608854200000001</v>
      </c>
      <c r="L41333">
        <v>1.882357029</v>
      </c>
      <c r="M41333">
        <v>0.37859946900000002</v>
      </c>
      <c r="N41333">
        <v>0.83572231799999996</v>
      </c>
      <c r="O41333">
        <v>0.52039845699999998</v>
      </c>
      <c r="P41333">
        <v>-9.3757588000000003E-2</v>
      </c>
      <c r="Q41333">
        <v>0.12888909700000001</v>
      </c>
      <c r="R41333">
        <v>-63.458814969999999</v>
      </c>
      <c r="S41333">
        <v>-999999</v>
      </c>
      <c r="T41333" s="1" t="s">
        <v>21</v>
      </c>
    </row>
    <row r="41334" spans="1:20" x14ac:dyDescent="0.3">
      <c r="A41334">
        <v>8570700</v>
      </c>
      <c r="B41334" s="1" t="s">
        <v>53</v>
      </c>
      <c r="C41334" s="1" t="s">
        <v>54</v>
      </c>
      <c r="D41334" s="1" t="s">
        <v>54</v>
      </c>
      <c r="E41334" s="1" t="s">
        <v>54</v>
      </c>
      <c r="F41334">
        <v>0.961528143</v>
      </c>
      <c r="G41334">
        <v>0.83661567999999997</v>
      </c>
      <c r="H41334">
        <v>2.9491577260000001</v>
      </c>
      <c r="I41334">
        <v>1.219719593</v>
      </c>
      <c r="J41334">
        <v>0.98479083899999997</v>
      </c>
      <c r="K41334">
        <v>0.35608854200000001</v>
      </c>
      <c r="L41334">
        <v>1.882357029</v>
      </c>
      <c r="M41334">
        <v>0.37859946900000002</v>
      </c>
      <c r="N41334">
        <v>0.83572231799999996</v>
      </c>
      <c r="O41334">
        <v>0.52039845699999998</v>
      </c>
      <c r="P41334">
        <v>-9.3757588000000003E-2</v>
      </c>
      <c r="Q41334">
        <v>0.12888909700000001</v>
      </c>
      <c r="R41334">
        <v>-63.458814969999999</v>
      </c>
      <c r="S41334">
        <v>-999999</v>
      </c>
      <c r="T41334" s="1" t="s">
        <v>21</v>
      </c>
    </row>
    <row r="41335" spans="1:20" x14ac:dyDescent="0.3">
      <c r="A41335">
        <v>8570701</v>
      </c>
      <c r="B41335" s="1" t="s">
        <v>53</v>
      </c>
      <c r="C41335" s="1" t="s">
        <v>54</v>
      </c>
      <c r="D41335" s="1" t="s">
        <v>54</v>
      </c>
      <c r="E41335" s="1" t="s">
        <v>54</v>
      </c>
      <c r="F41335">
        <v>0.961528143</v>
      </c>
      <c r="G41335">
        <v>0.83661567999999997</v>
      </c>
      <c r="H41335">
        <v>2.9491577260000001</v>
      </c>
      <c r="I41335">
        <v>1.219719593</v>
      </c>
      <c r="J41335">
        <v>0.98479083899999997</v>
      </c>
      <c r="K41335">
        <v>0.35608854200000001</v>
      </c>
      <c r="L41335">
        <v>1.882357029</v>
      </c>
      <c r="M41335">
        <v>0.37859946900000002</v>
      </c>
      <c r="N41335">
        <v>0.83572231799999996</v>
      </c>
      <c r="O41335">
        <v>0.52039845699999998</v>
      </c>
      <c r="P41335">
        <v>-9.3757588000000003E-2</v>
      </c>
      <c r="Q41335">
        <v>0.12888909700000001</v>
      </c>
      <c r="R41335">
        <v>-63.458814969999999</v>
      </c>
      <c r="S41335">
        <v>-999999</v>
      </c>
      <c r="T41335" s="1" t="s">
        <v>21</v>
      </c>
    </row>
    <row r="41336" spans="1:20" x14ac:dyDescent="0.3">
      <c r="A41336">
        <v>8570702</v>
      </c>
      <c r="B41336" s="1" t="s">
        <v>53</v>
      </c>
      <c r="C41336" s="1" t="s">
        <v>54</v>
      </c>
      <c r="D41336" s="1" t="s">
        <v>54</v>
      </c>
      <c r="E41336" s="1" t="s">
        <v>54</v>
      </c>
      <c r="F41336">
        <v>1.305689766</v>
      </c>
      <c r="G41336">
        <v>0.87723509899999996</v>
      </c>
      <c r="H41336">
        <v>4.2556509519999999</v>
      </c>
      <c r="I41336">
        <v>1.5200014420000001</v>
      </c>
      <c r="J41336">
        <v>1.767836108</v>
      </c>
      <c r="K41336">
        <v>0.25706206999999998</v>
      </c>
      <c r="L41336">
        <v>2.2925034609999999</v>
      </c>
      <c r="M41336">
        <v>0.63794905700000004</v>
      </c>
      <c r="N41336">
        <v>1.50605905</v>
      </c>
      <c r="O41336">
        <v>0.78918714099999998</v>
      </c>
      <c r="P41336">
        <v>-0.106233536</v>
      </c>
      <c r="Q41336">
        <v>8.0902945000000004E-2</v>
      </c>
      <c r="R41336">
        <v>-54.443415270000003</v>
      </c>
      <c r="S41336">
        <v>-999999</v>
      </c>
      <c r="T41336" s="1" t="s">
        <v>21</v>
      </c>
    </row>
    <row r="41337" spans="1:20" x14ac:dyDescent="0.3">
      <c r="A41337">
        <v>8570703</v>
      </c>
      <c r="B41337" s="1" t="s">
        <v>53</v>
      </c>
      <c r="C41337" s="1" t="s">
        <v>54</v>
      </c>
      <c r="D41337" s="1" t="s">
        <v>54</v>
      </c>
      <c r="E41337" s="1" t="s">
        <v>54</v>
      </c>
      <c r="F41337">
        <v>1.305689766</v>
      </c>
      <c r="G41337">
        <v>0.87723509899999996</v>
      </c>
      <c r="H41337">
        <v>4.2556509519999999</v>
      </c>
      <c r="I41337">
        <v>1.5200014420000001</v>
      </c>
      <c r="J41337">
        <v>1.767836108</v>
      </c>
      <c r="K41337">
        <v>0.25706206999999998</v>
      </c>
      <c r="L41337">
        <v>2.2925034609999999</v>
      </c>
      <c r="M41337">
        <v>0.63794905700000004</v>
      </c>
      <c r="N41337">
        <v>1.50605905</v>
      </c>
      <c r="O41337">
        <v>0.78918714099999998</v>
      </c>
      <c r="P41337">
        <v>-0.106233536</v>
      </c>
      <c r="Q41337">
        <v>8.0902945000000004E-2</v>
      </c>
      <c r="R41337">
        <v>-54.443415270000003</v>
      </c>
      <c r="S41337">
        <v>-999999</v>
      </c>
      <c r="T41337" s="1" t="s">
        <v>21</v>
      </c>
    </row>
    <row r="41338" spans="1:20" x14ac:dyDescent="0.3">
      <c r="A41338">
        <v>8570704</v>
      </c>
      <c r="B41338" s="1" t="s">
        <v>53</v>
      </c>
      <c r="C41338" s="1" t="s">
        <v>54</v>
      </c>
      <c r="D41338" s="1" t="s">
        <v>54</v>
      </c>
      <c r="E41338" s="1" t="s">
        <v>54</v>
      </c>
      <c r="F41338">
        <v>1.305689766</v>
      </c>
      <c r="G41338">
        <v>0.87723509899999996</v>
      </c>
      <c r="H41338">
        <v>4.2556509519999999</v>
      </c>
      <c r="I41338">
        <v>1.5200014420000001</v>
      </c>
      <c r="J41338">
        <v>1.767836108</v>
      </c>
      <c r="K41338">
        <v>0.25706206999999998</v>
      </c>
      <c r="L41338">
        <v>2.2925034609999999</v>
      </c>
      <c r="M41338">
        <v>0.63794905700000004</v>
      </c>
      <c r="N41338">
        <v>1.50605905</v>
      </c>
      <c r="O41338">
        <v>0.78918714099999998</v>
      </c>
      <c r="P41338">
        <v>-0.106233536</v>
      </c>
      <c r="Q41338">
        <v>8.0902945000000004E-2</v>
      </c>
      <c r="R41338">
        <v>-54.443415270000003</v>
      </c>
      <c r="S41338">
        <v>-999999</v>
      </c>
      <c r="T41338" s="1" t="s">
        <v>21</v>
      </c>
    </row>
    <row r="41339" spans="1:20" x14ac:dyDescent="0.3">
      <c r="A41339">
        <v>8570705</v>
      </c>
      <c r="B41339" s="1" t="s">
        <v>53</v>
      </c>
      <c r="C41339" s="1" t="s">
        <v>54</v>
      </c>
      <c r="D41339" s="1" t="s">
        <v>54</v>
      </c>
      <c r="E41339" s="1" t="s">
        <v>54</v>
      </c>
      <c r="F41339">
        <v>1.305689766</v>
      </c>
      <c r="G41339">
        <v>0.87723509899999996</v>
      </c>
      <c r="H41339">
        <v>4.2556509519999999</v>
      </c>
      <c r="I41339">
        <v>1.5200014420000001</v>
      </c>
      <c r="J41339">
        <v>1.767836108</v>
      </c>
      <c r="K41339">
        <v>0.25706206999999998</v>
      </c>
      <c r="L41339">
        <v>2.2925034609999999</v>
      </c>
      <c r="M41339">
        <v>0.63794905700000004</v>
      </c>
      <c r="N41339">
        <v>1.50605905</v>
      </c>
      <c r="O41339">
        <v>0.78918714099999998</v>
      </c>
      <c r="P41339">
        <v>-0.106233536</v>
      </c>
      <c r="Q41339">
        <v>8.0902945000000004E-2</v>
      </c>
      <c r="R41339">
        <v>-54.443415270000003</v>
      </c>
      <c r="S41339">
        <v>-999999</v>
      </c>
      <c r="T41339" s="1" t="s">
        <v>21</v>
      </c>
    </row>
    <row r="41340" spans="1:20" x14ac:dyDescent="0.3">
      <c r="A41340">
        <v>8570706</v>
      </c>
      <c r="B41340" s="1" t="s">
        <v>53</v>
      </c>
      <c r="C41340" s="1" t="s">
        <v>54</v>
      </c>
      <c r="D41340" s="1" t="s">
        <v>54</v>
      </c>
      <c r="E41340" s="1" t="s">
        <v>54</v>
      </c>
      <c r="F41340">
        <v>1.9248105929999999</v>
      </c>
      <c r="G41340">
        <v>0.98914053599999996</v>
      </c>
      <c r="H41340">
        <v>5.0006907729999996</v>
      </c>
      <c r="I41340">
        <v>1.87458009</v>
      </c>
      <c r="J41340">
        <v>2.5890950830000001</v>
      </c>
      <c r="K41340">
        <v>0.28372656499999999</v>
      </c>
      <c r="L41340">
        <v>1.9992172939999999</v>
      </c>
      <c r="M41340">
        <v>0.58725402199999999</v>
      </c>
      <c r="N41340">
        <v>1.8990220170000001</v>
      </c>
      <c r="O41340">
        <v>1.3383509140000001</v>
      </c>
      <c r="P41340">
        <v>-0.13883398399999999</v>
      </c>
      <c r="Q41340">
        <v>0.102232171</v>
      </c>
      <c r="R41340">
        <v>-51.676563489999999</v>
      </c>
      <c r="S41340">
        <v>-999999</v>
      </c>
      <c r="T41340" s="1" t="s">
        <v>21</v>
      </c>
    </row>
    <row r="41341" spans="1:20" x14ac:dyDescent="0.3">
      <c r="A41341">
        <v>8570707</v>
      </c>
      <c r="B41341" s="1" t="s">
        <v>53</v>
      </c>
      <c r="C41341" s="1" t="s">
        <v>54</v>
      </c>
      <c r="D41341" s="1" t="s">
        <v>54</v>
      </c>
      <c r="E41341" s="1" t="s">
        <v>54</v>
      </c>
      <c r="F41341">
        <v>1.9248105929999999</v>
      </c>
      <c r="G41341">
        <v>0.98914053599999996</v>
      </c>
      <c r="H41341">
        <v>5.0006907729999996</v>
      </c>
      <c r="I41341">
        <v>1.87458009</v>
      </c>
      <c r="J41341">
        <v>2.5890950830000001</v>
      </c>
      <c r="K41341">
        <v>0.28372656499999999</v>
      </c>
      <c r="L41341">
        <v>1.9992172939999999</v>
      </c>
      <c r="M41341">
        <v>0.58725402199999999</v>
      </c>
      <c r="N41341">
        <v>1.8990220170000001</v>
      </c>
      <c r="O41341">
        <v>1.3383509140000001</v>
      </c>
      <c r="P41341">
        <v>-0.13883398399999999</v>
      </c>
      <c r="Q41341">
        <v>0.102232171</v>
      </c>
      <c r="R41341">
        <v>-51.676563489999999</v>
      </c>
      <c r="S41341">
        <v>-999999</v>
      </c>
      <c r="T41341" s="1" t="s">
        <v>21</v>
      </c>
    </row>
    <row r="41342" spans="1:20" x14ac:dyDescent="0.3">
      <c r="A41342">
        <v>8570708</v>
      </c>
      <c r="B41342" s="1" t="s">
        <v>53</v>
      </c>
      <c r="C41342" s="1" t="s">
        <v>54</v>
      </c>
      <c r="D41342" s="1" t="s">
        <v>54</v>
      </c>
      <c r="E41342" s="1" t="s">
        <v>54</v>
      </c>
      <c r="F41342">
        <v>1.9248105929999999</v>
      </c>
      <c r="G41342">
        <v>0.98914053599999996</v>
      </c>
      <c r="H41342">
        <v>5.0006907729999996</v>
      </c>
      <c r="I41342">
        <v>1.87458009</v>
      </c>
      <c r="J41342">
        <v>2.5890950830000001</v>
      </c>
      <c r="K41342">
        <v>0.28372656499999999</v>
      </c>
      <c r="L41342">
        <v>1.9992172939999999</v>
      </c>
      <c r="M41342">
        <v>0.58725402199999999</v>
      </c>
      <c r="N41342">
        <v>1.8990220170000001</v>
      </c>
      <c r="O41342">
        <v>1.3383509140000001</v>
      </c>
      <c r="P41342">
        <v>-0.13883398399999999</v>
      </c>
      <c r="Q41342">
        <v>0.102232171</v>
      </c>
      <c r="R41342">
        <v>-51.676563489999999</v>
      </c>
      <c r="S41342">
        <v>-999999</v>
      </c>
      <c r="T41342" s="1" t="s">
        <v>21</v>
      </c>
    </row>
    <row r="41343" spans="1:20" x14ac:dyDescent="0.3">
      <c r="A41343">
        <v>8570709</v>
      </c>
      <c r="B41343" s="1" t="s">
        <v>53</v>
      </c>
      <c r="C41343" s="1" t="s">
        <v>54</v>
      </c>
      <c r="D41343" s="1" t="s">
        <v>54</v>
      </c>
      <c r="E41343" s="1" t="s">
        <v>54</v>
      </c>
      <c r="F41343">
        <v>1.9248105929999999</v>
      </c>
      <c r="G41343">
        <v>0.98914053599999996</v>
      </c>
      <c r="H41343">
        <v>5.0006907729999996</v>
      </c>
      <c r="I41343">
        <v>1.87458009</v>
      </c>
      <c r="J41343">
        <v>2.5890950830000001</v>
      </c>
      <c r="K41343">
        <v>0.28372656499999999</v>
      </c>
      <c r="L41343">
        <v>1.9992172939999999</v>
      </c>
      <c r="M41343">
        <v>0.58725402199999999</v>
      </c>
      <c r="N41343">
        <v>1.8990220170000001</v>
      </c>
      <c r="O41343">
        <v>1.3383509140000001</v>
      </c>
      <c r="P41343">
        <v>-0.13883398399999999</v>
      </c>
      <c r="Q41343">
        <v>0.102232171</v>
      </c>
      <c r="R41343">
        <v>-51.676563489999999</v>
      </c>
      <c r="S41343">
        <v>-999999</v>
      </c>
      <c r="T41343" s="1" t="s">
        <v>21</v>
      </c>
    </row>
    <row r="41344" spans="1:20" x14ac:dyDescent="0.3">
      <c r="A41344">
        <v>8570710</v>
      </c>
      <c r="B41344" s="1" t="s">
        <v>53</v>
      </c>
      <c r="C41344" s="1" t="s">
        <v>54</v>
      </c>
      <c r="D41344" s="1" t="s">
        <v>54</v>
      </c>
      <c r="E41344" s="1" t="s">
        <v>54</v>
      </c>
      <c r="F41344">
        <v>1.8896614350000001</v>
      </c>
      <c r="G41344">
        <v>1.0261432669999999</v>
      </c>
      <c r="H41344">
        <v>4.6242573980000001</v>
      </c>
      <c r="I41344">
        <v>1.836174704</v>
      </c>
      <c r="J41344">
        <v>2.7660370940000001</v>
      </c>
      <c r="K41344">
        <v>1.6408844520000001</v>
      </c>
      <c r="L41344">
        <v>2.1447071520000001</v>
      </c>
      <c r="M41344">
        <v>0.70459247400000002</v>
      </c>
      <c r="N41344">
        <v>3.0484705230000002</v>
      </c>
      <c r="O41344">
        <v>0.42185189099999998</v>
      </c>
      <c r="P41344">
        <v>-0.114253788</v>
      </c>
      <c r="Q41344">
        <v>7.7602736000000005E-2</v>
      </c>
      <c r="R41344">
        <v>-44.630232059999997</v>
      </c>
      <c r="S41344">
        <v>-999999</v>
      </c>
      <c r="T41344" s="1" t="s">
        <v>21</v>
      </c>
    </row>
    <row r="41345" spans="1:20" x14ac:dyDescent="0.3">
      <c r="A41345">
        <v>8570711</v>
      </c>
      <c r="B41345" s="1" t="s">
        <v>53</v>
      </c>
      <c r="C41345" s="1" t="s">
        <v>54</v>
      </c>
      <c r="D41345" s="1" t="s">
        <v>54</v>
      </c>
      <c r="E41345" s="1" t="s">
        <v>54</v>
      </c>
      <c r="F41345">
        <v>1.8896614350000001</v>
      </c>
      <c r="G41345">
        <v>1.0261432669999999</v>
      </c>
      <c r="H41345">
        <v>4.6242573980000001</v>
      </c>
      <c r="I41345">
        <v>1.836174704</v>
      </c>
      <c r="J41345">
        <v>2.7660370940000001</v>
      </c>
      <c r="K41345">
        <v>1.6408844520000001</v>
      </c>
      <c r="L41345">
        <v>2.1447071520000001</v>
      </c>
      <c r="M41345">
        <v>0.70459247400000002</v>
      </c>
      <c r="N41345">
        <v>3.0484705230000002</v>
      </c>
      <c r="O41345">
        <v>0.42185189099999998</v>
      </c>
      <c r="P41345">
        <v>-0.114253788</v>
      </c>
      <c r="Q41345">
        <v>7.7602736000000005E-2</v>
      </c>
      <c r="R41345">
        <v>-44.630232059999997</v>
      </c>
      <c r="S41345">
        <v>-999999</v>
      </c>
      <c r="T41345" s="1" t="s">
        <v>21</v>
      </c>
    </row>
    <row r="41346" spans="1:20" x14ac:dyDescent="0.3">
      <c r="A41346">
        <v>8570712</v>
      </c>
      <c r="B41346" s="1" t="s">
        <v>53</v>
      </c>
      <c r="C41346" s="1" t="s">
        <v>54</v>
      </c>
      <c r="D41346" s="1" t="s">
        <v>54</v>
      </c>
      <c r="E41346" s="1" t="s">
        <v>54</v>
      </c>
      <c r="F41346">
        <v>1.8896614350000001</v>
      </c>
      <c r="G41346">
        <v>1.0261432669999999</v>
      </c>
      <c r="H41346">
        <v>4.6242573980000001</v>
      </c>
      <c r="I41346">
        <v>1.836174704</v>
      </c>
      <c r="J41346">
        <v>2.7660370940000001</v>
      </c>
      <c r="K41346">
        <v>1.6408844520000001</v>
      </c>
      <c r="L41346">
        <v>2.1447071520000001</v>
      </c>
      <c r="M41346">
        <v>0.70459247400000002</v>
      </c>
      <c r="N41346">
        <v>3.0484705230000002</v>
      </c>
      <c r="O41346">
        <v>0.42185189099999998</v>
      </c>
      <c r="P41346">
        <v>-0.114253788</v>
      </c>
      <c r="Q41346">
        <v>7.7602736000000005E-2</v>
      </c>
      <c r="R41346">
        <v>-44.630232059999997</v>
      </c>
      <c r="S41346">
        <v>-999999</v>
      </c>
      <c r="T41346" s="1" t="s">
        <v>21</v>
      </c>
    </row>
    <row r="41347" spans="1:20" x14ac:dyDescent="0.3">
      <c r="A41347">
        <v>8571250</v>
      </c>
      <c r="B41347" s="1" t="s">
        <v>53</v>
      </c>
      <c r="C41347" s="1" t="s">
        <v>54</v>
      </c>
      <c r="D41347" s="1" t="s">
        <v>54</v>
      </c>
      <c r="E41347" s="1" t="s">
        <v>54</v>
      </c>
      <c r="F41347">
        <v>1.4388184559999999</v>
      </c>
      <c r="G41347">
        <v>1.2897454370000001</v>
      </c>
      <c r="H41347">
        <v>0.21078999800000001</v>
      </c>
      <c r="I41347">
        <v>3.9569084299999999</v>
      </c>
      <c r="J41347">
        <v>0.144833825</v>
      </c>
      <c r="K41347">
        <v>0.15172390099999999</v>
      </c>
      <c r="L41347">
        <v>0.58202280299999998</v>
      </c>
      <c r="M41347">
        <v>0.30445562300000001</v>
      </c>
      <c r="N41347">
        <v>0.27178407100000002</v>
      </c>
      <c r="O41347">
        <v>0.14331379599999999</v>
      </c>
      <c r="P41347">
        <v>-0.17233157700000001</v>
      </c>
      <c r="Q41347">
        <v>0.191570134</v>
      </c>
      <c r="R41347">
        <v>-75.520011629999999</v>
      </c>
      <c r="S41347">
        <v>-999999</v>
      </c>
      <c r="T41347" s="1" t="s">
        <v>21</v>
      </c>
    </row>
    <row r="41348" spans="1:20" x14ac:dyDescent="0.3">
      <c r="A41348">
        <v>8571251</v>
      </c>
      <c r="B41348" s="1" t="s">
        <v>53</v>
      </c>
      <c r="C41348" s="1" t="s">
        <v>54</v>
      </c>
      <c r="D41348" s="1" t="s">
        <v>54</v>
      </c>
      <c r="E41348" s="1" t="s">
        <v>54</v>
      </c>
      <c r="F41348">
        <v>0.53849788300000001</v>
      </c>
      <c r="G41348">
        <v>1.344800928</v>
      </c>
      <c r="H41348">
        <v>0.222505115</v>
      </c>
      <c r="I41348">
        <v>1.5414661780000001</v>
      </c>
      <c r="J41348">
        <v>0.152333002</v>
      </c>
      <c r="K41348">
        <v>0.16084219799999999</v>
      </c>
      <c r="L41348">
        <v>0.36896570400000001</v>
      </c>
      <c r="M41348">
        <v>0.15742075799999999</v>
      </c>
      <c r="N41348">
        <v>0.23965583100000001</v>
      </c>
      <c r="O41348">
        <v>0.165682256</v>
      </c>
      <c r="P41348">
        <v>-9.0459213999999996E-2</v>
      </c>
      <c r="Q41348">
        <v>0.27831265599999999</v>
      </c>
      <c r="R41348">
        <v>-73.275819339999998</v>
      </c>
      <c r="S41348">
        <v>-999999</v>
      </c>
      <c r="T41348" s="1" t="s">
        <v>21</v>
      </c>
    </row>
    <row r="41349" spans="1:20" x14ac:dyDescent="0.3">
      <c r="A41349">
        <v>8571252</v>
      </c>
      <c r="B41349" s="1" t="s">
        <v>53</v>
      </c>
      <c r="C41349" s="1" t="s">
        <v>54</v>
      </c>
      <c r="D41349" s="1" t="s">
        <v>54</v>
      </c>
      <c r="E41349" s="1" t="s">
        <v>54</v>
      </c>
      <c r="F41349">
        <v>0.53849788300000001</v>
      </c>
      <c r="G41349">
        <v>1.344800928</v>
      </c>
      <c r="H41349">
        <v>0.222505115</v>
      </c>
      <c r="I41349">
        <v>1.5414661780000001</v>
      </c>
      <c r="J41349">
        <v>0.152333002</v>
      </c>
      <c r="K41349">
        <v>0.16084219799999999</v>
      </c>
      <c r="L41349">
        <v>0.36896570400000001</v>
      </c>
      <c r="M41349">
        <v>0.15742075799999999</v>
      </c>
      <c r="N41349">
        <v>0.23965583100000001</v>
      </c>
      <c r="O41349">
        <v>0.165682256</v>
      </c>
      <c r="P41349">
        <v>-9.0459213999999996E-2</v>
      </c>
      <c r="Q41349">
        <v>0.27831265599999999</v>
      </c>
      <c r="R41349">
        <v>-73.275819339999998</v>
      </c>
      <c r="S41349">
        <v>-999999</v>
      </c>
      <c r="T41349" s="1" t="s">
        <v>21</v>
      </c>
    </row>
    <row r="41350" spans="1:20" x14ac:dyDescent="0.3">
      <c r="A41350">
        <v>8571253</v>
      </c>
      <c r="B41350" s="1" t="s">
        <v>53</v>
      </c>
      <c r="C41350" s="1" t="s">
        <v>54</v>
      </c>
      <c r="D41350" s="1" t="s">
        <v>54</v>
      </c>
      <c r="E41350" s="1" t="s">
        <v>54</v>
      </c>
      <c r="F41350">
        <v>0.53849788300000001</v>
      </c>
      <c r="G41350">
        <v>1.344800928</v>
      </c>
      <c r="H41350">
        <v>0.222505115</v>
      </c>
      <c r="I41350">
        <v>1.5414661780000001</v>
      </c>
      <c r="J41350">
        <v>0.152333002</v>
      </c>
      <c r="K41350">
        <v>0.16084219799999999</v>
      </c>
      <c r="L41350">
        <v>0.36896570400000001</v>
      </c>
      <c r="M41350">
        <v>0.15742075799999999</v>
      </c>
      <c r="N41350">
        <v>0.23965583100000001</v>
      </c>
      <c r="O41350">
        <v>0.165682256</v>
      </c>
      <c r="P41350">
        <v>-9.0459213999999996E-2</v>
      </c>
      <c r="Q41350">
        <v>0.27831265599999999</v>
      </c>
      <c r="R41350">
        <v>-73.275819339999998</v>
      </c>
      <c r="S41350">
        <v>-999999</v>
      </c>
      <c r="T41350" s="1" t="s">
        <v>21</v>
      </c>
    </row>
    <row r="41351" spans="1:20" x14ac:dyDescent="0.3">
      <c r="A41351">
        <v>8571254</v>
      </c>
      <c r="B41351" s="1" t="s">
        <v>53</v>
      </c>
      <c r="C41351" s="1" t="s">
        <v>54</v>
      </c>
      <c r="D41351" s="1" t="s">
        <v>54</v>
      </c>
      <c r="E41351" s="1" t="s">
        <v>54</v>
      </c>
      <c r="F41351">
        <v>0.53849788300000001</v>
      </c>
      <c r="G41351">
        <v>1.344800928</v>
      </c>
      <c r="H41351">
        <v>0.222505115</v>
      </c>
      <c r="I41351">
        <v>1.5414661780000001</v>
      </c>
      <c r="J41351">
        <v>0.152333002</v>
      </c>
      <c r="K41351">
        <v>0.16084219799999999</v>
      </c>
      <c r="L41351">
        <v>0.36896570400000001</v>
      </c>
      <c r="M41351">
        <v>0.15742075799999999</v>
      </c>
      <c r="N41351">
        <v>0.23965583100000001</v>
      </c>
      <c r="O41351">
        <v>0.165682256</v>
      </c>
      <c r="P41351">
        <v>-9.0459213999999996E-2</v>
      </c>
      <c r="Q41351">
        <v>0.27831265599999999</v>
      </c>
      <c r="R41351">
        <v>-73.275819339999998</v>
      </c>
      <c r="S41351">
        <v>-999999</v>
      </c>
      <c r="T41351" s="1" t="s">
        <v>21</v>
      </c>
    </row>
    <row r="41352" spans="1:20" x14ac:dyDescent="0.3">
      <c r="A41352">
        <v>8571255</v>
      </c>
      <c r="B41352" s="1" t="s">
        <v>53</v>
      </c>
      <c r="C41352" s="1" t="s">
        <v>54</v>
      </c>
      <c r="D41352" s="1" t="s">
        <v>54</v>
      </c>
      <c r="E41352" s="1" t="s">
        <v>54</v>
      </c>
      <c r="F41352">
        <v>0.45158551200000002</v>
      </c>
      <c r="G41352">
        <v>1.551379327</v>
      </c>
      <c r="H41352">
        <v>0.23490269499999999</v>
      </c>
      <c r="I41352">
        <v>1.101848792</v>
      </c>
      <c r="J41352">
        <v>0.15660297200000001</v>
      </c>
      <c r="K41352">
        <v>0.189861103</v>
      </c>
      <c r="L41352">
        <v>0.359481049</v>
      </c>
      <c r="M41352">
        <v>0.28838721299999998</v>
      </c>
      <c r="N41352">
        <v>0.30723309799999998</v>
      </c>
      <c r="O41352">
        <v>0.19082707800000001</v>
      </c>
      <c r="P41352">
        <v>-7.8680436000000006E-2</v>
      </c>
      <c r="Q41352">
        <v>0.26207141699999997</v>
      </c>
      <c r="R41352">
        <v>-64.857285930000003</v>
      </c>
      <c r="S41352">
        <v>-999999</v>
      </c>
      <c r="T41352" s="1" t="s">
        <v>21</v>
      </c>
    </row>
    <row r="41353" spans="1:20" x14ac:dyDescent="0.3">
      <c r="A41353">
        <v>8571256</v>
      </c>
      <c r="B41353" s="1" t="s">
        <v>53</v>
      </c>
      <c r="C41353" s="1" t="s">
        <v>54</v>
      </c>
      <c r="D41353" s="1" t="s">
        <v>54</v>
      </c>
      <c r="E41353" s="1" t="s">
        <v>54</v>
      </c>
      <c r="F41353">
        <v>0.45158551200000002</v>
      </c>
      <c r="G41353">
        <v>1.551379327</v>
      </c>
      <c r="H41353">
        <v>0.23490269499999999</v>
      </c>
      <c r="I41353">
        <v>1.101848792</v>
      </c>
      <c r="J41353">
        <v>0.15660297200000001</v>
      </c>
      <c r="K41353">
        <v>0.189861103</v>
      </c>
      <c r="L41353">
        <v>0.359481049</v>
      </c>
      <c r="M41353">
        <v>0.28838721299999998</v>
      </c>
      <c r="N41353">
        <v>0.30723309799999998</v>
      </c>
      <c r="O41353">
        <v>0.19082707800000001</v>
      </c>
      <c r="P41353">
        <v>-7.8680436000000006E-2</v>
      </c>
      <c r="Q41353">
        <v>0.26207141699999997</v>
      </c>
      <c r="R41353">
        <v>-64.857285930000003</v>
      </c>
      <c r="S41353">
        <v>-999999</v>
      </c>
      <c r="T41353" s="1" t="s">
        <v>21</v>
      </c>
    </row>
    <row r="41354" spans="1:20" x14ac:dyDescent="0.3">
      <c r="A41354">
        <v>8571257</v>
      </c>
      <c r="B41354" s="1" t="s">
        <v>53</v>
      </c>
      <c r="C41354" s="1" t="s">
        <v>54</v>
      </c>
      <c r="D41354" s="1" t="s">
        <v>54</v>
      </c>
      <c r="E41354" s="1" t="s">
        <v>54</v>
      </c>
      <c r="F41354">
        <v>0.45158551200000002</v>
      </c>
      <c r="G41354">
        <v>1.551379327</v>
      </c>
      <c r="H41354">
        <v>0.23490269499999999</v>
      </c>
      <c r="I41354">
        <v>1.101848792</v>
      </c>
      <c r="J41354">
        <v>0.15660297200000001</v>
      </c>
      <c r="K41354">
        <v>0.189861103</v>
      </c>
      <c r="L41354">
        <v>0.359481049</v>
      </c>
      <c r="M41354">
        <v>0.28838721299999998</v>
      </c>
      <c r="N41354">
        <v>0.30723309799999998</v>
      </c>
      <c r="O41354">
        <v>0.19082707800000001</v>
      </c>
      <c r="P41354">
        <v>-7.8680436000000006E-2</v>
      </c>
      <c r="Q41354">
        <v>0.26207141699999997</v>
      </c>
      <c r="R41354">
        <v>-64.857285930000003</v>
      </c>
      <c r="S41354">
        <v>-999999</v>
      </c>
      <c r="T41354" s="1" t="s">
        <v>21</v>
      </c>
    </row>
    <row r="41355" spans="1:20" x14ac:dyDescent="0.3">
      <c r="A41355">
        <v>8571258</v>
      </c>
      <c r="B41355" s="1" t="s">
        <v>53</v>
      </c>
      <c r="C41355" s="1" t="s">
        <v>54</v>
      </c>
      <c r="D41355" s="1" t="s">
        <v>54</v>
      </c>
      <c r="E41355" s="1" t="s">
        <v>54</v>
      </c>
      <c r="F41355">
        <v>0.45158551200000002</v>
      </c>
      <c r="G41355">
        <v>1.551379327</v>
      </c>
      <c r="H41355">
        <v>0.23490269499999999</v>
      </c>
      <c r="I41355">
        <v>1.101848792</v>
      </c>
      <c r="J41355">
        <v>0.15660297200000001</v>
      </c>
      <c r="K41355">
        <v>0.189861103</v>
      </c>
      <c r="L41355">
        <v>0.359481049</v>
      </c>
      <c r="M41355">
        <v>0.28838721299999998</v>
      </c>
      <c r="N41355">
        <v>0.30723309799999998</v>
      </c>
      <c r="O41355">
        <v>0.19082707800000001</v>
      </c>
      <c r="P41355">
        <v>-7.8680436000000006E-2</v>
      </c>
      <c r="Q41355">
        <v>0.26207141699999997</v>
      </c>
      <c r="R41355">
        <v>-64.857285930000003</v>
      </c>
      <c r="S41355">
        <v>-999999</v>
      </c>
      <c r="T41355" s="1" t="s">
        <v>21</v>
      </c>
    </row>
    <row r="41356" spans="1:20" x14ac:dyDescent="0.3">
      <c r="A41356">
        <v>8571259</v>
      </c>
      <c r="B41356" s="1" t="s">
        <v>53</v>
      </c>
      <c r="C41356" s="1" t="s">
        <v>54</v>
      </c>
      <c r="D41356" s="1" t="s">
        <v>54</v>
      </c>
      <c r="E41356" s="1" t="s">
        <v>54</v>
      </c>
      <c r="F41356">
        <v>1.236283292</v>
      </c>
      <c r="G41356">
        <v>1.5961437439999999</v>
      </c>
      <c r="H41356">
        <v>0.97315495900000004</v>
      </c>
      <c r="I41356">
        <v>2.118517228</v>
      </c>
      <c r="J41356">
        <v>0.166725489</v>
      </c>
      <c r="K41356">
        <v>0.19090354800000001</v>
      </c>
      <c r="L41356">
        <v>0.19601892400000001</v>
      </c>
      <c r="M41356">
        <v>0.29825793</v>
      </c>
      <c r="N41356">
        <v>0.22576779899999999</v>
      </c>
      <c r="O41356">
        <v>0.218675435</v>
      </c>
      <c r="P41356">
        <v>-0.16890245000000001</v>
      </c>
      <c r="Q41356">
        <v>0.51296644700000005</v>
      </c>
      <c r="R41356">
        <v>-80.483900590000005</v>
      </c>
      <c r="S41356">
        <v>-80.483900590000005</v>
      </c>
      <c r="T41356" s="1" t="s">
        <v>23</v>
      </c>
    </row>
    <row r="41357" spans="1:20" x14ac:dyDescent="0.3">
      <c r="A41357">
        <v>8571260</v>
      </c>
      <c r="B41357" s="1" t="s">
        <v>53</v>
      </c>
      <c r="C41357" s="1" t="s">
        <v>54</v>
      </c>
      <c r="D41357" s="1" t="s">
        <v>54</v>
      </c>
      <c r="E41357" s="1" t="s">
        <v>54</v>
      </c>
      <c r="F41357">
        <v>1.236283292</v>
      </c>
      <c r="G41357">
        <v>1.5961437439999999</v>
      </c>
      <c r="H41357">
        <v>0.97315495900000004</v>
      </c>
      <c r="I41357">
        <v>2.118517228</v>
      </c>
      <c r="J41357">
        <v>0.166725489</v>
      </c>
      <c r="K41357">
        <v>0.19090354800000001</v>
      </c>
      <c r="L41357">
        <v>0.19601892400000001</v>
      </c>
      <c r="M41357">
        <v>0.29825793</v>
      </c>
      <c r="N41357">
        <v>0.22576779899999999</v>
      </c>
      <c r="O41357">
        <v>0.218675435</v>
      </c>
      <c r="P41357">
        <v>-0.16890245000000001</v>
      </c>
      <c r="Q41357">
        <v>0.51296644700000005</v>
      </c>
      <c r="R41357">
        <v>-80.483900590000005</v>
      </c>
      <c r="S41357">
        <v>-80.483900590000005</v>
      </c>
      <c r="T41357" s="1" t="s">
        <v>23</v>
      </c>
    </row>
    <row r="41358" spans="1:20" x14ac:dyDescent="0.3">
      <c r="A41358">
        <v>8571261</v>
      </c>
      <c r="B41358" s="1" t="s">
        <v>53</v>
      </c>
      <c r="C41358" s="1" t="s">
        <v>54</v>
      </c>
      <c r="D41358" s="1" t="s">
        <v>54</v>
      </c>
      <c r="E41358" s="1" t="s">
        <v>54</v>
      </c>
      <c r="F41358">
        <v>1.236283292</v>
      </c>
      <c r="G41358">
        <v>1.5961437439999999</v>
      </c>
      <c r="H41358">
        <v>0.97315495900000004</v>
      </c>
      <c r="I41358">
        <v>2.118517228</v>
      </c>
      <c r="J41358">
        <v>0.166725489</v>
      </c>
      <c r="K41358">
        <v>0.19090354800000001</v>
      </c>
      <c r="L41358">
        <v>0.19601892400000001</v>
      </c>
      <c r="M41358">
        <v>0.29825793</v>
      </c>
      <c r="N41358">
        <v>0.22576779899999999</v>
      </c>
      <c r="O41358">
        <v>0.218675435</v>
      </c>
      <c r="P41358">
        <v>-0.16890245000000001</v>
      </c>
      <c r="Q41358">
        <v>0.51296644700000005</v>
      </c>
      <c r="R41358">
        <v>-80.483900590000005</v>
      </c>
      <c r="S41358">
        <v>-80.483900590000005</v>
      </c>
      <c r="T41358" s="1" t="s">
        <v>23</v>
      </c>
    </row>
    <row r="41359" spans="1:20" x14ac:dyDescent="0.3">
      <c r="A41359">
        <v>8571262</v>
      </c>
      <c r="B41359" s="1" t="s">
        <v>53</v>
      </c>
      <c r="C41359" s="1" t="s">
        <v>54</v>
      </c>
      <c r="D41359" s="1" t="s">
        <v>54</v>
      </c>
      <c r="E41359" s="1" t="s">
        <v>54</v>
      </c>
      <c r="F41359">
        <v>1.236283292</v>
      </c>
      <c r="G41359">
        <v>1.5961437439999999</v>
      </c>
      <c r="H41359">
        <v>0.97315495900000004</v>
      </c>
      <c r="I41359">
        <v>2.118517228</v>
      </c>
      <c r="J41359">
        <v>0.166725489</v>
      </c>
      <c r="K41359">
        <v>0.19090354800000001</v>
      </c>
      <c r="L41359">
        <v>0.19601892400000001</v>
      </c>
      <c r="M41359">
        <v>0.29825793</v>
      </c>
      <c r="N41359">
        <v>0.22576779899999999</v>
      </c>
      <c r="O41359">
        <v>0.218675435</v>
      </c>
      <c r="P41359">
        <v>-0.16890245000000001</v>
      </c>
      <c r="Q41359">
        <v>0.51296644700000005</v>
      </c>
      <c r="R41359">
        <v>-80.483900590000005</v>
      </c>
      <c r="S41359">
        <v>-80.483900590000005</v>
      </c>
      <c r="T41359" s="1" t="s">
        <v>23</v>
      </c>
    </row>
    <row r="41360" spans="1:20" x14ac:dyDescent="0.3">
      <c r="A41360">
        <v>8575017</v>
      </c>
      <c r="B41360" s="1" t="s">
        <v>53</v>
      </c>
      <c r="C41360" s="1" t="s">
        <v>54</v>
      </c>
      <c r="D41360" s="1" t="s">
        <v>54</v>
      </c>
      <c r="E41360" s="1" t="s">
        <v>54</v>
      </c>
      <c r="F41360">
        <v>1.3964133750000001</v>
      </c>
      <c r="G41360">
        <v>0.59110958300000005</v>
      </c>
      <c r="H41360">
        <v>2.1487208600000001</v>
      </c>
      <c r="I41360">
        <v>0.44221554000000002</v>
      </c>
      <c r="J41360">
        <v>0.75930804299999999</v>
      </c>
      <c r="K41360">
        <v>0.34105467</v>
      </c>
      <c r="L41360">
        <v>0.98558026799999998</v>
      </c>
      <c r="M41360">
        <v>0.47898068399999999</v>
      </c>
      <c r="N41360">
        <v>0.59602434599999998</v>
      </c>
      <c r="O41360">
        <v>0.28418162899999999</v>
      </c>
      <c r="P41360">
        <v>-0.10371237799999999</v>
      </c>
      <c r="Q41360">
        <v>0.29542278799999999</v>
      </c>
      <c r="R41360">
        <v>-67.139590420000005</v>
      </c>
      <c r="S41360">
        <v>-999999</v>
      </c>
      <c r="T41360" s="1" t="s">
        <v>21</v>
      </c>
    </row>
    <row r="41361" spans="1:20" x14ac:dyDescent="0.3">
      <c r="A41361">
        <v>8575018</v>
      </c>
      <c r="B41361" s="1" t="s">
        <v>53</v>
      </c>
      <c r="C41361" s="1" t="s">
        <v>54</v>
      </c>
      <c r="D41361" s="1" t="s">
        <v>54</v>
      </c>
      <c r="E41361" s="1" t="s">
        <v>54</v>
      </c>
      <c r="F41361">
        <v>1.3964133750000001</v>
      </c>
      <c r="G41361">
        <v>0.59110958300000005</v>
      </c>
      <c r="H41361">
        <v>2.1487208600000001</v>
      </c>
      <c r="I41361">
        <v>0.44221554000000002</v>
      </c>
      <c r="J41361">
        <v>0.75930804299999999</v>
      </c>
      <c r="K41361">
        <v>0.34105467</v>
      </c>
      <c r="L41361">
        <v>0.98558026799999998</v>
      </c>
      <c r="M41361">
        <v>0.47898068399999999</v>
      </c>
      <c r="N41361">
        <v>0.59602434599999998</v>
      </c>
      <c r="O41361">
        <v>0.28418162899999999</v>
      </c>
      <c r="P41361">
        <v>-0.10371237799999999</v>
      </c>
      <c r="Q41361">
        <v>0.29542278799999999</v>
      </c>
      <c r="R41361">
        <v>-67.139590420000005</v>
      </c>
      <c r="S41361">
        <v>-999999</v>
      </c>
      <c r="T41361" s="1" t="s">
        <v>21</v>
      </c>
    </row>
    <row r="41362" spans="1:20" x14ac:dyDescent="0.3">
      <c r="A41362">
        <v>8575019</v>
      </c>
      <c r="B41362" s="1" t="s">
        <v>53</v>
      </c>
      <c r="C41362" s="1" t="s">
        <v>54</v>
      </c>
      <c r="D41362" s="1" t="s">
        <v>54</v>
      </c>
      <c r="E41362" s="1" t="s">
        <v>54</v>
      </c>
      <c r="F41362">
        <v>1.3964133750000001</v>
      </c>
      <c r="G41362">
        <v>0.59110958300000005</v>
      </c>
      <c r="H41362">
        <v>2.1487208600000001</v>
      </c>
      <c r="I41362">
        <v>0.44221554000000002</v>
      </c>
      <c r="J41362">
        <v>0.75930804299999999</v>
      </c>
      <c r="K41362">
        <v>0.34105467</v>
      </c>
      <c r="L41362">
        <v>0.98558026799999998</v>
      </c>
      <c r="M41362">
        <v>0.47898068399999999</v>
      </c>
      <c r="N41362">
        <v>0.59602434599999998</v>
      </c>
      <c r="O41362">
        <v>0.28418162899999999</v>
      </c>
      <c r="P41362">
        <v>-0.10371237799999999</v>
      </c>
      <c r="Q41362">
        <v>0.29542278799999999</v>
      </c>
      <c r="R41362">
        <v>-67.139590420000005</v>
      </c>
      <c r="S41362">
        <v>-999999</v>
      </c>
      <c r="T41362" s="1" t="s">
        <v>21</v>
      </c>
    </row>
    <row r="41363" spans="1:20" x14ac:dyDescent="0.3">
      <c r="A41363">
        <v>8575020</v>
      </c>
      <c r="B41363" s="1" t="s">
        <v>53</v>
      </c>
      <c r="C41363" s="1" t="s">
        <v>54</v>
      </c>
      <c r="D41363" s="1" t="s">
        <v>54</v>
      </c>
      <c r="E41363" s="1" t="s">
        <v>54</v>
      </c>
      <c r="F41363">
        <v>1.3964133750000001</v>
      </c>
      <c r="G41363">
        <v>0.59110958300000005</v>
      </c>
      <c r="H41363">
        <v>2.1487208600000001</v>
      </c>
      <c r="I41363">
        <v>0.44221554000000002</v>
      </c>
      <c r="J41363">
        <v>0.75930804299999999</v>
      </c>
      <c r="K41363">
        <v>0.34105467</v>
      </c>
      <c r="L41363">
        <v>0.98558026799999998</v>
      </c>
      <c r="M41363">
        <v>0.47898068399999999</v>
      </c>
      <c r="N41363">
        <v>0.59602434599999998</v>
      </c>
      <c r="O41363">
        <v>0.28418162899999999</v>
      </c>
      <c r="P41363">
        <v>-0.10371237799999999</v>
      </c>
      <c r="Q41363">
        <v>0.29542278799999999</v>
      </c>
      <c r="R41363">
        <v>-67.139590420000005</v>
      </c>
      <c r="S41363">
        <v>-999999</v>
      </c>
      <c r="T41363" s="1" t="s">
        <v>21</v>
      </c>
    </row>
    <row r="41364" spans="1:20" x14ac:dyDescent="0.3">
      <c r="A41364">
        <v>8575021</v>
      </c>
      <c r="B41364" s="1" t="s">
        <v>53</v>
      </c>
      <c r="C41364" s="1" t="s">
        <v>54</v>
      </c>
      <c r="D41364" s="1" t="s">
        <v>54</v>
      </c>
      <c r="E41364" s="1" t="s">
        <v>54</v>
      </c>
      <c r="F41364">
        <v>1.0149671819999999</v>
      </c>
      <c r="G41364">
        <v>0.64938163199999999</v>
      </c>
      <c r="H41364">
        <v>2.337329821</v>
      </c>
      <c r="I41364">
        <v>0.84019869000000003</v>
      </c>
      <c r="J41364">
        <v>0.93656085099999997</v>
      </c>
      <c r="K41364">
        <v>0.26939901300000002</v>
      </c>
      <c r="L41364">
        <v>1.497835088</v>
      </c>
      <c r="M41364">
        <v>0.344257967</v>
      </c>
      <c r="N41364">
        <v>0.83773372599999996</v>
      </c>
      <c r="O41364">
        <v>0.34610191299999998</v>
      </c>
      <c r="P41364">
        <v>-8.0975361999999995E-2</v>
      </c>
      <c r="Q41364">
        <v>0.15364033299999999</v>
      </c>
      <c r="R41364">
        <v>-61.813685049999997</v>
      </c>
      <c r="S41364">
        <v>-999999</v>
      </c>
      <c r="T41364" s="1" t="s">
        <v>21</v>
      </c>
    </row>
    <row r="41365" spans="1:20" x14ac:dyDescent="0.3">
      <c r="A41365">
        <v>8575022</v>
      </c>
      <c r="B41365" s="1" t="s">
        <v>53</v>
      </c>
      <c r="C41365" s="1" t="s">
        <v>54</v>
      </c>
      <c r="D41365" s="1" t="s">
        <v>54</v>
      </c>
      <c r="E41365" s="1" t="s">
        <v>54</v>
      </c>
      <c r="F41365">
        <v>1.0149671819999999</v>
      </c>
      <c r="G41365">
        <v>0.64938163199999999</v>
      </c>
      <c r="H41365">
        <v>2.337329821</v>
      </c>
      <c r="I41365">
        <v>0.84019869000000003</v>
      </c>
      <c r="J41365">
        <v>0.93656085099999997</v>
      </c>
      <c r="K41365">
        <v>0.26939901300000002</v>
      </c>
      <c r="L41365">
        <v>1.497835088</v>
      </c>
      <c r="M41365">
        <v>0.344257967</v>
      </c>
      <c r="N41365">
        <v>0.83773372599999996</v>
      </c>
      <c r="O41365">
        <v>0.34610191299999998</v>
      </c>
      <c r="P41365">
        <v>-8.0975361999999995E-2</v>
      </c>
      <c r="Q41365">
        <v>0.15364033299999999</v>
      </c>
      <c r="R41365">
        <v>-61.813685049999997</v>
      </c>
      <c r="S41365">
        <v>-999999</v>
      </c>
      <c r="T41365" s="1" t="s">
        <v>21</v>
      </c>
    </row>
    <row r="41366" spans="1:20" x14ac:dyDescent="0.3">
      <c r="A41366">
        <v>8575023</v>
      </c>
      <c r="B41366" s="1" t="s">
        <v>53</v>
      </c>
      <c r="C41366" s="1" t="s">
        <v>54</v>
      </c>
      <c r="D41366" s="1" t="s">
        <v>54</v>
      </c>
      <c r="E41366" s="1" t="s">
        <v>54</v>
      </c>
      <c r="F41366">
        <v>1.0149671819999999</v>
      </c>
      <c r="G41366">
        <v>0.64938163199999999</v>
      </c>
      <c r="H41366">
        <v>2.337329821</v>
      </c>
      <c r="I41366">
        <v>0.84019869000000003</v>
      </c>
      <c r="J41366">
        <v>0.93656085099999997</v>
      </c>
      <c r="K41366">
        <v>0.26939901300000002</v>
      </c>
      <c r="L41366">
        <v>1.497835088</v>
      </c>
      <c r="M41366">
        <v>0.344257967</v>
      </c>
      <c r="N41366">
        <v>0.83773372599999996</v>
      </c>
      <c r="O41366">
        <v>0.34610191299999998</v>
      </c>
      <c r="P41366">
        <v>-8.0975361999999995E-2</v>
      </c>
      <c r="Q41366">
        <v>0.15364033299999999</v>
      </c>
      <c r="R41366">
        <v>-61.813685049999997</v>
      </c>
      <c r="S41366">
        <v>-999999</v>
      </c>
      <c r="T41366" s="1" t="s">
        <v>21</v>
      </c>
    </row>
    <row r="41367" spans="1:20" x14ac:dyDescent="0.3">
      <c r="A41367">
        <v>8575024</v>
      </c>
      <c r="B41367" s="1" t="s">
        <v>53</v>
      </c>
      <c r="C41367" s="1" t="s">
        <v>54</v>
      </c>
      <c r="D41367" s="1" t="s">
        <v>54</v>
      </c>
      <c r="E41367" s="1" t="s">
        <v>54</v>
      </c>
      <c r="F41367">
        <v>1.0149671819999999</v>
      </c>
      <c r="G41367">
        <v>0.64938163199999999</v>
      </c>
      <c r="H41367">
        <v>2.337329821</v>
      </c>
      <c r="I41367">
        <v>0.84019869000000003</v>
      </c>
      <c r="J41367">
        <v>0.93656085099999997</v>
      </c>
      <c r="K41367">
        <v>0.26939901300000002</v>
      </c>
      <c r="L41367">
        <v>1.497835088</v>
      </c>
      <c r="M41367">
        <v>0.344257967</v>
      </c>
      <c r="N41367">
        <v>0.83773372599999996</v>
      </c>
      <c r="O41367">
        <v>0.34610191299999998</v>
      </c>
      <c r="P41367">
        <v>-8.0975361999999995E-2</v>
      </c>
      <c r="Q41367">
        <v>0.15364033299999999</v>
      </c>
      <c r="R41367">
        <v>-61.813685049999997</v>
      </c>
      <c r="S41367">
        <v>-999999</v>
      </c>
      <c r="T41367" s="1" t="s">
        <v>21</v>
      </c>
    </row>
    <row r="41368" spans="1:20" x14ac:dyDescent="0.3">
      <c r="A41368">
        <v>8575025</v>
      </c>
      <c r="B41368" s="1" t="s">
        <v>53</v>
      </c>
      <c r="C41368" s="1" t="s">
        <v>54</v>
      </c>
      <c r="D41368" s="1" t="s">
        <v>54</v>
      </c>
      <c r="E41368" s="1" t="s">
        <v>54</v>
      </c>
      <c r="F41368">
        <v>1.252235467</v>
      </c>
      <c r="G41368">
        <v>0.56766746000000001</v>
      </c>
      <c r="H41368">
        <v>2.7901528789999999</v>
      </c>
      <c r="I41368">
        <v>0.88986064499999995</v>
      </c>
      <c r="J41368">
        <v>1.997615964</v>
      </c>
      <c r="K41368">
        <v>0.187943798</v>
      </c>
      <c r="L41368">
        <v>1.491447601</v>
      </c>
      <c r="M41368">
        <v>0.51790249099999996</v>
      </c>
      <c r="N41368">
        <v>2.4403605740000001</v>
      </c>
      <c r="O41368">
        <v>0.33905644200000001</v>
      </c>
      <c r="P41368">
        <v>-3.9248015999999997E-2</v>
      </c>
      <c r="Q41368">
        <v>1.6955279E-2</v>
      </c>
      <c r="R41368">
        <v>-28.475496920000001</v>
      </c>
      <c r="S41368">
        <v>-999999</v>
      </c>
      <c r="T41368" s="1" t="s">
        <v>21</v>
      </c>
    </row>
    <row r="41369" spans="1:20" x14ac:dyDescent="0.3">
      <c r="A41369">
        <v>8575026</v>
      </c>
      <c r="B41369" s="1" t="s">
        <v>53</v>
      </c>
      <c r="C41369" s="1" t="s">
        <v>54</v>
      </c>
      <c r="D41369" s="1" t="s">
        <v>54</v>
      </c>
      <c r="E41369" s="1" t="s">
        <v>54</v>
      </c>
      <c r="F41369">
        <v>1.252235467</v>
      </c>
      <c r="G41369">
        <v>0.56766746000000001</v>
      </c>
      <c r="H41369">
        <v>2.7901528789999999</v>
      </c>
      <c r="I41369">
        <v>0.88986064499999995</v>
      </c>
      <c r="J41369">
        <v>1.997615964</v>
      </c>
      <c r="K41369">
        <v>0.187943798</v>
      </c>
      <c r="L41369">
        <v>1.491447601</v>
      </c>
      <c r="M41369">
        <v>0.51790249099999996</v>
      </c>
      <c r="N41369">
        <v>2.4403605740000001</v>
      </c>
      <c r="O41369">
        <v>0.33905644200000001</v>
      </c>
      <c r="P41369">
        <v>-3.9248015999999997E-2</v>
      </c>
      <c r="Q41369">
        <v>1.6955279E-2</v>
      </c>
      <c r="R41369">
        <v>-28.475496920000001</v>
      </c>
      <c r="S41369">
        <v>-999999</v>
      </c>
      <c r="T41369" s="1" t="s">
        <v>21</v>
      </c>
    </row>
    <row r="41370" spans="1:20" x14ac:dyDescent="0.3">
      <c r="A41370">
        <v>8575027</v>
      </c>
      <c r="B41370" s="1" t="s">
        <v>53</v>
      </c>
      <c r="C41370" s="1" t="s">
        <v>54</v>
      </c>
      <c r="D41370" s="1" t="s">
        <v>54</v>
      </c>
      <c r="E41370" s="1" t="s">
        <v>54</v>
      </c>
      <c r="F41370">
        <v>1.252235467</v>
      </c>
      <c r="G41370">
        <v>0.56766746000000001</v>
      </c>
      <c r="H41370">
        <v>2.7901528789999999</v>
      </c>
      <c r="I41370">
        <v>0.88986064499999995</v>
      </c>
      <c r="J41370">
        <v>1.997615964</v>
      </c>
      <c r="K41370">
        <v>0.187943798</v>
      </c>
      <c r="L41370">
        <v>1.491447601</v>
      </c>
      <c r="M41370">
        <v>0.51790249099999996</v>
      </c>
      <c r="N41370">
        <v>2.4403605740000001</v>
      </c>
      <c r="O41370">
        <v>0.33905644200000001</v>
      </c>
      <c r="P41370">
        <v>-3.9248015999999997E-2</v>
      </c>
      <c r="Q41370">
        <v>1.6955279E-2</v>
      </c>
      <c r="R41370">
        <v>-28.475496920000001</v>
      </c>
      <c r="S41370">
        <v>-999999</v>
      </c>
      <c r="T41370" s="1" t="s">
        <v>21</v>
      </c>
    </row>
    <row r="41371" spans="1:20" x14ac:dyDescent="0.3">
      <c r="A41371">
        <v>8575028</v>
      </c>
      <c r="B41371" s="1" t="s">
        <v>53</v>
      </c>
      <c r="C41371" s="1" t="s">
        <v>54</v>
      </c>
      <c r="D41371" s="1" t="s">
        <v>54</v>
      </c>
      <c r="E41371" s="1" t="s">
        <v>54</v>
      </c>
      <c r="F41371">
        <v>1.252235467</v>
      </c>
      <c r="G41371">
        <v>0.56766746000000001</v>
      </c>
      <c r="H41371">
        <v>2.7901528789999999</v>
      </c>
      <c r="I41371">
        <v>0.88986064499999995</v>
      </c>
      <c r="J41371">
        <v>1.997615964</v>
      </c>
      <c r="K41371">
        <v>0.187943798</v>
      </c>
      <c r="L41371">
        <v>1.491447601</v>
      </c>
      <c r="M41371">
        <v>0.51790249099999996</v>
      </c>
      <c r="N41371">
        <v>2.4403605740000001</v>
      </c>
      <c r="O41371">
        <v>0.33905644200000001</v>
      </c>
      <c r="P41371">
        <v>-3.9248015999999997E-2</v>
      </c>
      <c r="Q41371">
        <v>1.6955279E-2</v>
      </c>
      <c r="R41371">
        <v>-28.475496920000001</v>
      </c>
      <c r="S41371">
        <v>-999999</v>
      </c>
      <c r="T41371" s="1" t="s">
        <v>21</v>
      </c>
    </row>
    <row r="41372" spans="1:20" x14ac:dyDescent="0.3">
      <c r="A41372">
        <v>8575029</v>
      </c>
      <c r="B41372" s="1" t="s">
        <v>53</v>
      </c>
      <c r="C41372" s="1" t="s">
        <v>54</v>
      </c>
      <c r="D41372" s="1" t="s">
        <v>54</v>
      </c>
      <c r="E41372" s="1" t="s">
        <v>54</v>
      </c>
      <c r="F41372">
        <v>1.340318463</v>
      </c>
      <c r="G41372">
        <v>2.4606508809999998</v>
      </c>
      <c r="H41372">
        <v>4.144594058</v>
      </c>
      <c r="I41372">
        <v>1.2122494619999999</v>
      </c>
      <c r="J41372">
        <v>2.4403605740000001</v>
      </c>
      <c r="K41372">
        <v>0.22910892099999999</v>
      </c>
      <c r="L41372">
        <v>2.3811239319999999</v>
      </c>
      <c r="M41372">
        <v>0.56971807699999999</v>
      </c>
      <c r="N41372">
        <v>2.8416723400000001</v>
      </c>
      <c r="O41372">
        <v>0.31487631900000002</v>
      </c>
      <c r="P41372">
        <v>-0.140247498</v>
      </c>
      <c r="Q41372">
        <v>0.111837492</v>
      </c>
      <c r="R41372">
        <v>-53.102548579999997</v>
      </c>
      <c r="S41372">
        <v>-999999</v>
      </c>
      <c r="T41372" s="1" t="s">
        <v>21</v>
      </c>
    </row>
    <row r="41373" spans="1:20" x14ac:dyDescent="0.3">
      <c r="A41373">
        <v>8575030</v>
      </c>
      <c r="B41373" s="1" t="s">
        <v>53</v>
      </c>
      <c r="C41373" s="1" t="s">
        <v>54</v>
      </c>
      <c r="D41373" s="1" t="s">
        <v>54</v>
      </c>
      <c r="E41373" s="1" t="s">
        <v>54</v>
      </c>
      <c r="F41373">
        <v>1.340318463</v>
      </c>
      <c r="G41373">
        <v>2.4606508809999998</v>
      </c>
      <c r="H41373">
        <v>4.144594058</v>
      </c>
      <c r="I41373">
        <v>1.2122494619999999</v>
      </c>
      <c r="J41373">
        <v>2.4403605740000001</v>
      </c>
      <c r="K41373">
        <v>0.22910892099999999</v>
      </c>
      <c r="L41373">
        <v>2.3811239319999999</v>
      </c>
      <c r="M41373">
        <v>0.56971807699999999</v>
      </c>
      <c r="N41373">
        <v>2.8416723400000001</v>
      </c>
      <c r="O41373">
        <v>0.31487631900000002</v>
      </c>
      <c r="P41373">
        <v>-0.140247498</v>
      </c>
      <c r="Q41373">
        <v>0.111837492</v>
      </c>
      <c r="R41373">
        <v>-53.102548579999997</v>
      </c>
      <c r="S41373">
        <v>-999999</v>
      </c>
      <c r="T41373" s="1" t="s">
        <v>21</v>
      </c>
    </row>
    <row r="41374" spans="1:20" x14ac:dyDescent="0.3">
      <c r="A41374">
        <v>8575031</v>
      </c>
      <c r="B41374" s="1" t="s">
        <v>53</v>
      </c>
      <c r="C41374" s="1" t="s">
        <v>54</v>
      </c>
      <c r="D41374" s="1" t="s">
        <v>54</v>
      </c>
      <c r="E41374" s="1" t="s">
        <v>54</v>
      </c>
      <c r="F41374">
        <v>1.340318463</v>
      </c>
      <c r="G41374">
        <v>2.4606508809999998</v>
      </c>
      <c r="H41374">
        <v>4.144594058</v>
      </c>
      <c r="I41374">
        <v>1.2122494619999999</v>
      </c>
      <c r="J41374">
        <v>2.4403605740000001</v>
      </c>
      <c r="K41374">
        <v>0.22910892099999999</v>
      </c>
      <c r="L41374">
        <v>2.3811239319999999</v>
      </c>
      <c r="M41374">
        <v>0.56971807699999999</v>
      </c>
      <c r="N41374">
        <v>2.8416723400000001</v>
      </c>
      <c r="O41374">
        <v>0.31487631900000002</v>
      </c>
      <c r="P41374">
        <v>-0.140247498</v>
      </c>
      <c r="Q41374">
        <v>0.111837492</v>
      </c>
      <c r="R41374">
        <v>-53.102548579999997</v>
      </c>
      <c r="S41374">
        <v>-999999</v>
      </c>
      <c r="T41374" s="1" t="s">
        <v>21</v>
      </c>
    </row>
    <row r="41375" spans="1:20" x14ac:dyDescent="0.3">
      <c r="A41375">
        <v>8575565</v>
      </c>
      <c r="B41375" s="1" t="s">
        <v>53</v>
      </c>
      <c r="C41375" s="1" t="s">
        <v>54</v>
      </c>
      <c r="D41375" s="1" t="s">
        <v>54</v>
      </c>
      <c r="E41375" s="1" t="s">
        <v>54</v>
      </c>
      <c r="F41375">
        <v>1.241743799</v>
      </c>
      <c r="G41375">
        <v>1.75724372</v>
      </c>
      <c r="H41375">
        <v>0.32678642000000002</v>
      </c>
      <c r="I41375">
        <v>1.1864624560000001</v>
      </c>
      <c r="J41375">
        <v>0.17575674499999999</v>
      </c>
      <c r="K41375">
        <v>0.24430930000000001</v>
      </c>
      <c r="L41375">
        <v>0.33923761400000002</v>
      </c>
      <c r="M41375">
        <v>0.14939153899999999</v>
      </c>
      <c r="N41375">
        <v>0.33585668699999999</v>
      </c>
      <c r="O41375">
        <v>0.16056319399999999</v>
      </c>
      <c r="P41375">
        <v>-0.139638976</v>
      </c>
      <c r="Q41375">
        <v>0.534554368</v>
      </c>
      <c r="R41375">
        <v>-80.581620029999996</v>
      </c>
      <c r="S41375">
        <v>-80.581620029999996</v>
      </c>
      <c r="T41375" s="1" t="s">
        <v>23</v>
      </c>
    </row>
    <row r="41376" spans="1:20" x14ac:dyDescent="0.3">
      <c r="A41376">
        <v>8575566</v>
      </c>
      <c r="B41376" s="1" t="s">
        <v>53</v>
      </c>
      <c r="C41376" s="1" t="s">
        <v>54</v>
      </c>
      <c r="D41376" s="1" t="s">
        <v>54</v>
      </c>
      <c r="E41376" s="1" t="s">
        <v>54</v>
      </c>
      <c r="F41376">
        <v>1.241743799</v>
      </c>
      <c r="G41376">
        <v>1.75724372</v>
      </c>
      <c r="H41376">
        <v>0.32678642000000002</v>
      </c>
      <c r="I41376">
        <v>1.1864624560000001</v>
      </c>
      <c r="J41376">
        <v>0.17575674499999999</v>
      </c>
      <c r="K41376">
        <v>0.24430930000000001</v>
      </c>
      <c r="L41376">
        <v>0.33923761400000002</v>
      </c>
      <c r="M41376">
        <v>0.14939153899999999</v>
      </c>
      <c r="N41376">
        <v>0.33585668699999999</v>
      </c>
      <c r="O41376">
        <v>0.16056319399999999</v>
      </c>
      <c r="P41376">
        <v>-0.139638976</v>
      </c>
      <c r="Q41376">
        <v>0.534554368</v>
      </c>
      <c r="R41376">
        <v>-80.581620029999996</v>
      </c>
      <c r="S41376">
        <v>-80.581620029999996</v>
      </c>
      <c r="T41376" s="1" t="s">
        <v>23</v>
      </c>
    </row>
    <row r="41377" spans="1:20" x14ac:dyDescent="0.3">
      <c r="A41377">
        <v>8575567</v>
      </c>
      <c r="B41377" s="1" t="s">
        <v>53</v>
      </c>
      <c r="C41377" s="1" t="s">
        <v>54</v>
      </c>
      <c r="D41377" s="1" t="s">
        <v>54</v>
      </c>
      <c r="E41377" s="1" t="s">
        <v>54</v>
      </c>
      <c r="F41377">
        <v>1.241743799</v>
      </c>
      <c r="G41377">
        <v>1.75724372</v>
      </c>
      <c r="H41377">
        <v>0.32678642000000002</v>
      </c>
      <c r="I41377">
        <v>1.1864624560000001</v>
      </c>
      <c r="J41377">
        <v>0.17575674499999999</v>
      </c>
      <c r="K41377">
        <v>0.24430930000000001</v>
      </c>
      <c r="L41377">
        <v>0.33923761400000002</v>
      </c>
      <c r="M41377">
        <v>0.14939153899999999</v>
      </c>
      <c r="N41377">
        <v>0.33585668699999999</v>
      </c>
      <c r="O41377">
        <v>0.16056319399999999</v>
      </c>
      <c r="P41377">
        <v>-0.139638976</v>
      </c>
      <c r="Q41377">
        <v>0.534554368</v>
      </c>
      <c r="R41377">
        <v>-80.581620029999996</v>
      </c>
      <c r="S41377">
        <v>-80.581620029999996</v>
      </c>
      <c r="T41377" s="1" t="s">
        <v>23</v>
      </c>
    </row>
    <row r="41378" spans="1:20" x14ac:dyDescent="0.3">
      <c r="A41378">
        <v>8575568</v>
      </c>
      <c r="B41378" s="1" t="s">
        <v>53</v>
      </c>
      <c r="C41378" s="1" t="s">
        <v>54</v>
      </c>
      <c r="D41378" s="1" t="s">
        <v>54</v>
      </c>
      <c r="E41378" s="1" t="s">
        <v>54</v>
      </c>
      <c r="F41378">
        <v>1.241743799</v>
      </c>
      <c r="G41378">
        <v>1.75724372</v>
      </c>
      <c r="H41378">
        <v>0.32678642000000002</v>
      </c>
      <c r="I41378">
        <v>1.1864624560000001</v>
      </c>
      <c r="J41378">
        <v>0.17575674499999999</v>
      </c>
      <c r="K41378">
        <v>0.24430930000000001</v>
      </c>
      <c r="L41378">
        <v>0.33923761400000002</v>
      </c>
      <c r="M41378">
        <v>0.14939153899999999</v>
      </c>
      <c r="N41378">
        <v>0.33585668699999999</v>
      </c>
      <c r="O41378">
        <v>0.16056319399999999</v>
      </c>
      <c r="P41378">
        <v>-0.139638976</v>
      </c>
      <c r="Q41378">
        <v>0.534554368</v>
      </c>
      <c r="R41378">
        <v>-80.581620029999996</v>
      </c>
      <c r="S41378">
        <v>-80.581620029999996</v>
      </c>
      <c r="T41378" s="1" t="s">
        <v>23</v>
      </c>
    </row>
    <row r="41379" spans="1:20" x14ac:dyDescent="0.3">
      <c r="A41379">
        <v>8575569</v>
      </c>
      <c r="B41379" s="1" t="s">
        <v>53</v>
      </c>
      <c r="C41379" s="1" t="s">
        <v>54</v>
      </c>
      <c r="D41379" s="1" t="s">
        <v>54</v>
      </c>
      <c r="E41379" s="1" t="s">
        <v>54</v>
      </c>
      <c r="F41379">
        <v>0.85742866799999995</v>
      </c>
      <c r="G41379">
        <v>0.62254679300000004</v>
      </c>
      <c r="H41379">
        <v>0.79628035200000002</v>
      </c>
      <c r="I41379">
        <v>1.4307705749999999</v>
      </c>
      <c r="J41379">
        <v>0.15725265999999999</v>
      </c>
      <c r="K41379">
        <v>0.120472521</v>
      </c>
      <c r="L41379">
        <v>0.114986274</v>
      </c>
      <c r="M41379">
        <v>0.15460801299999999</v>
      </c>
      <c r="N41379">
        <v>0.233619989</v>
      </c>
      <c r="O41379">
        <v>0.18837098099999999</v>
      </c>
      <c r="P41379">
        <v>-9.6584857999999996E-2</v>
      </c>
      <c r="Q41379">
        <v>0.43151024399999999</v>
      </c>
      <c r="R41379">
        <v>-74.668972580000002</v>
      </c>
      <c r="S41379">
        <v>-74.668972580000002</v>
      </c>
      <c r="T41379" s="1" t="s">
        <v>23</v>
      </c>
    </row>
    <row r="41380" spans="1:20" x14ac:dyDescent="0.3">
      <c r="A41380">
        <v>8575570</v>
      </c>
      <c r="B41380" s="1" t="s">
        <v>53</v>
      </c>
      <c r="C41380" s="1" t="s">
        <v>54</v>
      </c>
      <c r="D41380" s="1" t="s">
        <v>54</v>
      </c>
      <c r="E41380" s="1" t="s">
        <v>54</v>
      </c>
      <c r="F41380">
        <v>0.85742866799999995</v>
      </c>
      <c r="G41380">
        <v>0.62254679300000004</v>
      </c>
      <c r="H41380">
        <v>0.79628035200000002</v>
      </c>
      <c r="I41380">
        <v>1.4307705749999999</v>
      </c>
      <c r="J41380">
        <v>0.15725265999999999</v>
      </c>
      <c r="K41380">
        <v>0.120472521</v>
      </c>
      <c r="L41380">
        <v>0.114986274</v>
      </c>
      <c r="M41380">
        <v>0.15460801299999999</v>
      </c>
      <c r="N41380">
        <v>0.233619989</v>
      </c>
      <c r="O41380">
        <v>0.18837098099999999</v>
      </c>
      <c r="P41380">
        <v>-9.6584857999999996E-2</v>
      </c>
      <c r="Q41380">
        <v>0.43151024399999999</v>
      </c>
      <c r="R41380">
        <v>-74.668972580000002</v>
      </c>
      <c r="S41380">
        <v>-74.668972580000002</v>
      </c>
      <c r="T41380" s="1" t="s">
        <v>23</v>
      </c>
    </row>
    <row r="41381" spans="1:20" x14ac:dyDescent="0.3">
      <c r="A41381">
        <v>8575571</v>
      </c>
      <c r="B41381" s="1" t="s">
        <v>53</v>
      </c>
      <c r="C41381" s="1" t="s">
        <v>54</v>
      </c>
      <c r="D41381" s="1" t="s">
        <v>54</v>
      </c>
      <c r="E41381" s="1" t="s">
        <v>54</v>
      </c>
      <c r="F41381">
        <v>0.85742866799999995</v>
      </c>
      <c r="G41381">
        <v>0.62254679300000004</v>
      </c>
      <c r="H41381">
        <v>0.79628035200000002</v>
      </c>
      <c r="I41381">
        <v>1.4307705749999999</v>
      </c>
      <c r="J41381">
        <v>0.15725265999999999</v>
      </c>
      <c r="K41381">
        <v>0.120472521</v>
      </c>
      <c r="L41381">
        <v>0.114986274</v>
      </c>
      <c r="M41381">
        <v>0.15460801299999999</v>
      </c>
      <c r="N41381">
        <v>0.233619989</v>
      </c>
      <c r="O41381">
        <v>0.18837098099999999</v>
      </c>
      <c r="P41381">
        <v>-9.6584857999999996E-2</v>
      </c>
      <c r="Q41381">
        <v>0.43151024399999999</v>
      </c>
      <c r="R41381">
        <v>-74.668972580000002</v>
      </c>
      <c r="S41381">
        <v>-74.668972580000002</v>
      </c>
      <c r="T41381" s="1" t="s">
        <v>23</v>
      </c>
    </row>
    <row r="41382" spans="1:20" x14ac:dyDescent="0.3">
      <c r="A41382">
        <v>8575572</v>
      </c>
      <c r="B41382" s="1" t="s">
        <v>53</v>
      </c>
      <c r="C41382" s="1" t="s">
        <v>54</v>
      </c>
      <c r="D41382" s="1" t="s">
        <v>54</v>
      </c>
      <c r="E41382" s="1" t="s">
        <v>54</v>
      </c>
      <c r="F41382">
        <v>0.85742866799999995</v>
      </c>
      <c r="G41382">
        <v>0.62254679300000004</v>
      </c>
      <c r="H41382">
        <v>0.79628035200000002</v>
      </c>
      <c r="I41382">
        <v>1.4307705749999999</v>
      </c>
      <c r="J41382">
        <v>0.15725265999999999</v>
      </c>
      <c r="K41382">
        <v>0.120472521</v>
      </c>
      <c r="L41382">
        <v>0.114986274</v>
      </c>
      <c r="M41382">
        <v>0.15460801299999999</v>
      </c>
      <c r="N41382">
        <v>0.233619989</v>
      </c>
      <c r="O41382">
        <v>0.18837098099999999</v>
      </c>
      <c r="P41382">
        <v>-9.6584857999999996E-2</v>
      </c>
      <c r="Q41382">
        <v>0.43151024399999999</v>
      </c>
      <c r="R41382">
        <v>-74.668972580000002</v>
      </c>
      <c r="S41382">
        <v>-74.668972580000002</v>
      </c>
      <c r="T41382" s="1" t="s">
        <v>23</v>
      </c>
    </row>
    <row r="41383" spans="1:20" x14ac:dyDescent="0.3">
      <c r="A41383">
        <v>8579344</v>
      </c>
      <c r="B41383" s="1" t="s">
        <v>53</v>
      </c>
      <c r="C41383" s="1" t="s">
        <v>54</v>
      </c>
      <c r="D41383" s="1" t="s">
        <v>54</v>
      </c>
      <c r="E41383" s="1" t="s">
        <v>54</v>
      </c>
      <c r="F41383">
        <v>1.990691674</v>
      </c>
      <c r="G41383">
        <v>0.81250117899999996</v>
      </c>
      <c r="H41383">
        <v>1.549308844</v>
      </c>
      <c r="I41383">
        <v>0.62362856600000005</v>
      </c>
      <c r="J41383">
        <v>1.1435258859999999</v>
      </c>
      <c r="K41383">
        <v>0.13682391099999999</v>
      </c>
      <c r="L41383">
        <v>1.2612988510000001</v>
      </c>
      <c r="M41383">
        <v>0.266322587</v>
      </c>
      <c r="N41383">
        <v>0.51991219</v>
      </c>
      <c r="O41383">
        <v>0.39698125499999998</v>
      </c>
      <c r="P41383">
        <v>-0.13272811600000001</v>
      </c>
      <c r="Q41383">
        <v>0.44614731699999999</v>
      </c>
      <c r="R41383">
        <v>-72.815265490000002</v>
      </c>
      <c r="S41383">
        <v>-72.815265490000002</v>
      </c>
      <c r="T41383" s="1" t="s">
        <v>23</v>
      </c>
    </row>
    <row r="41384" spans="1:20" x14ac:dyDescent="0.3">
      <c r="A41384">
        <v>8579345</v>
      </c>
      <c r="B41384" s="1" t="s">
        <v>53</v>
      </c>
      <c r="C41384" s="1" t="s">
        <v>54</v>
      </c>
      <c r="D41384" s="1" t="s">
        <v>54</v>
      </c>
      <c r="E41384" s="1" t="s">
        <v>54</v>
      </c>
      <c r="F41384">
        <v>1.990691674</v>
      </c>
      <c r="G41384">
        <v>0.81250117899999996</v>
      </c>
      <c r="H41384">
        <v>1.549308844</v>
      </c>
      <c r="I41384">
        <v>0.62362856600000005</v>
      </c>
      <c r="J41384">
        <v>1.1435258859999999</v>
      </c>
      <c r="K41384">
        <v>0.13682391099999999</v>
      </c>
      <c r="L41384">
        <v>1.2612988510000001</v>
      </c>
      <c r="M41384">
        <v>0.266322587</v>
      </c>
      <c r="N41384">
        <v>0.51991219</v>
      </c>
      <c r="O41384">
        <v>0.39698125499999998</v>
      </c>
      <c r="P41384">
        <v>-0.13272811600000001</v>
      </c>
      <c r="Q41384">
        <v>0.44614731699999999</v>
      </c>
      <c r="R41384">
        <v>-72.815265490000002</v>
      </c>
      <c r="S41384">
        <v>-72.815265490000002</v>
      </c>
      <c r="T41384" s="1" t="s">
        <v>23</v>
      </c>
    </row>
    <row r="41385" spans="1:20" x14ac:dyDescent="0.3">
      <c r="A41385">
        <v>8579346</v>
      </c>
      <c r="B41385" s="1" t="s">
        <v>53</v>
      </c>
      <c r="C41385" s="1" t="s">
        <v>54</v>
      </c>
      <c r="D41385" s="1" t="s">
        <v>54</v>
      </c>
      <c r="E41385" s="1" t="s">
        <v>54</v>
      </c>
      <c r="F41385">
        <v>1.990691674</v>
      </c>
      <c r="G41385">
        <v>0.81250117899999996</v>
      </c>
      <c r="H41385">
        <v>1.549308844</v>
      </c>
      <c r="I41385">
        <v>0.62362856600000005</v>
      </c>
      <c r="J41385">
        <v>1.1435258859999999</v>
      </c>
      <c r="K41385">
        <v>0.13682391099999999</v>
      </c>
      <c r="L41385">
        <v>1.2612988510000001</v>
      </c>
      <c r="M41385">
        <v>0.266322587</v>
      </c>
      <c r="N41385">
        <v>0.51991219</v>
      </c>
      <c r="O41385">
        <v>0.39698125499999998</v>
      </c>
      <c r="P41385">
        <v>-0.13272811600000001</v>
      </c>
      <c r="Q41385">
        <v>0.44614731699999999</v>
      </c>
      <c r="R41385">
        <v>-72.815265490000002</v>
      </c>
      <c r="S41385">
        <v>-72.815265490000002</v>
      </c>
      <c r="T41385" s="1" t="s">
        <v>23</v>
      </c>
    </row>
    <row r="41386" spans="1:20" x14ac:dyDescent="0.3">
      <c r="A41386">
        <v>8579347</v>
      </c>
      <c r="B41386" s="1" t="s">
        <v>53</v>
      </c>
      <c r="C41386" s="1" t="s">
        <v>54</v>
      </c>
      <c r="D41386" s="1" t="s">
        <v>54</v>
      </c>
      <c r="E41386" s="1" t="s">
        <v>54</v>
      </c>
      <c r="F41386">
        <v>1.990691674</v>
      </c>
      <c r="G41386">
        <v>0.81250117899999996</v>
      </c>
      <c r="H41386">
        <v>1.549308844</v>
      </c>
      <c r="I41386">
        <v>0.62362856600000005</v>
      </c>
      <c r="J41386">
        <v>1.1435258859999999</v>
      </c>
      <c r="K41386">
        <v>0.13682391099999999</v>
      </c>
      <c r="L41386">
        <v>1.2612988510000001</v>
      </c>
      <c r="M41386">
        <v>0.266322587</v>
      </c>
      <c r="N41386">
        <v>0.51991219</v>
      </c>
      <c r="O41386">
        <v>0.39698125499999998</v>
      </c>
      <c r="P41386">
        <v>-0.13272811600000001</v>
      </c>
      <c r="Q41386">
        <v>0.44614731699999999</v>
      </c>
      <c r="R41386">
        <v>-72.815265490000002</v>
      </c>
      <c r="S41386">
        <v>-72.815265490000002</v>
      </c>
      <c r="T41386" s="1" t="s">
        <v>23</v>
      </c>
    </row>
    <row r="41387" spans="1:20" x14ac:dyDescent="0.3">
      <c r="A41387">
        <v>8579348</v>
      </c>
      <c r="B41387" s="1" t="s">
        <v>53</v>
      </c>
      <c r="C41387" s="1" t="s">
        <v>54</v>
      </c>
      <c r="D41387" s="1" t="s">
        <v>54</v>
      </c>
      <c r="E41387" s="1" t="s">
        <v>54</v>
      </c>
      <c r="F41387">
        <v>1.5914609989999999</v>
      </c>
      <c r="G41387">
        <v>0.76245813100000004</v>
      </c>
      <c r="H41387">
        <v>1.979028279</v>
      </c>
      <c r="I41387">
        <v>1.347857563</v>
      </c>
      <c r="J41387">
        <v>3.4236077439999999</v>
      </c>
      <c r="K41387">
        <v>0.19683213399999999</v>
      </c>
      <c r="L41387">
        <v>1.330509562</v>
      </c>
      <c r="M41387">
        <v>0.390930901</v>
      </c>
      <c r="N41387">
        <v>2.4854212090000001</v>
      </c>
      <c r="O41387">
        <v>0.28570378899999999</v>
      </c>
      <c r="P41387">
        <v>-6.6123513999999994E-2</v>
      </c>
      <c r="Q41387">
        <v>3.6949917999999998E-2</v>
      </c>
      <c r="R41387">
        <v>-27.022979960000001</v>
      </c>
      <c r="S41387">
        <v>-999999</v>
      </c>
      <c r="T41387" s="1" t="s">
        <v>21</v>
      </c>
    </row>
    <row r="41388" spans="1:20" x14ac:dyDescent="0.3">
      <c r="A41388">
        <v>8579349</v>
      </c>
      <c r="B41388" s="1" t="s">
        <v>53</v>
      </c>
      <c r="C41388" s="1" t="s">
        <v>54</v>
      </c>
      <c r="D41388" s="1" t="s">
        <v>54</v>
      </c>
      <c r="E41388" s="1" t="s">
        <v>54</v>
      </c>
      <c r="F41388">
        <v>1.5914609989999999</v>
      </c>
      <c r="G41388">
        <v>0.76245813100000004</v>
      </c>
      <c r="H41388">
        <v>1.979028279</v>
      </c>
      <c r="I41388">
        <v>1.347857563</v>
      </c>
      <c r="J41388">
        <v>3.4236077439999999</v>
      </c>
      <c r="K41388">
        <v>0.19683213399999999</v>
      </c>
      <c r="L41388">
        <v>1.330509562</v>
      </c>
      <c r="M41388">
        <v>0.390930901</v>
      </c>
      <c r="N41388">
        <v>2.4854212090000001</v>
      </c>
      <c r="O41388">
        <v>0.28570378899999999</v>
      </c>
      <c r="P41388">
        <v>-6.6123513999999994E-2</v>
      </c>
      <c r="Q41388">
        <v>3.6949917999999998E-2</v>
      </c>
      <c r="R41388">
        <v>-27.022979960000001</v>
      </c>
      <c r="S41388">
        <v>-999999</v>
      </c>
      <c r="T41388" s="1" t="s">
        <v>21</v>
      </c>
    </row>
    <row r="41389" spans="1:20" x14ac:dyDescent="0.3">
      <c r="A41389">
        <v>8585665</v>
      </c>
      <c r="B41389" s="1" t="s">
        <v>53</v>
      </c>
      <c r="C41389" s="1" t="s">
        <v>54</v>
      </c>
      <c r="D41389" s="1" t="s">
        <v>54</v>
      </c>
      <c r="E41389" s="1" t="s">
        <v>54</v>
      </c>
      <c r="F41389">
        <v>1.339960512</v>
      </c>
      <c r="G41389">
        <v>0.84132152400000004</v>
      </c>
      <c r="H41389">
        <v>0.52060699600000004</v>
      </c>
      <c r="I41389">
        <v>1.2954420790000001</v>
      </c>
      <c r="J41389">
        <v>0.59118853100000002</v>
      </c>
      <c r="K41389">
        <v>1.162775841</v>
      </c>
      <c r="L41389">
        <v>0.79320236399999999</v>
      </c>
      <c r="M41389">
        <v>0.42547299500000002</v>
      </c>
      <c r="N41389">
        <v>0.30376518699999999</v>
      </c>
      <c r="O41389">
        <v>0.26058775200000001</v>
      </c>
      <c r="P41389">
        <v>-9.0230612000000002E-2</v>
      </c>
      <c r="Q41389">
        <v>0.46391716599999999</v>
      </c>
      <c r="R41389">
        <v>-63.365411299999998</v>
      </c>
      <c r="S41389">
        <v>-63.365411299999998</v>
      </c>
      <c r="T41389" s="1" t="s">
        <v>23</v>
      </c>
    </row>
    <row r="41390" spans="1:20" x14ac:dyDescent="0.3">
      <c r="A41390">
        <v>8585666</v>
      </c>
      <c r="B41390" s="1" t="s">
        <v>53</v>
      </c>
      <c r="C41390" s="1" t="s">
        <v>54</v>
      </c>
      <c r="D41390" s="1" t="s">
        <v>54</v>
      </c>
      <c r="E41390" s="1" t="s">
        <v>54</v>
      </c>
      <c r="F41390">
        <v>1.339960512</v>
      </c>
      <c r="G41390">
        <v>0.84132152400000004</v>
      </c>
      <c r="H41390">
        <v>0.52060699600000004</v>
      </c>
      <c r="I41390">
        <v>1.2954420790000001</v>
      </c>
      <c r="J41390">
        <v>0.59118853100000002</v>
      </c>
      <c r="K41390">
        <v>1.162775841</v>
      </c>
      <c r="L41390">
        <v>0.79320236399999999</v>
      </c>
      <c r="M41390">
        <v>0.42547299500000002</v>
      </c>
      <c r="N41390">
        <v>0.30376518699999999</v>
      </c>
      <c r="O41390">
        <v>0.26058775200000001</v>
      </c>
      <c r="P41390">
        <v>-9.0230612000000002E-2</v>
      </c>
      <c r="Q41390">
        <v>0.46391716599999999</v>
      </c>
      <c r="R41390">
        <v>-63.365411299999998</v>
      </c>
      <c r="S41390">
        <v>-63.365411299999998</v>
      </c>
      <c r="T41390" s="1" t="s">
        <v>23</v>
      </c>
    </row>
    <row r="41391" spans="1:20" x14ac:dyDescent="0.3">
      <c r="A41391">
        <v>8588520</v>
      </c>
      <c r="B41391" s="1" t="s">
        <v>53</v>
      </c>
      <c r="C41391" s="1" t="s">
        <v>54</v>
      </c>
      <c r="D41391" s="1" t="s">
        <v>54</v>
      </c>
      <c r="E41391" s="1" t="s">
        <v>54</v>
      </c>
      <c r="F41391">
        <v>0.66438221799999997</v>
      </c>
      <c r="G41391">
        <v>0.175030607</v>
      </c>
      <c r="H41391">
        <v>0.173286209</v>
      </c>
      <c r="I41391">
        <v>3.4003686229999999</v>
      </c>
      <c r="J41391">
        <v>0.23256159600000001</v>
      </c>
      <c r="K41391">
        <v>0.14454397699999999</v>
      </c>
      <c r="L41391">
        <v>0.67782565100000003</v>
      </c>
      <c r="M41391">
        <v>0.137226504</v>
      </c>
      <c r="N41391">
        <v>0.197200495</v>
      </c>
      <c r="O41391">
        <v>0.21050867600000001</v>
      </c>
      <c r="P41391">
        <v>-7.4943138000000006E-2</v>
      </c>
      <c r="Q41391">
        <v>5.0999875E-2</v>
      </c>
      <c r="R41391">
        <v>-46.189770430000003</v>
      </c>
      <c r="S41391">
        <v>-999999</v>
      </c>
      <c r="T41391" s="1" t="s">
        <v>21</v>
      </c>
    </row>
    <row r="41392" spans="1:20" x14ac:dyDescent="0.3">
      <c r="A41392">
        <v>8588521</v>
      </c>
      <c r="B41392" s="1" t="s">
        <v>53</v>
      </c>
      <c r="C41392" s="1" t="s">
        <v>54</v>
      </c>
      <c r="D41392" s="1" t="s">
        <v>54</v>
      </c>
      <c r="E41392" s="1" t="s">
        <v>54</v>
      </c>
      <c r="F41392">
        <v>0.66438221799999997</v>
      </c>
      <c r="G41392">
        <v>0.175030607</v>
      </c>
      <c r="H41392">
        <v>0.173286209</v>
      </c>
      <c r="I41392">
        <v>3.4003686229999999</v>
      </c>
      <c r="J41392">
        <v>0.23256159600000001</v>
      </c>
      <c r="K41392">
        <v>0.14454397699999999</v>
      </c>
      <c r="L41392">
        <v>0.67782565100000003</v>
      </c>
      <c r="M41392">
        <v>0.137226504</v>
      </c>
      <c r="N41392">
        <v>0.197200495</v>
      </c>
      <c r="O41392">
        <v>0.21050867600000001</v>
      </c>
      <c r="P41392">
        <v>-7.4943138000000006E-2</v>
      </c>
      <c r="Q41392">
        <v>5.0999875E-2</v>
      </c>
      <c r="R41392">
        <v>-46.189770430000003</v>
      </c>
      <c r="S41392">
        <v>-999999</v>
      </c>
      <c r="T41392" s="1" t="s">
        <v>21</v>
      </c>
    </row>
    <row r="41393" spans="1:20" x14ac:dyDescent="0.3">
      <c r="A41393">
        <v>8589978</v>
      </c>
      <c r="B41393" s="1" t="s">
        <v>53</v>
      </c>
      <c r="C41393" s="1" t="s">
        <v>54</v>
      </c>
      <c r="D41393" s="1" t="s">
        <v>54</v>
      </c>
      <c r="E41393" s="1" t="s">
        <v>54</v>
      </c>
      <c r="F41393">
        <v>2.6677184970000001</v>
      </c>
      <c r="G41393">
        <v>0.93593567200000005</v>
      </c>
      <c r="H41393">
        <v>2.445907338</v>
      </c>
      <c r="I41393">
        <v>2.7972417389999999</v>
      </c>
      <c r="J41393">
        <v>0.51219342599999995</v>
      </c>
      <c r="K41393">
        <v>1.689359195</v>
      </c>
      <c r="L41393">
        <v>1.778729877</v>
      </c>
      <c r="M41393">
        <v>0.84267090600000005</v>
      </c>
      <c r="N41393">
        <v>0.190241823</v>
      </c>
      <c r="O41393">
        <v>0.351505399</v>
      </c>
      <c r="P41393">
        <v>-0.21794137399999999</v>
      </c>
      <c r="Q41393">
        <v>0.44768711500000002</v>
      </c>
      <c r="R41393">
        <v>-77.115397079999994</v>
      </c>
      <c r="S41393">
        <v>-77.115397079999994</v>
      </c>
      <c r="T41393" s="1" t="s">
        <v>23</v>
      </c>
    </row>
    <row r="41394" spans="1:20" x14ac:dyDescent="0.3">
      <c r="A41394">
        <v>8589979</v>
      </c>
      <c r="B41394" s="1" t="s">
        <v>53</v>
      </c>
      <c r="C41394" s="1" t="s">
        <v>54</v>
      </c>
      <c r="D41394" s="1" t="s">
        <v>54</v>
      </c>
      <c r="E41394" s="1" t="s">
        <v>54</v>
      </c>
      <c r="F41394">
        <v>2.6677184970000001</v>
      </c>
      <c r="G41394">
        <v>0.93593567200000005</v>
      </c>
      <c r="H41394">
        <v>2.445907338</v>
      </c>
      <c r="I41394">
        <v>2.7972417389999999</v>
      </c>
      <c r="J41394">
        <v>0.51219342599999995</v>
      </c>
      <c r="K41394">
        <v>1.689359195</v>
      </c>
      <c r="L41394">
        <v>1.778729877</v>
      </c>
      <c r="M41394">
        <v>0.84267090600000005</v>
      </c>
      <c r="N41394">
        <v>0.190241823</v>
      </c>
      <c r="O41394">
        <v>0.351505399</v>
      </c>
      <c r="P41394">
        <v>-0.21794137399999999</v>
      </c>
      <c r="Q41394">
        <v>0.44768711500000002</v>
      </c>
      <c r="R41394">
        <v>-77.115397079999994</v>
      </c>
      <c r="S41394">
        <v>-77.115397079999994</v>
      </c>
      <c r="T41394" s="1" t="s">
        <v>23</v>
      </c>
    </row>
    <row r="41395" spans="1:20" x14ac:dyDescent="0.3">
      <c r="A41395">
        <v>8589980</v>
      </c>
      <c r="B41395" s="1" t="s">
        <v>53</v>
      </c>
      <c r="C41395" s="1" t="s">
        <v>54</v>
      </c>
      <c r="D41395" s="1" t="s">
        <v>54</v>
      </c>
      <c r="E41395" s="1" t="s">
        <v>54</v>
      </c>
      <c r="F41395">
        <v>2.6677184970000001</v>
      </c>
      <c r="G41395">
        <v>0.93593567200000005</v>
      </c>
      <c r="H41395">
        <v>2.445907338</v>
      </c>
      <c r="I41395">
        <v>2.7972417389999999</v>
      </c>
      <c r="J41395">
        <v>0.51219342599999995</v>
      </c>
      <c r="K41395">
        <v>1.689359195</v>
      </c>
      <c r="L41395">
        <v>1.778729877</v>
      </c>
      <c r="M41395">
        <v>0.84267090600000005</v>
      </c>
      <c r="N41395">
        <v>0.190241823</v>
      </c>
      <c r="O41395">
        <v>0.351505399</v>
      </c>
      <c r="P41395">
        <v>-0.21794137399999999</v>
      </c>
      <c r="Q41395">
        <v>0.44768711500000002</v>
      </c>
      <c r="R41395">
        <v>-77.115397079999994</v>
      </c>
      <c r="S41395">
        <v>-77.115397079999994</v>
      </c>
      <c r="T41395" s="1" t="s">
        <v>23</v>
      </c>
    </row>
    <row r="41396" spans="1:20" x14ac:dyDescent="0.3">
      <c r="A41396">
        <v>8589981</v>
      </c>
      <c r="B41396" s="1" t="s">
        <v>53</v>
      </c>
      <c r="C41396" s="1" t="s">
        <v>54</v>
      </c>
      <c r="D41396" s="1" t="s">
        <v>54</v>
      </c>
      <c r="E41396" s="1" t="s">
        <v>54</v>
      </c>
      <c r="F41396">
        <v>2.129864623</v>
      </c>
      <c r="G41396">
        <v>0.73437519600000001</v>
      </c>
      <c r="H41396">
        <v>1.37807229</v>
      </c>
      <c r="I41396">
        <v>1.985646799</v>
      </c>
      <c r="J41396">
        <v>0.49962711500000001</v>
      </c>
      <c r="K41396">
        <v>1.9071550399999999</v>
      </c>
      <c r="L41396">
        <v>1.415943747</v>
      </c>
      <c r="M41396">
        <v>0.82595806800000005</v>
      </c>
      <c r="N41396">
        <v>0.231662639</v>
      </c>
      <c r="O41396">
        <v>0.31953615099999999</v>
      </c>
      <c r="P41396">
        <v>-0.13863088800000001</v>
      </c>
      <c r="Q41396">
        <v>0.34560474200000002</v>
      </c>
      <c r="R41396">
        <v>-67.537587430000002</v>
      </c>
      <c r="S41396">
        <v>-999999</v>
      </c>
      <c r="T41396" s="1" t="s">
        <v>21</v>
      </c>
    </row>
    <row r="41397" spans="1:20" x14ac:dyDescent="0.3">
      <c r="A41397">
        <v>8589982</v>
      </c>
      <c r="B41397" s="1" t="s">
        <v>53</v>
      </c>
      <c r="C41397" s="1" t="s">
        <v>54</v>
      </c>
      <c r="D41397" s="1" t="s">
        <v>54</v>
      </c>
      <c r="E41397" s="1" t="s">
        <v>54</v>
      </c>
      <c r="F41397">
        <v>2.129864623</v>
      </c>
      <c r="G41397">
        <v>0.73437519600000001</v>
      </c>
      <c r="H41397">
        <v>1.37807229</v>
      </c>
      <c r="I41397">
        <v>1.985646799</v>
      </c>
      <c r="J41397">
        <v>0.49962711500000001</v>
      </c>
      <c r="K41397">
        <v>1.9071550399999999</v>
      </c>
      <c r="L41397">
        <v>1.415943747</v>
      </c>
      <c r="M41397">
        <v>0.82595806800000005</v>
      </c>
      <c r="N41397">
        <v>0.231662639</v>
      </c>
      <c r="O41397">
        <v>0.31953615099999999</v>
      </c>
      <c r="P41397">
        <v>-0.13863088800000001</v>
      </c>
      <c r="Q41397">
        <v>0.34560474200000002</v>
      </c>
      <c r="R41397">
        <v>-67.537587430000002</v>
      </c>
      <c r="S41397">
        <v>-999999</v>
      </c>
      <c r="T41397" s="1" t="s">
        <v>21</v>
      </c>
    </row>
    <row r="41398" spans="1:20" x14ac:dyDescent="0.3">
      <c r="A41398">
        <v>8589983</v>
      </c>
      <c r="B41398" s="1" t="s">
        <v>53</v>
      </c>
      <c r="C41398" s="1" t="s">
        <v>54</v>
      </c>
      <c r="D41398" s="1" t="s">
        <v>54</v>
      </c>
      <c r="E41398" s="1" t="s">
        <v>54</v>
      </c>
      <c r="F41398">
        <v>2.129864623</v>
      </c>
      <c r="G41398">
        <v>0.73437519600000001</v>
      </c>
      <c r="H41398">
        <v>1.37807229</v>
      </c>
      <c r="I41398">
        <v>1.985646799</v>
      </c>
      <c r="J41398">
        <v>0.49962711500000001</v>
      </c>
      <c r="K41398">
        <v>1.9071550399999999</v>
      </c>
      <c r="L41398">
        <v>1.415943747</v>
      </c>
      <c r="M41398">
        <v>0.82595806800000005</v>
      </c>
      <c r="N41398">
        <v>0.231662639</v>
      </c>
      <c r="O41398">
        <v>0.31953615099999999</v>
      </c>
      <c r="P41398">
        <v>-0.13863088800000001</v>
      </c>
      <c r="Q41398">
        <v>0.34560474200000002</v>
      </c>
      <c r="R41398">
        <v>-67.537587430000002</v>
      </c>
      <c r="S41398">
        <v>-999999</v>
      </c>
      <c r="T41398" s="1" t="s">
        <v>21</v>
      </c>
    </row>
    <row r="41399" spans="1:20" x14ac:dyDescent="0.3">
      <c r="A41399">
        <v>8589984</v>
      </c>
      <c r="B41399" s="1" t="s">
        <v>53</v>
      </c>
      <c r="C41399" s="1" t="s">
        <v>54</v>
      </c>
      <c r="D41399" s="1" t="s">
        <v>54</v>
      </c>
      <c r="E41399" s="1" t="s">
        <v>54</v>
      </c>
      <c r="F41399">
        <v>2.129864623</v>
      </c>
      <c r="G41399">
        <v>0.73437519600000001</v>
      </c>
      <c r="H41399">
        <v>1.37807229</v>
      </c>
      <c r="I41399">
        <v>1.985646799</v>
      </c>
      <c r="J41399">
        <v>0.49962711500000001</v>
      </c>
      <c r="K41399">
        <v>1.9071550399999999</v>
      </c>
      <c r="L41399">
        <v>1.415943747</v>
      </c>
      <c r="M41399">
        <v>0.82595806800000005</v>
      </c>
      <c r="N41399">
        <v>0.231662639</v>
      </c>
      <c r="O41399">
        <v>0.31953615099999999</v>
      </c>
      <c r="P41399">
        <v>-0.13863088800000001</v>
      </c>
      <c r="Q41399">
        <v>0.34560474200000002</v>
      </c>
      <c r="R41399">
        <v>-67.537587430000002</v>
      </c>
      <c r="S41399">
        <v>-999999</v>
      </c>
      <c r="T41399" s="1" t="s">
        <v>21</v>
      </c>
    </row>
    <row r="41400" spans="1:20" x14ac:dyDescent="0.3">
      <c r="A41400">
        <v>8589985</v>
      </c>
      <c r="B41400" s="1" t="s">
        <v>53</v>
      </c>
      <c r="C41400" s="1" t="s">
        <v>54</v>
      </c>
      <c r="D41400" s="1" t="s">
        <v>54</v>
      </c>
      <c r="E41400" s="1" t="s">
        <v>54</v>
      </c>
      <c r="F41400">
        <v>2.635493807</v>
      </c>
      <c r="G41400">
        <v>0.63965529600000004</v>
      </c>
      <c r="H41400">
        <v>1.132582899</v>
      </c>
      <c r="I41400">
        <v>1.387490442</v>
      </c>
      <c r="J41400">
        <v>0.46554750099999997</v>
      </c>
      <c r="K41400">
        <v>2.234765715</v>
      </c>
      <c r="L41400">
        <v>0.932566907</v>
      </c>
      <c r="M41400">
        <v>0.55559202100000005</v>
      </c>
      <c r="N41400">
        <v>0.505196113</v>
      </c>
      <c r="O41400">
        <v>0.26547033599999997</v>
      </c>
      <c r="P41400">
        <v>-0.15001171099999999</v>
      </c>
      <c r="Q41400">
        <v>0.32501278900000002</v>
      </c>
      <c r="R41400">
        <v>-69.910637280000003</v>
      </c>
      <c r="S41400">
        <v>-999999</v>
      </c>
      <c r="T41400" s="1" t="s">
        <v>21</v>
      </c>
    </row>
    <row r="41401" spans="1:20" x14ac:dyDescent="0.3">
      <c r="A41401">
        <v>8589986</v>
      </c>
      <c r="B41401" s="1" t="s">
        <v>53</v>
      </c>
      <c r="C41401" s="1" t="s">
        <v>54</v>
      </c>
      <c r="D41401" s="1" t="s">
        <v>54</v>
      </c>
      <c r="E41401" s="1" t="s">
        <v>54</v>
      </c>
      <c r="F41401">
        <v>2.635493807</v>
      </c>
      <c r="G41401">
        <v>0.63965529600000004</v>
      </c>
      <c r="H41401">
        <v>1.132582899</v>
      </c>
      <c r="I41401">
        <v>1.387490442</v>
      </c>
      <c r="J41401">
        <v>0.46554750099999997</v>
      </c>
      <c r="K41401">
        <v>2.234765715</v>
      </c>
      <c r="L41401">
        <v>0.932566907</v>
      </c>
      <c r="M41401">
        <v>0.55559202100000005</v>
      </c>
      <c r="N41401">
        <v>0.505196113</v>
      </c>
      <c r="O41401">
        <v>0.26547033599999997</v>
      </c>
      <c r="P41401">
        <v>-0.15001171099999999</v>
      </c>
      <c r="Q41401">
        <v>0.32501278900000002</v>
      </c>
      <c r="R41401">
        <v>-69.910637280000003</v>
      </c>
      <c r="S41401">
        <v>-999999</v>
      </c>
      <c r="T41401" s="1" t="s">
        <v>21</v>
      </c>
    </row>
    <row r="41402" spans="1:20" x14ac:dyDescent="0.3">
      <c r="A41402">
        <v>8589987</v>
      </c>
      <c r="B41402" s="1" t="s">
        <v>53</v>
      </c>
      <c r="C41402" s="1" t="s">
        <v>54</v>
      </c>
      <c r="D41402" s="1" t="s">
        <v>54</v>
      </c>
      <c r="E41402" s="1" t="s">
        <v>54</v>
      </c>
      <c r="F41402">
        <v>2.635493807</v>
      </c>
      <c r="G41402">
        <v>0.63965529600000004</v>
      </c>
      <c r="H41402">
        <v>1.132582899</v>
      </c>
      <c r="I41402">
        <v>1.387490442</v>
      </c>
      <c r="J41402">
        <v>0.46554750099999997</v>
      </c>
      <c r="K41402">
        <v>2.234765715</v>
      </c>
      <c r="L41402">
        <v>0.932566907</v>
      </c>
      <c r="M41402">
        <v>0.55559202100000005</v>
      </c>
      <c r="N41402">
        <v>0.505196113</v>
      </c>
      <c r="O41402">
        <v>0.26547033599999997</v>
      </c>
      <c r="P41402">
        <v>-0.15001171099999999</v>
      </c>
      <c r="Q41402">
        <v>0.32501278900000002</v>
      </c>
      <c r="R41402">
        <v>-69.910637280000003</v>
      </c>
      <c r="S41402">
        <v>-999999</v>
      </c>
      <c r="T41402" s="1" t="s">
        <v>21</v>
      </c>
    </row>
    <row r="41403" spans="1:20" x14ac:dyDescent="0.3">
      <c r="A41403">
        <v>8589988</v>
      </c>
      <c r="B41403" s="1" t="s">
        <v>53</v>
      </c>
      <c r="C41403" s="1" t="s">
        <v>54</v>
      </c>
      <c r="D41403" s="1" t="s">
        <v>54</v>
      </c>
      <c r="E41403" s="1" t="s">
        <v>54</v>
      </c>
      <c r="F41403">
        <v>2.635493807</v>
      </c>
      <c r="G41403">
        <v>0.63965529600000004</v>
      </c>
      <c r="H41403">
        <v>1.132582899</v>
      </c>
      <c r="I41403">
        <v>1.387490442</v>
      </c>
      <c r="J41403">
        <v>0.46554750099999997</v>
      </c>
      <c r="K41403">
        <v>2.234765715</v>
      </c>
      <c r="L41403">
        <v>0.932566907</v>
      </c>
      <c r="M41403">
        <v>0.55559202100000005</v>
      </c>
      <c r="N41403">
        <v>0.505196113</v>
      </c>
      <c r="O41403">
        <v>0.26547033599999997</v>
      </c>
      <c r="P41403">
        <v>-0.15001171099999999</v>
      </c>
      <c r="Q41403">
        <v>0.32501278900000002</v>
      </c>
      <c r="R41403">
        <v>-69.910637280000003</v>
      </c>
      <c r="S41403">
        <v>-999999</v>
      </c>
      <c r="T41403" s="1" t="s">
        <v>21</v>
      </c>
    </row>
    <row r="41404" spans="1:20" x14ac:dyDescent="0.3">
      <c r="A41404">
        <v>8589989</v>
      </c>
      <c r="B41404" s="1" t="s">
        <v>53</v>
      </c>
      <c r="C41404" s="1" t="s">
        <v>54</v>
      </c>
      <c r="D41404" s="1" t="s">
        <v>54</v>
      </c>
      <c r="E41404" s="1" t="s">
        <v>54</v>
      </c>
      <c r="F41404">
        <v>1.08201679</v>
      </c>
      <c r="G41404">
        <v>0.387396774</v>
      </c>
      <c r="H41404">
        <v>0.50506119299999996</v>
      </c>
      <c r="I41404">
        <v>1.369266554</v>
      </c>
      <c r="J41404">
        <v>0.28597100399999997</v>
      </c>
      <c r="K41404">
        <v>1.2099850379999999</v>
      </c>
      <c r="L41404">
        <v>0.62096911499999996</v>
      </c>
      <c r="M41404">
        <v>0.373527</v>
      </c>
      <c r="N41404">
        <v>0.25861159900000003</v>
      </c>
      <c r="O41404">
        <v>0.24931935799999999</v>
      </c>
      <c r="P41404">
        <v>-6.2874681000000002E-2</v>
      </c>
      <c r="Q41404">
        <v>0.20026244800000001</v>
      </c>
      <c r="R41404">
        <v>-55.357344820000002</v>
      </c>
      <c r="S41404">
        <v>-999999</v>
      </c>
      <c r="T41404" s="1" t="s">
        <v>21</v>
      </c>
    </row>
    <row r="41405" spans="1:20" x14ac:dyDescent="0.3">
      <c r="A41405">
        <v>8589990</v>
      </c>
      <c r="B41405" s="1" t="s">
        <v>53</v>
      </c>
      <c r="C41405" s="1" t="s">
        <v>54</v>
      </c>
      <c r="D41405" s="1" t="s">
        <v>54</v>
      </c>
      <c r="E41405" s="1" t="s">
        <v>54</v>
      </c>
      <c r="F41405">
        <v>1.08201679</v>
      </c>
      <c r="G41405">
        <v>0.387396774</v>
      </c>
      <c r="H41405">
        <v>0.50506119299999996</v>
      </c>
      <c r="I41405">
        <v>1.369266554</v>
      </c>
      <c r="J41405">
        <v>0.28597100399999997</v>
      </c>
      <c r="K41405">
        <v>1.2099850379999999</v>
      </c>
      <c r="L41405">
        <v>0.62096911499999996</v>
      </c>
      <c r="M41405">
        <v>0.373527</v>
      </c>
      <c r="N41405">
        <v>0.25861159900000003</v>
      </c>
      <c r="O41405">
        <v>0.24931935799999999</v>
      </c>
      <c r="P41405">
        <v>-6.2874681000000002E-2</v>
      </c>
      <c r="Q41405">
        <v>0.20026244800000001</v>
      </c>
      <c r="R41405">
        <v>-55.357344820000002</v>
      </c>
      <c r="S41405">
        <v>-999999</v>
      </c>
      <c r="T41405" s="1" t="s">
        <v>21</v>
      </c>
    </row>
    <row r="41406" spans="1:20" x14ac:dyDescent="0.3">
      <c r="A41406">
        <v>8589991</v>
      </c>
      <c r="B41406" s="1" t="s">
        <v>53</v>
      </c>
      <c r="C41406" s="1" t="s">
        <v>54</v>
      </c>
      <c r="D41406" s="1" t="s">
        <v>54</v>
      </c>
      <c r="E41406" s="1" t="s">
        <v>54</v>
      </c>
      <c r="F41406">
        <v>1.08201679</v>
      </c>
      <c r="G41406">
        <v>0.387396774</v>
      </c>
      <c r="H41406">
        <v>0.50506119299999996</v>
      </c>
      <c r="I41406">
        <v>1.369266554</v>
      </c>
      <c r="J41406">
        <v>0.28597100399999997</v>
      </c>
      <c r="K41406">
        <v>1.2099850379999999</v>
      </c>
      <c r="L41406">
        <v>0.62096911499999996</v>
      </c>
      <c r="M41406">
        <v>0.373527</v>
      </c>
      <c r="N41406">
        <v>0.25861159900000003</v>
      </c>
      <c r="O41406">
        <v>0.24931935799999999</v>
      </c>
      <c r="P41406">
        <v>-6.2874681000000002E-2</v>
      </c>
      <c r="Q41406">
        <v>0.20026244800000001</v>
      </c>
      <c r="R41406">
        <v>-55.357344820000002</v>
      </c>
      <c r="S41406">
        <v>-999999</v>
      </c>
      <c r="T41406" s="1" t="s">
        <v>21</v>
      </c>
    </row>
    <row r="41407" spans="1:20" x14ac:dyDescent="0.3">
      <c r="A41407">
        <v>8589992</v>
      </c>
      <c r="B41407" s="1" t="s">
        <v>53</v>
      </c>
      <c r="C41407" s="1" t="s">
        <v>54</v>
      </c>
      <c r="D41407" s="1" t="s">
        <v>54</v>
      </c>
      <c r="E41407" s="1" t="s">
        <v>54</v>
      </c>
      <c r="F41407">
        <v>1.08201679</v>
      </c>
      <c r="G41407">
        <v>0.387396774</v>
      </c>
      <c r="H41407">
        <v>0.50506119299999996</v>
      </c>
      <c r="I41407">
        <v>1.369266554</v>
      </c>
      <c r="J41407">
        <v>0.28597100399999997</v>
      </c>
      <c r="K41407">
        <v>1.2099850379999999</v>
      </c>
      <c r="L41407">
        <v>0.62096911499999996</v>
      </c>
      <c r="M41407">
        <v>0.373527</v>
      </c>
      <c r="N41407">
        <v>0.25861159900000003</v>
      </c>
      <c r="O41407">
        <v>0.24931935799999999</v>
      </c>
      <c r="P41407">
        <v>-6.2874681000000002E-2</v>
      </c>
      <c r="Q41407">
        <v>0.20026244800000001</v>
      </c>
      <c r="R41407">
        <v>-55.357344820000002</v>
      </c>
      <c r="S41407">
        <v>-999999</v>
      </c>
      <c r="T41407" s="1" t="s">
        <v>21</v>
      </c>
    </row>
    <row r="41408" spans="1:20" x14ac:dyDescent="0.3">
      <c r="A41408">
        <v>8594292</v>
      </c>
      <c r="B41408" s="1" t="s">
        <v>53</v>
      </c>
      <c r="C41408" s="1" t="s">
        <v>54</v>
      </c>
      <c r="D41408" s="1" t="s">
        <v>54</v>
      </c>
      <c r="E41408" s="1" t="s">
        <v>54</v>
      </c>
      <c r="F41408">
        <v>2.5248989399999999</v>
      </c>
      <c r="G41408">
        <v>0.81000928999999999</v>
      </c>
      <c r="H41408">
        <v>3.2204755029999999</v>
      </c>
      <c r="I41408">
        <v>3.2295201599999999</v>
      </c>
      <c r="J41408">
        <v>0.436990504</v>
      </c>
      <c r="K41408">
        <v>1.24257325</v>
      </c>
      <c r="L41408">
        <v>0.70638261199999997</v>
      </c>
      <c r="M41408">
        <v>0.98177054900000005</v>
      </c>
      <c r="N41408">
        <v>0.19082707800000001</v>
      </c>
      <c r="O41408">
        <v>0.494779845</v>
      </c>
      <c r="P41408">
        <v>-0.24583455800000001</v>
      </c>
      <c r="Q41408">
        <v>0.409958463</v>
      </c>
      <c r="R41408">
        <v>-74.564761739999994</v>
      </c>
      <c r="S41408">
        <v>-74.564761739999994</v>
      </c>
      <c r="T41408" s="1" t="s">
        <v>23</v>
      </c>
    </row>
    <row r="41409" spans="1:20" x14ac:dyDescent="0.3">
      <c r="A41409">
        <v>8594293</v>
      </c>
      <c r="B41409" s="1" t="s">
        <v>53</v>
      </c>
      <c r="C41409" s="1" t="s">
        <v>54</v>
      </c>
      <c r="D41409" s="1" t="s">
        <v>54</v>
      </c>
      <c r="E41409" s="1" t="s">
        <v>54</v>
      </c>
      <c r="F41409">
        <v>2.5248989399999999</v>
      </c>
      <c r="G41409">
        <v>0.81000928999999999</v>
      </c>
      <c r="H41409">
        <v>3.2204755029999999</v>
      </c>
      <c r="I41409">
        <v>3.2295201599999999</v>
      </c>
      <c r="J41409">
        <v>0.436990504</v>
      </c>
      <c r="K41409">
        <v>1.24257325</v>
      </c>
      <c r="L41409">
        <v>0.70638261199999997</v>
      </c>
      <c r="M41409">
        <v>0.98177054900000005</v>
      </c>
      <c r="N41409">
        <v>0.19082707800000001</v>
      </c>
      <c r="O41409">
        <v>0.494779845</v>
      </c>
      <c r="P41409">
        <v>-0.24583455800000001</v>
      </c>
      <c r="Q41409">
        <v>0.409958463</v>
      </c>
      <c r="R41409">
        <v>-74.564761739999994</v>
      </c>
      <c r="S41409">
        <v>-74.564761739999994</v>
      </c>
      <c r="T41409" s="1" t="s">
        <v>23</v>
      </c>
    </row>
    <row r="41410" spans="1:20" x14ac:dyDescent="0.3">
      <c r="A41410">
        <v>8594294</v>
      </c>
      <c r="B41410" s="1" t="s">
        <v>53</v>
      </c>
      <c r="C41410" s="1" t="s">
        <v>54</v>
      </c>
      <c r="D41410" s="1" t="s">
        <v>54</v>
      </c>
      <c r="E41410" s="1" t="s">
        <v>54</v>
      </c>
      <c r="F41410">
        <v>2.5248989399999999</v>
      </c>
      <c r="G41410">
        <v>0.81000928999999999</v>
      </c>
      <c r="H41410">
        <v>3.2204755029999999</v>
      </c>
      <c r="I41410">
        <v>3.2295201599999999</v>
      </c>
      <c r="J41410">
        <v>0.436990504</v>
      </c>
      <c r="K41410">
        <v>1.24257325</v>
      </c>
      <c r="L41410">
        <v>0.70638261199999997</v>
      </c>
      <c r="M41410">
        <v>0.98177054900000005</v>
      </c>
      <c r="N41410">
        <v>0.19082707800000001</v>
      </c>
      <c r="O41410">
        <v>0.494779845</v>
      </c>
      <c r="P41410">
        <v>-0.24583455800000001</v>
      </c>
      <c r="Q41410">
        <v>0.409958463</v>
      </c>
      <c r="R41410">
        <v>-74.564761739999994</v>
      </c>
      <c r="S41410">
        <v>-74.564761739999994</v>
      </c>
      <c r="T41410" s="1" t="s">
        <v>23</v>
      </c>
    </row>
    <row r="41411" spans="1:20" x14ac:dyDescent="0.3">
      <c r="A41411">
        <v>8594295</v>
      </c>
      <c r="B41411" s="1" t="s">
        <v>53</v>
      </c>
      <c r="C41411" s="1" t="s">
        <v>54</v>
      </c>
      <c r="D41411" s="1" t="s">
        <v>54</v>
      </c>
      <c r="E41411" s="1" t="s">
        <v>54</v>
      </c>
      <c r="F41411">
        <v>2.7860570170000001</v>
      </c>
      <c r="G41411">
        <v>0.707043282</v>
      </c>
      <c r="H41411">
        <v>2.4914030970000001</v>
      </c>
      <c r="I41411">
        <v>2.6673622469999998</v>
      </c>
      <c r="J41411">
        <v>0.46529887199999997</v>
      </c>
      <c r="K41411">
        <v>1.3810201010000001</v>
      </c>
      <c r="L41411">
        <v>1.0762520710000001</v>
      </c>
      <c r="M41411">
        <v>0.97237548299999998</v>
      </c>
      <c r="N41411">
        <v>0.214023765</v>
      </c>
      <c r="O41411">
        <v>0.36155135999999999</v>
      </c>
      <c r="P41411">
        <v>-0.22257233300000001</v>
      </c>
      <c r="Q41411">
        <v>0.46610153100000001</v>
      </c>
      <c r="R41411">
        <v>-74.134017380000003</v>
      </c>
      <c r="S41411">
        <v>-74.134017380000003</v>
      </c>
      <c r="T41411" s="1" t="s">
        <v>23</v>
      </c>
    </row>
    <row r="41412" spans="1:20" x14ac:dyDescent="0.3">
      <c r="A41412">
        <v>8594296</v>
      </c>
      <c r="B41412" s="1" t="s">
        <v>53</v>
      </c>
      <c r="C41412" s="1" t="s">
        <v>54</v>
      </c>
      <c r="D41412" s="1" t="s">
        <v>54</v>
      </c>
      <c r="E41412" s="1" t="s">
        <v>54</v>
      </c>
      <c r="F41412">
        <v>2.7860570170000001</v>
      </c>
      <c r="G41412">
        <v>0.707043282</v>
      </c>
      <c r="H41412">
        <v>2.4914030970000001</v>
      </c>
      <c r="I41412">
        <v>2.6673622469999998</v>
      </c>
      <c r="J41412">
        <v>0.46529887199999997</v>
      </c>
      <c r="K41412">
        <v>1.3810201010000001</v>
      </c>
      <c r="L41412">
        <v>1.0762520710000001</v>
      </c>
      <c r="M41412">
        <v>0.97237548299999998</v>
      </c>
      <c r="N41412">
        <v>0.214023765</v>
      </c>
      <c r="O41412">
        <v>0.36155135999999999</v>
      </c>
      <c r="P41412">
        <v>-0.22257233300000001</v>
      </c>
      <c r="Q41412">
        <v>0.46610153100000001</v>
      </c>
      <c r="R41412">
        <v>-74.134017380000003</v>
      </c>
      <c r="S41412">
        <v>-74.134017380000003</v>
      </c>
      <c r="T41412" s="1" t="s">
        <v>23</v>
      </c>
    </row>
    <row r="41413" spans="1:20" x14ac:dyDescent="0.3">
      <c r="A41413">
        <v>8594297</v>
      </c>
      <c r="B41413" s="1" t="s">
        <v>53</v>
      </c>
      <c r="C41413" s="1" t="s">
        <v>54</v>
      </c>
      <c r="D41413" s="1" t="s">
        <v>54</v>
      </c>
      <c r="E41413" s="1" t="s">
        <v>54</v>
      </c>
      <c r="F41413">
        <v>2.7860570170000001</v>
      </c>
      <c r="G41413">
        <v>0.707043282</v>
      </c>
      <c r="H41413">
        <v>2.4914030970000001</v>
      </c>
      <c r="I41413">
        <v>2.6673622469999998</v>
      </c>
      <c r="J41413">
        <v>0.46529887199999997</v>
      </c>
      <c r="K41413">
        <v>1.3810201010000001</v>
      </c>
      <c r="L41413">
        <v>1.0762520710000001</v>
      </c>
      <c r="M41413">
        <v>0.97237548299999998</v>
      </c>
      <c r="N41413">
        <v>0.214023765</v>
      </c>
      <c r="O41413">
        <v>0.36155135999999999</v>
      </c>
      <c r="P41413">
        <v>-0.22257233300000001</v>
      </c>
      <c r="Q41413">
        <v>0.46610153100000001</v>
      </c>
      <c r="R41413">
        <v>-74.134017380000003</v>
      </c>
      <c r="S41413">
        <v>-74.134017380000003</v>
      </c>
      <c r="T41413" s="1" t="s">
        <v>23</v>
      </c>
    </row>
    <row r="41414" spans="1:20" x14ac:dyDescent="0.3">
      <c r="A41414">
        <v>8594298</v>
      </c>
      <c r="B41414" s="1" t="s">
        <v>53</v>
      </c>
      <c r="C41414" s="1" t="s">
        <v>54</v>
      </c>
      <c r="D41414" s="1" t="s">
        <v>54</v>
      </c>
      <c r="E41414" s="1" t="s">
        <v>54</v>
      </c>
      <c r="F41414">
        <v>2.7860570170000001</v>
      </c>
      <c r="G41414">
        <v>0.707043282</v>
      </c>
      <c r="H41414">
        <v>2.4914030970000001</v>
      </c>
      <c r="I41414">
        <v>2.6673622469999998</v>
      </c>
      <c r="J41414">
        <v>0.46529887199999997</v>
      </c>
      <c r="K41414">
        <v>1.3810201010000001</v>
      </c>
      <c r="L41414">
        <v>1.0762520710000001</v>
      </c>
      <c r="M41414">
        <v>0.97237548299999998</v>
      </c>
      <c r="N41414">
        <v>0.214023765</v>
      </c>
      <c r="O41414">
        <v>0.36155135999999999</v>
      </c>
      <c r="P41414">
        <v>-0.22257233300000001</v>
      </c>
      <c r="Q41414">
        <v>0.46610153100000001</v>
      </c>
      <c r="R41414">
        <v>-74.134017380000003</v>
      </c>
      <c r="S41414">
        <v>-74.134017380000003</v>
      </c>
      <c r="T41414" s="1" t="s">
        <v>23</v>
      </c>
    </row>
    <row r="41415" spans="1:20" x14ac:dyDescent="0.3">
      <c r="A41415">
        <v>8594299</v>
      </c>
      <c r="B41415" s="1" t="s">
        <v>53</v>
      </c>
      <c r="C41415" s="1" t="s">
        <v>54</v>
      </c>
      <c r="D41415" s="1" t="s">
        <v>54</v>
      </c>
      <c r="E41415" s="1" t="s">
        <v>54</v>
      </c>
      <c r="F41415">
        <v>2.4322264109999998</v>
      </c>
      <c r="G41415">
        <v>0.63811947599999996</v>
      </c>
      <c r="H41415">
        <v>1.3453398299999999</v>
      </c>
      <c r="I41415">
        <v>2.1602300350000001</v>
      </c>
      <c r="J41415">
        <v>0.46281987400000002</v>
      </c>
      <c r="K41415">
        <v>1.921215138</v>
      </c>
      <c r="L41415">
        <v>1.0907218169999999</v>
      </c>
      <c r="M41415">
        <v>0.94725302300000003</v>
      </c>
      <c r="N41415">
        <v>0.17897814400000001</v>
      </c>
      <c r="O41415">
        <v>0.36876865599999997</v>
      </c>
      <c r="P41415">
        <v>-0.15470104600000001</v>
      </c>
      <c r="Q41415">
        <v>0.35073092700000003</v>
      </c>
      <c r="R41415">
        <v>-66.143427799999998</v>
      </c>
      <c r="S41415">
        <v>-999999</v>
      </c>
      <c r="T41415" s="1" t="s">
        <v>21</v>
      </c>
    </row>
    <row r="41416" spans="1:20" x14ac:dyDescent="0.3">
      <c r="A41416">
        <v>8594300</v>
      </c>
      <c r="B41416" s="1" t="s">
        <v>53</v>
      </c>
      <c r="C41416" s="1" t="s">
        <v>54</v>
      </c>
      <c r="D41416" s="1" t="s">
        <v>54</v>
      </c>
      <c r="E41416" s="1" t="s">
        <v>54</v>
      </c>
      <c r="F41416">
        <v>2.4322264109999998</v>
      </c>
      <c r="G41416">
        <v>0.63811947599999996</v>
      </c>
      <c r="H41416">
        <v>1.3453398299999999</v>
      </c>
      <c r="I41416">
        <v>2.1602300350000001</v>
      </c>
      <c r="J41416">
        <v>0.46281987400000002</v>
      </c>
      <c r="K41416">
        <v>1.921215138</v>
      </c>
      <c r="L41416">
        <v>1.0907218169999999</v>
      </c>
      <c r="M41416">
        <v>0.94725302300000003</v>
      </c>
      <c r="N41416">
        <v>0.17897814400000001</v>
      </c>
      <c r="O41416">
        <v>0.36876865599999997</v>
      </c>
      <c r="P41416">
        <v>-0.15470104600000001</v>
      </c>
      <c r="Q41416">
        <v>0.35073092700000003</v>
      </c>
      <c r="R41416">
        <v>-66.143427799999998</v>
      </c>
      <c r="S41416">
        <v>-999999</v>
      </c>
      <c r="T41416" s="1" t="s">
        <v>21</v>
      </c>
    </row>
    <row r="41417" spans="1:20" x14ac:dyDescent="0.3">
      <c r="A41417">
        <v>8594301</v>
      </c>
      <c r="B41417" s="1" t="s">
        <v>53</v>
      </c>
      <c r="C41417" s="1" t="s">
        <v>54</v>
      </c>
      <c r="D41417" s="1" t="s">
        <v>54</v>
      </c>
      <c r="E41417" s="1" t="s">
        <v>54</v>
      </c>
      <c r="F41417">
        <v>2.4322264109999998</v>
      </c>
      <c r="G41417">
        <v>0.63811947599999996</v>
      </c>
      <c r="H41417">
        <v>1.3453398299999999</v>
      </c>
      <c r="I41417">
        <v>2.1602300350000001</v>
      </c>
      <c r="J41417">
        <v>0.46281987400000002</v>
      </c>
      <c r="K41417">
        <v>1.921215138</v>
      </c>
      <c r="L41417">
        <v>1.0907218169999999</v>
      </c>
      <c r="M41417">
        <v>0.94725302300000003</v>
      </c>
      <c r="N41417">
        <v>0.17897814400000001</v>
      </c>
      <c r="O41417">
        <v>0.36876865599999997</v>
      </c>
      <c r="P41417">
        <v>-0.15470104600000001</v>
      </c>
      <c r="Q41417">
        <v>0.35073092700000003</v>
      </c>
      <c r="R41417">
        <v>-66.143427799999998</v>
      </c>
      <c r="S41417">
        <v>-999999</v>
      </c>
      <c r="T41417" s="1" t="s">
        <v>21</v>
      </c>
    </row>
    <row r="41418" spans="1:20" x14ac:dyDescent="0.3">
      <c r="A41418">
        <v>8594302</v>
      </c>
      <c r="B41418" s="1" t="s">
        <v>53</v>
      </c>
      <c r="C41418" s="1" t="s">
        <v>54</v>
      </c>
      <c r="D41418" s="1" t="s">
        <v>54</v>
      </c>
      <c r="E41418" s="1" t="s">
        <v>54</v>
      </c>
      <c r="F41418">
        <v>2.4322264109999998</v>
      </c>
      <c r="G41418">
        <v>0.63811947599999996</v>
      </c>
      <c r="H41418">
        <v>1.3453398299999999</v>
      </c>
      <c r="I41418">
        <v>2.1602300350000001</v>
      </c>
      <c r="J41418">
        <v>0.46281987400000002</v>
      </c>
      <c r="K41418">
        <v>1.921215138</v>
      </c>
      <c r="L41418">
        <v>1.0907218169999999</v>
      </c>
      <c r="M41418">
        <v>0.94725302300000003</v>
      </c>
      <c r="N41418">
        <v>0.17897814400000001</v>
      </c>
      <c r="O41418">
        <v>0.36876865599999997</v>
      </c>
      <c r="P41418">
        <v>-0.15470104600000001</v>
      </c>
      <c r="Q41418">
        <v>0.35073092700000003</v>
      </c>
      <c r="R41418">
        <v>-66.143427799999998</v>
      </c>
      <c r="S41418">
        <v>-999999</v>
      </c>
      <c r="T41418" s="1" t="s">
        <v>21</v>
      </c>
    </row>
    <row r="41419" spans="1:20" x14ac:dyDescent="0.3">
      <c r="A41419">
        <v>8594303</v>
      </c>
      <c r="B41419" s="1" t="s">
        <v>53</v>
      </c>
      <c r="C41419" s="1" t="s">
        <v>54</v>
      </c>
      <c r="D41419" s="1" t="s">
        <v>54</v>
      </c>
      <c r="E41419" s="1" t="s">
        <v>54</v>
      </c>
      <c r="F41419">
        <v>1.8648418200000001</v>
      </c>
      <c r="G41419">
        <v>1.2210234369999999</v>
      </c>
      <c r="H41419">
        <v>0.95602224999999996</v>
      </c>
      <c r="I41419">
        <v>1.818846296</v>
      </c>
      <c r="J41419">
        <v>0.50708877799999996</v>
      </c>
      <c r="K41419">
        <v>2.0050998290000002</v>
      </c>
      <c r="L41419">
        <v>1.0409119630000001</v>
      </c>
      <c r="M41419">
        <v>0.77467225200000001</v>
      </c>
      <c r="N41419">
        <v>0.192902564</v>
      </c>
      <c r="O41419">
        <v>0.27022778400000003</v>
      </c>
      <c r="P41419">
        <v>-0.141157057</v>
      </c>
      <c r="Q41419">
        <v>0.41973306100000002</v>
      </c>
      <c r="R41419">
        <v>-69.37562964</v>
      </c>
      <c r="S41419">
        <v>-69.37562964</v>
      </c>
      <c r="T41419" s="1" t="s">
        <v>23</v>
      </c>
    </row>
    <row r="41420" spans="1:20" x14ac:dyDescent="0.3">
      <c r="A41420">
        <v>8594304</v>
      </c>
      <c r="B41420" s="1" t="s">
        <v>53</v>
      </c>
      <c r="C41420" s="1" t="s">
        <v>54</v>
      </c>
      <c r="D41420" s="1" t="s">
        <v>54</v>
      </c>
      <c r="E41420" s="1" t="s">
        <v>54</v>
      </c>
      <c r="F41420">
        <v>1.8648418200000001</v>
      </c>
      <c r="G41420">
        <v>1.2210234369999999</v>
      </c>
      <c r="H41420">
        <v>0.95602224999999996</v>
      </c>
      <c r="I41420">
        <v>1.818846296</v>
      </c>
      <c r="J41420">
        <v>0.50708877799999996</v>
      </c>
      <c r="K41420">
        <v>2.0050998290000002</v>
      </c>
      <c r="L41420">
        <v>1.0409119630000001</v>
      </c>
      <c r="M41420">
        <v>0.77467225200000001</v>
      </c>
      <c r="N41420">
        <v>0.192902564</v>
      </c>
      <c r="O41420">
        <v>0.27022778400000003</v>
      </c>
      <c r="P41420">
        <v>-0.141157057</v>
      </c>
      <c r="Q41420">
        <v>0.41973306100000002</v>
      </c>
      <c r="R41420">
        <v>-69.37562964</v>
      </c>
      <c r="S41420">
        <v>-69.37562964</v>
      </c>
      <c r="T41420" s="1" t="s">
        <v>23</v>
      </c>
    </row>
    <row r="41421" spans="1:20" x14ac:dyDescent="0.3">
      <c r="A41421">
        <v>8594305</v>
      </c>
      <c r="B41421" s="1" t="s">
        <v>53</v>
      </c>
      <c r="C41421" s="1" t="s">
        <v>54</v>
      </c>
      <c r="D41421" s="1" t="s">
        <v>54</v>
      </c>
      <c r="E41421" s="1" t="s">
        <v>54</v>
      </c>
      <c r="F41421">
        <v>1.8648418200000001</v>
      </c>
      <c r="G41421">
        <v>1.2210234369999999</v>
      </c>
      <c r="H41421">
        <v>0.95602224999999996</v>
      </c>
      <c r="I41421">
        <v>1.818846296</v>
      </c>
      <c r="J41421">
        <v>0.50708877799999996</v>
      </c>
      <c r="K41421">
        <v>2.0050998290000002</v>
      </c>
      <c r="L41421">
        <v>1.0409119630000001</v>
      </c>
      <c r="M41421">
        <v>0.77467225200000001</v>
      </c>
      <c r="N41421">
        <v>0.192902564</v>
      </c>
      <c r="O41421">
        <v>0.27022778400000003</v>
      </c>
      <c r="P41421">
        <v>-0.141157057</v>
      </c>
      <c r="Q41421">
        <v>0.41973306100000002</v>
      </c>
      <c r="R41421">
        <v>-69.37562964</v>
      </c>
      <c r="S41421">
        <v>-69.37562964</v>
      </c>
      <c r="T41421" s="1" t="s">
        <v>23</v>
      </c>
    </row>
    <row r="41422" spans="1:20" x14ac:dyDescent="0.3">
      <c r="A41422">
        <v>8594306</v>
      </c>
      <c r="B41422" s="1" t="s">
        <v>53</v>
      </c>
      <c r="C41422" s="1" t="s">
        <v>54</v>
      </c>
      <c r="D41422" s="1" t="s">
        <v>54</v>
      </c>
      <c r="E41422" s="1" t="s">
        <v>54</v>
      </c>
      <c r="F41422">
        <v>1.8648418200000001</v>
      </c>
      <c r="G41422">
        <v>1.2210234369999999</v>
      </c>
      <c r="H41422">
        <v>0.95602224999999996</v>
      </c>
      <c r="I41422">
        <v>1.818846296</v>
      </c>
      <c r="J41422">
        <v>0.50708877799999996</v>
      </c>
      <c r="K41422">
        <v>2.0050998290000002</v>
      </c>
      <c r="L41422">
        <v>1.0409119630000001</v>
      </c>
      <c r="M41422">
        <v>0.77467225200000001</v>
      </c>
      <c r="N41422">
        <v>0.192902564</v>
      </c>
      <c r="O41422">
        <v>0.27022778400000003</v>
      </c>
      <c r="P41422">
        <v>-0.141157057</v>
      </c>
      <c r="Q41422">
        <v>0.41973306100000002</v>
      </c>
      <c r="R41422">
        <v>-69.37562964</v>
      </c>
      <c r="S41422">
        <v>-69.37562964</v>
      </c>
      <c r="T41422" s="1" t="s">
        <v>23</v>
      </c>
    </row>
    <row r="41423" spans="1:20" x14ac:dyDescent="0.3">
      <c r="A41423">
        <v>8594307</v>
      </c>
      <c r="B41423" s="1" t="s">
        <v>53</v>
      </c>
      <c r="C41423" s="1" t="s">
        <v>54</v>
      </c>
      <c r="D41423" s="1" t="s">
        <v>54</v>
      </c>
      <c r="E41423" s="1" t="s">
        <v>54</v>
      </c>
      <c r="F41423">
        <v>1.5546978570000001</v>
      </c>
      <c r="G41423">
        <v>0.43257757299999999</v>
      </c>
      <c r="H41423">
        <v>0.67547612000000001</v>
      </c>
      <c r="I41423">
        <v>1.628005996</v>
      </c>
      <c r="J41423">
        <v>0.43327137799999998</v>
      </c>
      <c r="K41423">
        <v>1.30342486</v>
      </c>
      <c r="L41423">
        <v>0.89093085500000002</v>
      </c>
      <c r="M41423">
        <v>0.43460428099999998</v>
      </c>
      <c r="N41423">
        <v>0.25001956800000003</v>
      </c>
      <c r="O41423">
        <v>0.25892262399999999</v>
      </c>
      <c r="P41423">
        <v>-9.3850390000000006E-2</v>
      </c>
      <c r="Q41423">
        <v>0.28736004700000001</v>
      </c>
      <c r="R41423">
        <v>-64.56498268</v>
      </c>
      <c r="S41423">
        <v>-999999</v>
      </c>
      <c r="T41423" s="1" t="s">
        <v>21</v>
      </c>
    </row>
    <row r="41424" spans="1:20" x14ac:dyDescent="0.3">
      <c r="A41424">
        <v>8594308</v>
      </c>
      <c r="B41424" s="1" t="s">
        <v>53</v>
      </c>
      <c r="C41424" s="1" t="s">
        <v>54</v>
      </c>
      <c r="D41424" s="1" t="s">
        <v>54</v>
      </c>
      <c r="E41424" s="1" t="s">
        <v>54</v>
      </c>
      <c r="F41424">
        <v>1.5546978570000001</v>
      </c>
      <c r="G41424">
        <v>0.43257757299999999</v>
      </c>
      <c r="H41424">
        <v>0.67547612000000001</v>
      </c>
      <c r="I41424">
        <v>1.628005996</v>
      </c>
      <c r="J41424">
        <v>0.43327137799999998</v>
      </c>
      <c r="K41424">
        <v>1.30342486</v>
      </c>
      <c r="L41424">
        <v>0.89093085500000002</v>
      </c>
      <c r="M41424">
        <v>0.43460428099999998</v>
      </c>
      <c r="N41424">
        <v>0.25001956800000003</v>
      </c>
      <c r="O41424">
        <v>0.25892262399999999</v>
      </c>
      <c r="P41424">
        <v>-9.3850390000000006E-2</v>
      </c>
      <c r="Q41424">
        <v>0.28736004700000001</v>
      </c>
      <c r="R41424">
        <v>-64.56498268</v>
      </c>
      <c r="S41424">
        <v>-999999</v>
      </c>
      <c r="T41424" s="1" t="s">
        <v>21</v>
      </c>
    </row>
    <row r="41425" spans="1:20" x14ac:dyDescent="0.3">
      <c r="A41425">
        <v>8594309</v>
      </c>
      <c r="B41425" s="1" t="s">
        <v>53</v>
      </c>
      <c r="C41425" s="1" t="s">
        <v>54</v>
      </c>
      <c r="D41425" s="1" t="s">
        <v>54</v>
      </c>
      <c r="E41425" s="1" t="s">
        <v>54</v>
      </c>
      <c r="F41425">
        <v>1.5546978570000001</v>
      </c>
      <c r="G41425">
        <v>0.43257757299999999</v>
      </c>
      <c r="H41425">
        <v>0.67547612000000001</v>
      </c>
      <c r="I41425">
        <v>1.628005996</v>
      </c>
      <c r="J41425">
        <v>0.43327137799999998</v>
      </c>
      <c r="K41425">
        <v>1.30342486</v>
      </c>
      <c r="L41425">
        <v>0.89093085500000002</v>
      </c>
      <c r="M41425">
        <v>0.43460428099999998</v>
      </c>
      <c r="N41425">
        <v>0.25001956800000003</v>
      </c>
      <c r="O41425">
        <v>0.25892262399999999</v>
      </c>
      <c r="P41425">
        <v>-9.3850390000000006E-2</v>
      </c>
      <c r="Q41425">
        <v>0.28736004700000001</v>
      </c>
      <c r="R41425">
        <v>-64.56498268</v>
      </c>
      <c r="S41425">
        <v>-999999</v>
      </c>
      <c r="T41425" s="1" t="s">
        <v>21</v>
      </c>
    </row>
    <row r="41426" spans="1:20" x14ac:dyDescent="0.3">
      <c r="A41426">
        <v>8594310</v>
      </c>
      <c r="B41426" s="1" t="s">
        <v>53</v>
      </c>
      <c r="C41426" s="1" t="s">
        <v>54</v>
      </c>
      <c r="D41426" s="1" t="s">
        <v>54</v>
      </c>
      <c r="E41426" s="1" t="s">
        <v>54</v>
      </c>
      <c r="F41426">
        <v>1.5546978570000001</v>
      </c>
      <c r="G41426">
        <v>0.43257757299999999</v>
      </c>
      <c r="H41426">
        <v>0.67547612000000001</v>
      </c>
      <c r="I41426">
        <v>1.628005996</v>
      </c>
      <c r="J41426">
        <v>0.43327137799999998</v>
      </c>
      <c r="K41426">
        <v>1.30342486</v>
      </c>
      <c r="L41426">
        <v>0.89093085500000002</v>
      </c>
      <c r="M41426">
        <v>0.43460428099999998</v>
      </c>
      <c r="N41426">
        <v>0.25001956800000003</v>
      </c>
      <c r="O41426">
        <v>0.25892262399999999</v>
      </c>
      <c r="P41426">
        <v>-9.3850390000000006E-2</v>
      </c>
      <c r="Q41426">
        <v>0.28736004700000001</v>
      </c>
      <c r="R41426">
        <v>-64.56498268</v>
      </c>
      <c r="S41426">
        <v>-999999</v>
      </c>
      <c r="T41426" s="1" t="s">
        <v>21</v>
      </c>
    </row>
    <row r="41427" spans="1:20" x14ac:dyDescent="0.3">
      <c r="A41427">
        <v>8594311</v>
      </c>
      <c r="B41427" s="1" t="s">
        <v>53</v>
      </c>
      <c r="C41427" s="1" t="s">
        <v>54</v>
      </c>
      <c r="D41427" s="1" t="s">
        <v>54</v>
      </c>
      <c r="E41427" s="1" t="s">
        <v>54</v>
      </c>
      <c r="F41427">
        <v>1.084910719</v>
      </c>
      <c r="G41427">
        <v>0.68556399400000001</v>
      </c>
      <c r="H41427">
        <v>0.92598936700000001</v>
      </c>
      <c r="I41427">
        <v>0.84865661400000003</v>
      </c>
      <c r="J41427">
        <v>0.24417882499999999</v>
      </c>
      <c r="K41427">
        <v>0.62179897200000001</v>
      </c>
      <c r="L41427">
        <v>0.76062746000000003</v>
      </c>
      <c r="M41427">
        <v>0.290280592</v>
      </c>
      <c r="N41427">
        <v>0.24525733199999999</v>
      </c>
      <c r="O41427">
        <v>0.195443846</v>
      </c>
      <c r="P41427">
        <v>-8.5771876999999996E-2</v>
      </c>
      <c r="Q41427">
        <v>0.640275445</v>
      </c>
      <c r="R41427">
        <v>-72.89109929</v>
      </c>
      <c r="S41427">
        <v>-72.89109929</v>
      </c>
      <c r="T41427" s="1" t="s">
        <v>24</v>
      </c>
    </row>
    <row r="41428" spans="1:20" x14ac:dyDescent="0.3">
      <c r="A41428">
        <v>8594312</v>
      </c>
      <c r="B41428" s="1" t="s">
        <v>53</v>
      </c>
      <c r="C41428" s="1" t="s">
        <v>54</v>
      </c>
      <c r="D41428" s="1" t="s">
        <v>54</v>
      </c>
      <c r="E41428" s="1" t="s">
        <v>54</v>
      </c>
      <c r="F41428">
        <v>1.084910719</v>
      </c>
      <c r="G41428">
        <v>0.68556399400000001</v>
      </c>
      <c r="H41428">
        <v>0.92598936700000001</v>
      </c>
      <c r="I41428">
        <v>0.84865661400000003</v>
      </c>
      <c r="J41428">
        <v>0.24417882499999999</v>
      </c>
      <c r="K41428">
        <v>0.62179897200000001</v>
      </c>
      <c r="L41428">
        <v>0.76062746000000003</v>
      </c>
      <c r="M41428">
        <v>0.290280592</v>
      </c>
      <c r="N41428">
        <v>0.24525733199999999</v>
      </c>
      <c r="O41428">
        <v>0.195443846</v>
      </c>
      <c r="P41428">
        <v>-8.5771876999999996E-2</v>
      </c>
      <c r="Q41428">
        <v>0.640275445</v>
      </c>
      <c r="R41428">
        <v>-72.89109929</v>
      </c>
      <c r="S41428">
        <v>-72.89109929</v>
      </c>
      <c r="T41428" s="1" t="s">
        <v>24</v>
      </c>
    </row>
    <row r="41429" spans="1:20" x14ac:dyDescent="0.3">
      <c r="A41429">
        <v>8594313</v>
      </c>
      <c r="B41429" s="1" t="s">
        <v>53</v>
      </c>
      <c r="C41429" s="1" t="s">
        <v>54</v>
      </c>
      <c r="D41429" s="1" t="s">
        <v>54</v>
      </c>
      <c r="E41429" s="1" t="s">
        <v>54</v>
      </c>
      <c r="F41429">
        <v>1.084910719</v>
      </c>
      <c r="G41429">
        <v>0.68556399400000001</v>
      </c>
      <c r="H41429">
        <v>0.92598936700000001</v>
      </c>
      <c r="I41429">
        <v>0.84865661400000003</v>
      </c>
      <c r="J41429">
        <v>0.24417882499999999</v>
      </c>
      <c r="K41429">
        <v>0.62179897200000001</v>
      </c>
      <c r="L41429">
        <v>0.76062746000000003</v>
      </c>
      <c r="M41429">
        <v>0.290280592</v>
      </c>
      <c r="N41429">
        <v>0.24525733199999999</v>
      </c>
      <c r="O41429">
        <v>0.195443846</v>
      </c>
      <c r="P41429">
        <v>-8.5771876999999996E-2</v>
      </c>
      <c r="Q41429">
        <v>0.640275445</v>
      </c>
      <c r="R41429">
        <v>-72.89109929</v>
      </c>
      <c r="S41429">
        <v>-72.89109929</v>
      </c>
      <c r="T41429" s="1" t="s">
        <v>24</v>
      </c>
    </row>
    <row r="41430" spans="1:20" x14ac:dyDescent="0.3">
      <c r="A41430">
        <v>8594314</v>
      </c>
      <c r="B41430" s="1" t="s">
        <v>53</v>
      </c>
      <c r="C41430" s="1" t="s">
        <v>54</v>
      </c>
      <c r="D41430" s="1" t="s">
        <v>54</v>
      </c>
      <c r="E41430" s="1" t="s">
        <v>54</v>
      </c>
      <c r="F41430">
        <v>1.084910719</v>
      </c>
      <c r="G41430">
        <v>0.68556399400000001</v>
      </c>
      <c r="H41430">
        <v>0.92598936700000001</v>
      </c>
      <c r="I41430">
        <v>0.84865661400000003</v>
      </c>
      <c r="J41430">
        <v>0.24417882499999999</v>
      </c>
      <c r="K41430">
        <v>0.62179897200000001</v>
      </c>
      <c r="L41430">
        <v>0.76062746000000003</v>
      </c>
      <c r="M41430">
        <v>0.290280592</v>
      </c>
      <c r="N41430">
        <v>0.24525733199999999</v>
      </c>
      <c r="O41430">
        <v>0.195443846</v>
      </c>
      <c r="P41430">
        <v>-8.5771876999999996E-2</v>
      </c>
      <c r="Q41430">
        <v>0.640275445</v>
      </c>
      <c r="R41430">
        <v>-72.89109929</v>
      </c>
      <c r="S41430">
        <v>-72.89109929</v>
      </c>
      <c r="T41430" s="1" t="s">
        <v>24</v>
      </c>
    </row>
    <row r="41431" spans="1:20" x14ac:dyDescent="0.3">
      <c r="A41431">
        <v>8598609</v>
      </c>
      <c r="B41431" s="1" t="s">
        <v>53</v>
      </c>
      <c r="C41431" s="1" t="s">
        <v>54</v>
      </c>
      <c r="D41431" s="1" t="s">
        <v>54</v>
      </c>
      <c r="E41431" s="1" t="s">
        <v>54</v>
      </c>
      <c r="F41431">
        <v>2.1114558259999998</v>
      </c>
      <c r="G41431">
        <v>0.65364508499999996</v>
      </c>
      <c r="H41431">
        <v>2.9182063619999998</v>
      </c>
      <c r="I41431">
        <v>3.419038569</v>
      </c>
      <c r="J41431">
        <v>0.41002090499999999</v>
      </c>
      <c r="K41431">
        <v>1.2902622770000001</v>
      </c>
      <c r="L41431">
        <v>0.909079784</v>
      </c>
      <c r="M41431">
        <v>1.6356335120000001</v>
      </c>
      <c r="N41431">
        <v>0.351317675</v>
      </c>
      <c r="O41431">
        <v>0.52591795699999999</v>
      </c>
      <c r="P41431">
        <v>-0.17847655700000001</v>
      </c>
      <c r="Q41431">
        <v>0.24810615</v>
      </c>
      <c r="R41431">
        <v>-55.785090920000002</v>
      </c>
      <c r="S41431">
        <v>-999999</v>
      </c>
      <c r="T41431" s="1" t="s">
        <v>21</v>
      </c>
    </row>
    <row r="41432" spans="1:20" x14ac:dyDescent="0.3">
      <c r="A41432">
        <v>8598610</v>
      </c>
      <c r="B41432" s="1" t="s">
        <v>53</v>
      </c>
      <c r="C41432" s="1" t="s">
        <v>54</v>
      </c>
      <c r="D41432" s="1" t="s">
        <v>54</v>
      </c>
      <c r="E41432" s="1" t="s">
        <v>54</v>
      </c>
      <c r="F41432">
        <v>2.1114558259999998</v>
      </c>
      <c r="G41432">
        <v>0.65364508499999996</v>
      </c>
      <c r="H41432">
        <v>2.9182063619999998</v>
      </c>
      <c r="I41432">
        <v>3.419038569</v>
      </c>
      <c r="J41432">
        <v>0.41002090499999999</v>
      </c>
      <c r="K41432">
        <v>1.2902622770000001</v>
      </c>
      <c r="L41432">
        <v>0.909079784</v>
      </c>
      <c r="M41432">
        <v>1.6356335120000001</v>
      </c>
      <c r="N41432">
        <v>0.351317675</v>
      </c>
      <c r="O41432">
        <v>0.52591795699999999</v>
      </c>
      <c r="P41432">
        <v>-0.17847655700000001</v>
      </c>
      <c r="Q41432">
        <v>0.24810615</v>
      </c>
      <c r="R41432">
        <v>-55.785090920000002</v>
      </c>
      <c r="S41432">
        <v>-999999</v>
      </c>
      <c r="T41432" s="1" t="s">
        <v>21</v>
      </c>
    </row>
    <row r="41433" spans="1:20" x14ac:dyDescent="0.3">
      <c r="A41433">
        <v>8598611</v>
      </c>
      <c r="B41433" s="1" t="s">
        <v>53</v>
      </c>
      <c r="C41433" s="1" t="s">
        <v>54</v>
      </c>
      <c r="D41433" s="1" t="s">
        <v>54</v>
      </c>
      <c r="E41433" s="1" t="s">
        <v>54</v>
      </c>
      <c r="F41433">
        <v>2.1114558259999998</v>
      </c>
      <c r="G41433">
        <v>0.65364508499999996</v>
      </c>
      <c r="H41433">
        <v>2.9182063619999998</v>
      </c>
      <c r="I41433">
        <v>3.419038569</v>
      </c>
      <c r="J41433">
        <v>0.41002090499999999</v>
      </c>
      <c r="K41433">
        <v>1.2902622770000001</v>
      </c>
      <c r="L41433">
        <v>0.909079784</v>
      </c>
      <c r="M41433">
        <v>1.6356335120000001</v>
      </c>
      <c r="N41433">
        <v>0.351317675</v>
      </c>
      <c r="O41433">
        <v>0.52591795699999999</v>
      </c>
      <c r="P41433">
        <v>-0.17847655700000001</v>
      </c>
      <c r="Q41433">
        <v>0.24810615</v>
      </c>
      <c r="R41433">
        <v>-55.785090920000002</v>
      </c>
      <c r="S41433">
        <v>-999999</v>
      </c>
      <c r="T41433" s="1" t="s">
        <v>21</v>
      </c>
    </row>
    <row r="41434" spans="1:20" x14ac:dyDescent="0.3">
      <c r="A41434">
        <v>8598612</v>
      </c>
      <c r="B41434" s="1" t="s">
        <v>53</v>
      </c>
      <c r="C41434" s="1" t="s">
        <v>54</v>
      </c>
      <c r="D41434" s="1" t="s">
        <v>54</v>
      </c>
      <c r="E41434" s="1" t="s">
        <v>54</v>
      </c>
      <c r="F41434">
        <v>2.1114558259999998</v>
      </c>
      <c r="G41434">
        <v>0.65364508499999996</v>
      </c>
      <c r="H41434">
        <v>2.9182063619999998</v>
      </c>
      <c r="I41434">
        <v>3.419038569</v>
      </c>
      <c r="J41434">
        <v>0.41002090499999999</v>
      </c>
      <c r="K41434">
        <v>1.2902622770000001</v>
      </c>
      <c r="L41434">
        <v>0.909079784</v>
      </c>
      <c r="M41434">
        <v>1.6356335120000001</v>
      </c>
      <c r="N41434">
        <v>0.351317675</v>
      </c>
      <c r="O41434">
        <v>0.52591795699999999</v>
      </c>
      <c r="P41434">
        <v>-0.17847655700000001</v>
      </c>
      <c r="Q41434">
        <v>0.24810615</v>
      </c>
      <c r="R41434">
        <v>-55.785090920000002</v>
      </c>
      <c r="S41434">
        <v>-999999</v>
      </c>
      <c r="T41434" s="1" t="s">
        <v>21</v>
      </c>
    </row>
    <row r="41435" spans="1:20" x14ac:dyDescent="0.3">
      <c r="A41435">
        <v>8598613</v>
      </c>
      <c r="B41435" s="1" t="s">
        <v>53</v>
      </c>
      <c r="C41435" s="1" t="s">
        <v>54</v>
      </c>
      <c r="D41435" s="1" t="s">
        <v>54</v>
      </c>
      <c r="E41435" s="1" t="s">
        <v>54</v>
      </c>
      <c r="F41435">
        <v>2.0932061399999999</v>
      </c>
      <c r="G41435">
        <v>0.63991162499999998</v>
      </c>
      <c r="H41435">
        <v>2.229400016</v>
      </c>
      <c r="I41435">
        <v>3.133920678</v>
      </c>
      <c r="J41435">
        <v>0.39639849799999999</v>
      </c>
      <c r="K41435">
        <v>1.6687297169999999</v>
      </c>
      <c r="L41435">
        <v>1.2712764439999999</v>
      </c>
      <c r="M41435">
        <v>0.96538823100000004</v>
      </c>
      <c r="N41435">
        <v>0.175968122</v>
      </c>
      <c r="O41435">
        <v>0.57629917799999997</v>
      </c>
      <c r="P41435">
        <v>-0.166881379</v>
      </c>
      <c r="Q41435">
        <v>0.28218406000000001</v>
      </c>
      <c r="R41435">
        <v>-65.387418109999999</v>
      </c>
      <c r="S41435">
        <v>-999999</v>
      </c>
      <c r="T41435" s="1" t="s">
        <v>21</v>
      </c>
    </row>
    <row r="41436" spans="1:20" x14ac:dyDescent="0.3">
      <c r="A41436">
        <v>8598614</v>
      </c>
      <c r="B41436" s="1" t="s">
        <v>53</v>
      </c>
      <c r="C41436" s="1" t="s">
        <v>54</v>
      </c>
      <c r="D41436" s="1" t="s">
        <v>54</v>
      </c>
      <c r="E41436" s="1" t="s">
        <v>54</v>
      </c>
      <c r="F41436">
        <v>2.0932061399999999</v>
      </c>
      <c r="G41436">
        <v>0.63991162499999998</v>
      </c>
      <c r="H41436">
        <v>2.229400016</v>
      </c>
      <c r="I41436">
        <v>3.133920678</v>
      </c>
      <c r="J41436">
        <v>0.39639849799999999</v>
      </c>
      <c r="K41436">
        <v>1.6687297169999999</v>
      </c>
      <c r="L41436">
        <v>1.2712764439999999</v>
      </c>
      <c r="M41436">
        <v>0.96538823100000004</v>
      </c>
      <c r="N41436">
        <v>0.175968122</v>
      </c>
      <c r="O41436">
        <v>0.57629917799999997</v>
      </c>
      <c r="P41436">
        <v>-0.166881379</v>
      </c>
      <c r="Q41436">
        <v>0.28218406000000001</v>
      </c>
      <c r="R41436">
        <v>-65.387418109999999</v>
      </c>
      <c r="S41436">
        <v>-999999</v>
      </c>
      <c r="T41436" s="1" t="s">
        <v>21</v>
      </c>
    </row>
    <row r="41437" spans="1:20" x14ac:dyDescent="0.3">
      <c r="A41437">
        <v>8598615</v>
      </c>
      <c r="B41437" s="1" t="s">
        <v>53</v>
      </c>
      <c r="C41437" s="1" t="s">
        <v>54</v>
      </c>
      <c r="D41437" s="1" t="s">
        <v>54</v>
      </c>
      <c r="E41437" s="1" t="s">
        <v>54</v>
      </c>
      <c r="F41437">
        <v>2.0932061399999999</v>
      </c>
      <c r="G41437">
        <v>0.63991162499999998</v>
      </c>
      <c r="H41437">
        <v>2.229400016</v>
      </c>
      <c r="I41437">
        <v>3.133920678</v>
      </c>
      <c r="J41437">
        <v>0.39639849799999999</v>
      </c>
      <c r="K41437">
        <v>1.6687297169999999</v>
      </c>
      <c r="L41437">
        <v>1.2712764439999999</v>
      </c>
      <c r="M41437">
        <v>0.96538823100000004</v>
      </c>
      <c r="N41437">
        <v>0.175968122</v>
      </c>
      <c r="O41437">
        <v>0.57629917799999997</v>
      </c>
      <c r="P41437">
        <v>-0.166881379</v>
      </c>
      <c r="Q41437">
        <v>0.28218406000000001</v>
      </c>
      <c r="R41437">
        <v>-65.387418109999999</v>
      </c>
      <c r="S41437">
        <v>-999999</v>
      </c>
      <c r="T41437" s="1" t="s">
        <v>21</v>
      </c>
    </row>
    <row r="41438" spans="1:20" x14ac:dyDescent="0.3">
      <c r="A41438">
        <v>8598616</v>
      </c>
      <c r="B41438" s="1" t="s">
        <v>53</v>
      </c>
      <c r="C41438" s="1" t="s">
        <v>54</v>
      </c>
      <c r="D41438" s="1" t="s">
        <v>54</v>
      </c>
      <c r="E41438" s="1" t="s">
        <v>54</v>
      </c>
      <c r="F41438">
        <v>2.0932061399999999</v>
      </c>
      <c r="G41438">
        <v>0.63991162499999998</v>
      </c>
      <c r="H41438">
        <v>2.229400016</v>
      </c>
      <c r="I41438">
        <v>3.133920678</v>
      </c>
      <c r="J41438">
        <v>0.39639849799999999</v>
      </c>
      <c r="K41438">
        <v>1.6687297169999999</v>
      </c>
      <c r="L41438">
        <v>1.2712764439999999</v>
      </c>
      <c r="M41438">
        <v>0.96538823100000004</v>
      </c>
      <c r="N41438">
        <v>0.175968122</v>
      </c>
      <c r="O41438">
        <v>0.57629917799999997</v>
      </c>
      <c r="P41438">
        <v>-0.166881379</v>
      </c>
      <c r="Q41438">
        <v>0.28218406000000001</v>
      </c>
      <c r="R41438">
        <v>-65.387418109999999</v>
      </c>
      <c r="S41438">
        <v>-999999</v>
      </c>
      <c r="T41438" s="1" t="s">
        <v>21</v>
      </c>
    </row>
    <row r="41439" spans="1:20" x14ac:dyDescent="0.3">
      <c r="A41439">
        <v>8598617</v>
      </c>
      <c r="B41439" s="1" t="s">
        <v>53</v>
      </c>
      <c r="C41439" s="1" t="s">
        <v>54</v>
      </c>
      <c r="D41439" s="1" t="s">
        <v>54</v>
      </c>
      <c r="E41439" s="1" t="s">
        <v>54</v>
      </c>
      <c r="F41439">
        <v>1.962971526</v>
      </c>
      <c r="G41439">
        <v>0.70393409399999995</v>
      </c>
      <c r="H41439">
        <v>1.3020330250000001</v>
      </c>
      <c r="I41439">
        <v>2.1032940830000002</v>
      </c>
      <c r="J41439">
        <v>0.45044108900000002</v>
      </c>
      <c r="K41439">
        <v>2.469209846</v>
      </c>
      <c r="L41439">
        <v>0.91005156300000001</v>
      </c>
      <c r="M41439">
        <v>0.98137728099999999</v>
      </c>
      <c r="N41439">
        <v>0.186244733</v>
      </c>
      <c r="O41439">
        <v>0.31533922800000003</v>
      </c>
      <c r="P41439">
        <v>-0.13101062899999999</v>
      </c>
      <c r="Q41439">
        <v>0.247051621</v>
      </c>
      <c r="R41439">
        <v>-62.635823449999997</v>
      </c>
      <c r="S41439">
        <v>-999999</v>
      </c>
      <c r="T41439" s="1" t="s">
        <v>21</v>
      </c>
    </row>
    <row r="41440" spans="1:20" x14ac:dyDescent="0.3">
      <c r="A41440">
        <v>8598618</v>
      </c>
      <c r="B41440" s="1" t="s">
        <v>53</v>
      </c>
      <c r="C41440" s="1" t="s">
        <v>54</v>
      </c>
      <c r="D41440" s="1" t="s">
        <v>54</v>
      </c>
      <c r="E41440" s="1" t="s">
        <v>54</v>
      </c>
      <c r="F41440">
        <v>1.962971526</v>
      </c>
      <c r="G41440">
        <v>0.70393409399999995</v>
      </c>
      <c r="H41440">
        <v>1.3020330250000001</v>
      </c>
      <c r="I41440">
        <v>2.1032940830000002</v>
      </c>
      <c r="J41440">
        <v>0.45044108900000002</v>
      </c>
      <c r="K41440">
        <v>2.469209846</v>
      </c>
      <c r="L41440">
        <v>0.91005156300000001</v>
      </c>
      <c r="M41440">
        <v>0.98137728099999999</v>
      </c>
      <c r="N41440">
        <v>0.186244733</v>
      </c>
      <c r="O41440">
        <v>0.31533922800000003</v>
      </c>
      <c r="P41440">
        <v>-0.13101062899999999</v>
      </c>
      <c r="Q41440">
        <v>0.247051621</v>
      </c>
      <c r="R41440">
        <v>-62.635823449999997</v>
      </c>
      <c r="S41440">
        <v>-999999</v>
      </c>
      <c r="T41440" s="1" t="s">
        <v>21</v>
      </c>
    </row>
    <row r="41441" spans="1:20" x14ac:dyDescent="0.3">
      <c r="A41441">
        <v>8598619</v>
      </c>
      <c r="B41441" s="1" t="s">
        <v>53</v>
      </c>
      <c r="C41441" s="1" t="s">
        <v>54</v>
      </c>
      <c r="D41441" s="1" t="s">
        <v>54</v>
      </c>
      <c r="E41441" s="1" t="s">
        <v>54</v>
      </c>
      <c r="F41441">
        <v>1.962971526</v>
      </c>
      <c r="G41441">
        <v>0.70393409399999995</v>
      </c>
      <c r="H41441">
        <v>1.3020330250000001</v>
      </c>
      <c r="I41441">
        <v>2.1032940830000002</v>
      </c>
      <c r="J41441">
        <v>0.45044108900000002</v>
      </c>
      <c r="K41441">
        <v>2.469209846</v>
      </c>
      <c r="L41441">
        <v>0.91005156300000001</v>
      </c>
      <c r="M41441">
        <v>0.98137728099999999</v>
      </c>
      <c r="N41441">
        <v>0.186244733</v>
      </c>
      <c r="O41441">
        <v>0.31533922800000003</v>
      </c>
      <c r="P41441">
        <v>-0.13101062899999999</v>
      </c>
      <c r="Q41441">
        <v>0.247051621</v>
      </c>
      <c r="R41441">
        <v>-62.635823449999997</v>
      </c>
      <c r="S41441">
        <v>-999999</v>
      </c>
      <c r="T41441" s="1" t="s">
        <v>21</v>
      </c>
    </row>
    <row r="41442" spans="1:20" x14ac:dyDescent="0.3">
      <c r="A41442">
        <v>8598620</v>
      </c>
      <c r="B41442" s="1" t="s">
        <v>53</v>
      </c>
      <c r="C41442" s="1" t="s">
        <v>54</v>
      </c>
      <c r="D41442" s="1" t="s">
        <v>54</v>
      </c>
      <c r="E41442" s="1" t="s">
        <v>54</v>
      </c>
      <c r="F41442">
        <v>1.962971526</v>
      </c>
      <c r="G41442">
        <v>0.70393409399999995</v>
      </c>
      <c r="H41442">
        <v>1.3020330250000001</v>
      </c>
      <c r="I41442">
        <v>2.1032940830000002</v>
      </c>
      <c r="J41442">
        <v>0.45044108900000002</v>
      </c>
      <c r="K41442">
        <v>2.469209846</v>
      </c>
      <c r="L41442">
        <v>0.91005156300000001</v>
      </c>
      <c r="M41442">
        <v>0.98137728099999999</v>
      </c>
      <c r="N41442">
        <v>0.186244733</v>
      </c>
      <c r="O41442">
        <v>0.31533922800000003</v>
      </c>
      <c r="P41442">
        <v>-0.13101062899999999</v>
      </c>
      <c r="Q41442">
        <v>0.247051621</v>
      </c>
      <c r="R41442">
        <v>-62.635823449999997</v>
      </c>
      <c r="S41442">
        <v>-999999</v>
      </c>
      <c r="T41442" s="1" t="s">
        <v>21</v>
      </c>
    </row>
    <row r="41443" spans="1:20" x14ac:dyDescent="0.3">
      <c r="A41443">
        <v>8598621</v>
      </c>
      <c r="B41443" s="1" t="s">
        <v>53</v>
      </c>
      <c r="C41443" s="1" t="s">
        <v>54</v>
      </c>
      <c r="D41443" s="1" t="s">
        <v>54</v>
      </c>
      <c r="E41443" s="1" t="s">
        <v>54</v>
      </c>
      <c r="F41443">
        <v>1.991489404</v>
      </c>
      <c r="G41443">
        <v>0.84616683599999998</v>
      </c>
      <c r="H41443">
        <v>0.598177399</v>
      </c>
      <c r="I41443">
        <v>1.722392001</v>
      </c>
      <c r="J41443">
        <v>0.486328812</v>
      </c>
      <c r="K41443">
        <v>4.120861326</v>
      </c>
      <c r="L41443">
        <v>0.907260493</v>
      </c>
      <c r="M41443">
        <v>0.66393872499999995</v>
      </c>
      <c r="N41443">
        <v>0.21442430000000001</v>
      </c>
      <c r="O41443">
        <v>0.26010098700000001</v>
      </c>
      <c r="P41443">
        <v>-0.112040902</v>
      </c>
      <c r="Q41443">
        <v>8.1857099000000003E-2</v>
      </c>
      <c r="R41443">
        <v>-66.864984430000007</v>
      </c>
      <c r="S41443">
        <v>-999999</v>
      </c>
      <c r="T41443" s="1" t="s">
        <v>21</v>
      </c>
    </row>
    <row r="41444" spans="1:20" x14ac:dyDescent="0.3">
      <c r="A41444">
        <v>8598622</v>
      </c>
      <c r="B41444" s="1" t="s">
        <v>53</v>
      </c>
      <c r="C41444" s="1" t="s">
        <v>54</v>
      </c>
      <c r="D41444" s="1" t="s">
        <v>54</v>
      </c>
      <c r="E41444" s="1" t="s">
        <v>54</v>
      </c>
      <c r="F41444">
        <v>1.991489404</v>
      </c>
      <c r="G41444">
        <v>0.84616683599999998</v>
      </c>
      <c r="H41444">
        <v>0.598177399</v>
      </c>
      <c r="I41444">
        <v>1.722392001</v>
      </c>
      <c r="J41444">
        <v>0.486328812</v>
      </c>
      <c r="K41444">
        <v>4.120861326</v>
      </c>
      <c r="L41444">
        <v>0.907260493</v>
      </c>
      <c r="M41444">
        <v>0.66393872499999995</v>
      </c>
      <c r="N41444">
        <v>0.21442430000000001</v>
      </c>
      <c r="O41444">
        <v>0.26010098700000001</v>
      </c>
      <c r="P41444">
        <v>-0.112040902</v>
      </c>
      <c r="Q41444">
        <v>8.1857099000000003E-2</v>
      </c>
      <c r="R41444">
        <v>-66.864984430000007</v>
      </c>
      <c r="S41444">
        <v>-999999</v>
      </c>
      <c r="T41444" s="1" t="s">
        <v>21</v>
      </c>
    </row>
    <row r="41445" spans="1:20" x14ac:dyDescent="0.3">
      <c r="A41445">
        <v>8598623</v>
      </c>
      <c r="B41445" s="1" t="s">
        <v>53</v>
      </c>
      <c r="C41445" s="1" t="s">
        <v>54</v>
      </c>
      <c r="D41445" s="1" t="s">
        <v>54</v>
      </c>
      <c r="E41445" s="1" t="s">
        <v>54</v>
      </c>
      <c r="F41445">
        <v>1.991489404</v>
      </c>
      <c r="G41445">
        <v>0.84616683599999998</v>
      </c>
      <c r="H41445">
        <v>0.598177399</v>
      </c>
      <c r="I41445">
        <v>1.722392001</v>
      </c>
      <c r="J41445">
        <v>0.486328812</v>
      </c>
      <c r="K41445">
        <v>4.120861326</v>
      </c>
      <c r="L41445">
        <v>0.907260493</v>
      </c>
      <c r="M41445">
        <v>0.66393872499999995</v>
      </c>
      <c r="N41445">
        <v>0.21442430000000001</v>
      </c>
      <c r="O41445">
        <v>0.26010098700000001</v>
      </c>
      <c r="P41445">
        <v>-0.112040902</v>
      </c>
      <c r="Q41445">
        <v>8.1857099000000003E-2</v>
      </c>
      <c r="R41445">
        <v>-66.864984430000007</v>
      </c>
      <c r="S41445">
        <v>-999999</v>
      </c>
      <c r="T41445" s="1" t="s">
        <v>21</v>
      </c>
    </row>
    <row r="41446" spans="1:20" x14ac:dyDescent="0.3">
      <c r="A41446">
        <v>8598624</v>
      </c>
      <c r="B41446" s="1" t="s">
        <v>53</v>
      </c>
      <c r="C41446" s="1" t="s">
        <v>54</v>
      </c>
      <c r="D41446" s="1" t="s">
        <v>54</v>
      </c>
      <c r="E41446" s="1" t="s">
        <v>54</v>
      </c>
      <c r="F41446">
        <v>1.991489404</v>
      </c>
      <c r="G41446">
        <v>0.84616683599999998</v>
      </c>
      <c r="H41446">
        <v>0.598177399</v>
      </c>
      <c r="I41446">
        <v>1.722392001</v>
      </c>
      <c r="J41446">
        <v>0.486328812</v>
      </c>
      <c r="K41446">
        <v>4.120861326</v>
      </c>
      <c r="L41446">
        <v>0.907260493</v>
      </c>
      <c r="M41446">
        <v>0.66393872499999995</v>
      </c>
      <c r="N41446">
        <v>0.21442430000000001</v>
      </c>
      <c r="O41446">
        <v>0.26010098700000001</v>
      </c>
      <c r="P41446">
        <v>-0.112040902</v>
      </c>
      <c r="Q41446">
        <v>8.1857099000000003E-2</v>
      </c>
      <c r="R41446">
        <v>-66.864984430000007</v>
      </c>
      <c r="S41446">
        <v>-999999</v>
      </c>
      <c r="T41446" s="1" t="s">
        <v>21</v>
      </c>
    </row>
    <row r="41447" spans="1:20" x14ac:dyDescent="0.3">
      <c r="A41447">
        <v>8598625</v>
      </c>
      <c r="B41447" s="1" t="s">
        <v>53</v>
      </c>
      <c r="C41447" s="1" t="s">
        <v>54</v>
      </c>
      <c r="D41447" s="1" t="s">
        <v>54</v>
      </c>
      <c r="E41447" s="1" t="s">
        <v>54</v>
      </c>
      <c r="F41447">
        <v>1.9514705429999999</v>
      </c>
      <c r="G41447">
        <v>0.50452187400000004</v>
      </c>
      <c r="H41447">
        <v>0.693483289</v>
      </c>
      <c r="I41447">
        <v>1.950428346</v>
      </c>
      <c r="J41447">
        <v>0.67268539699999996</v>
      </c>
      <c r="K41447">
        <v>1.589973917</v>
      </c>
      <c r="L41447">
        <v>0.69339068000000004</v>
      </c>
      <c r="M41447">
        <v>0.51776417799999996</v>
      </c>
      <c r="N41447">
        <v>0.21339586499999999</v>
      </c>
      <c r="O41447">
        <v>0.38415102800000001</v>
      </c>
      <c r="P41447">
        <v>-0.120461683</v>
      </c>
      <c r="Q41447">
        <v>0.31021215000000002</v>
      </c>
      <c r="R41447">
        <v>-64.587405149999995</v>
      </c>
      <c r="S41447">
        <v>-999999</v>
      </c>
      <c r="T41447" s="1" t="s">
        <v>21</v>
      </c>
    </row>
    <row r="41448" spans="1:20" x14ac:dyDescent="0.3">
      <c r="A41448">
        <v>8598626</v>
      </c>
      <c r="B41448" s="1" t="s">
        <v>53</v>
      </c>
      <c r="C41448" s="1" t="s">
        <v>54</v>
      </c>
      <c r="D41448" s="1" t="s">
        <v>54</v>
      </c>
      <c r="E41448" s="1" t="s">
        <v>54</v>
      </c>
      <c r="F41448">
        <v>1.9514705429999999</v>
      </c>
      <c r="G41448">
        <v>0.50452187400000004</v>
      </c>
      <c r="H41448">
        <v>0.693483289</v>
      </c>
      <c r="I41448">
        <v>1.950428346</v>
      </c>
      <c r="J41448">
        <v>0.67268539699999996</v>
      </c>
      <c r="K41448">
        <v>1.589973917</v>
      </c>
      <c r="L41448">
        <v>0.69339068000000004</v>
      </c>
      <c r="M41448">
        <v>0.51776417799999996</v>
      </c>
      <c r="N41448">
        <v>0.21339586499999999</v>
      </c>
      <c r="O41448">
        <v>0.38415102800000001</v>
      </c>
      <c r="P41448">
        <v>-0.120461683</v>
      </c>
      <c r="Q41448">
        <v>0.31021215000000002</v>
      </c>
      <c r="R41448">
        <v>-64.587405149999995</v>
      </c>
      <c r="S41448">
        <v>-999999</v>
      </c>
      <c r="T41448" s="1" t="s">
        <v>21</v>
      </c>
    </row>
    <row r="41449" spans="1:20" x14ac:dyDescent="0.3">
      <c r="A41449">
        <v>8598627</v>
      </c>
      <c r="B41449" s="1" t="s">
        <v>53</v>
      </c>
      <c r="C41449" s="1" t="s">
        <v>54</v>
      </c>
      <c r="D41449" s="1" t="s">
        <v>54</v>
      </c>
      <c r="E41449" s="1" t="s">
        <v>54</v>
      </c>
      <c r="F41449">
        <v>1.9514705429999999</v>
      </c>
      <c r="G41449">
        <v>0.50452187400000004</v>
      </c>
      <c r="H41449">
        <v>0.693483289</v>
      </c>
      <c r="I41449">
        <v>1.950428346</v>
      </c>
      <c r="J41449">
        <v>0.67268539699999996</v>
      </c>
      <c r="K41449">
        <v>1.589973917</v>
      </c>
      <c r="L41449">
        <v>0.69339068000000004</v>
      </c>
      <c r="M41449">
        <v>0.51776417799999996</v>
      </c>
      <c r="N41449">
        <v>0.21339586499999999</v>
      </c>
      <c r="O41449">
        <v>0.38415102800000001</v>
      </c>
      <c r="P41449">
        <v>-0.120461683</v>
      </c>
      <c r="Q41449">
        <v>0.31021215000000002</v>
      </c>
      <c r="R41449">
        <v>-64.587405149999995</v>
      </c>
      <c r="S41449">
        <v>-999999</v>
      </c>
      <c r="T41449" s="1" t="s">
        <v>21</v>
      </c>
    </row>
    <row r="41450" spans="1:20" x14ac:dyDescent="0.3">
      <c r="A41450">
        <v>8598628</v>
      </c>
      <c r="B41450" s="1" t="s">
        <v>53</v>
      </c>
      <c r="C41450" s="1" t="s">
        <v>54</v>
      </c>
      <c r="D41450" s="1" t="s">
        <v>54</v>
      </c>
      <c r="E41450" s="1" t="s">
        <v>54</v>
      </c>
      <c r="F41450">
        <v>1.9514705429999999</v>
      </c>
      <c r="G41450">
        <v>0.50452187400000004</v>
      </c>
      <c r="H41450">
        <v>0.693483289</v>
      </c>
      <c r="I41450">
        <v>1.950428346</v>
      </c>
      <c r="J41450">
        <v>0.67268539699999996</v>
      </c>
      <c r="K41450">
        <v>1.589973917</v>
      </c>
      <c r="L41450">
        <v>0.69339068000000004</v>
      </c>
      <c r="M41450">
        <v>0.51776417799999996</v>
      </c>
      <c r="N41450">
        <v>0.21339586499999999</v>
      </c>
      <c r="O41450">
        <v>0.38415102800000001</v>
      </c>
      <c r="P41450">
        <v>-0.120461683</v>
      </c>
      <c r="Q41450">
        <v>0.31021215000000002</v>
      </c>
      <c r="R41450">
        <v>-64.587405149999995</v>
      </c>
      <c r="S41450">
        <v>-999999</v>
      </c>
      <c r="T41450" s="1" t="s">
        <v>21</v>
      </c>
    </row>
    <row r="41451" spans="1:20" x14ac:dyDescent="0.3">
      <c r="A41451">
        <v>8598629</v>
      </c>
      <c r="B41451" s="1" t="s">
        <v>53</v>
      </c>
      <c r="C41451" s="1" t="s">
        <v>54</v>
      </c>
      <c r="D41451" s="1" t="s">
        <v>54</v>
      </c>
      <c r="E41451" s="1" t="s">
        <v>54</v>
      </c>
      <c r="F41451">
        <v>1.4089643350000001</v>
      </c>
      <c r="G41451">
        <v>0.47004560899999998</v>
      </c>
      <c r="H41451">
        <v>0.65740953700000004</v>
      </c>
      <c r="I41451">
        <v>1.2912965780000001</v>
      </c>
      <c r="J41451">
        <v>0.47719292899999999</v>
      </c>
      <c r="K41451">
        <v>0.88146282300000001</v>
      </c>
      <c r="L41451">
        <v>0.60001761499999995</v>
      </c>
      <c r="M41451">
        <v>0.35000641199999999</v>
      </c>
      <c r="N41451">
        <v>0.217249107</v>
      </c>
      <c r="O41451">
        <v>0.25395688999999999</v>
      </c>
      <c r="P41451">
        <v>-9.3158939999999996E-2</v>
      </c>
      <c r="Q41451">
        <v>0.46534014200000001</v>
      </c>
      <c r="R41451">
        <v>-67.623162699999995</v>
      </c>
      <c r="S41451">
        <v>-67.623162699999995</v>
      </c>
      <c r="T41451" s="1" t="s">
        <v>23</v>
      </c>
    </row>
    <row r="41452" spans="1:20" x14ac:dyDescent="0.3">
      <c r="A41452">
        <v>8598630</v>
      </c>
      <c r="B41452" s="1" t="s">
        <v>53</v>
      </c>
      <c r="C41452" s="1" t="s">
        <v>54</v>
      </c>
      <c r="D41452" s="1" t="s">
        <v>54</v>
      </c>
      <c r="E41452" s="1" t="s">
        <v>54</v>
      </c>
      <c r="F41452">
        <v>1.4089643350000001</v>
      </c>
      <c r="G41452">
        <v>0.47004560899999998</v>
      </c>
      <c r="H41452">
        <v>0.65740953700000004</v>
      </c>
      <c r="I41452">
        <v>1.2912965780000001</v>
      </c>
      <c r="J41452">
        <v>0.47719292899999999</v>
      </c>
      <c r="K41452">
        <v>0.88146282300000001</v>
      </c>
      <c r="L41452">
        <v>0.60001761499999995</v>
      </c>
      <c r="M41452">
        <v>0.35000641199999999</v>
      </c>
      <c r="N41452">
        <v>0.217249107</v>
      </c>
      <c r="O41452">
        <v>0.25395688999999999</v>
      </c>
      <c r="P41452">
        <v>-9.3158939999999996E-2</v>
      </c>
      <c r="Q41452">
        <v>0.46534014200000001</v>
      </c>
      <c r="R41452">
        <v>-67.623162699999995</v>
      </c>
      <c r="S41452">
        <v>-67.623162699999995</v>
      </c>
      <c r="T41452" s="1" t="s">
        <v>23</v>
      </c>
    </row>
    <row r="41453" spans="1:20" x14ac:dyDescent="0.3">
      <c r="A41453">
        <v>8598631</v>
      </c>
      <c r="B41453" s="1" t="s">
        <v>53</v>
      </c>
      <c r="C41453" s="1" t="s">
        <v>54</v>
      </c>
      <c r="D41453" s="1" t="s">
        <v>54</v>
      </c>
      <c r="E41453" s="1" t="s">
        <v>54</v>
      </c>
      <c r="F41453">
        <v>1.4089643350000001</v>
      </c>
      <c r="G41453">
        <v>0.47004560899999998</v>
      </c>
      <c r="H41453">
        <v>0.65740953700000004</v>
      </c>
      <c r="I41453">
        <v>1.2912965780000001</v>
      </c>
      <c r="J41453">
        <v>0.47719292899999999</v>
      </c>
      <c r="K41453">
        <v>0.88146282300000001</v>
      </c>
      <c r="L41453">
        <v>0.60001761499999995</v>
      </c>
      <c r="M41453">
        <v>0.35000641199999999</v>
      </c>
      <c r="N41453">
        <v>0.217249107</v>
      </c>
      <c r="O41453">
        <v>0.25395688999999999</v>
      </c>
      <c r="P41453">
        <v>-9.3158939999999996E-2</v>
      </c>
      <c r="Q41453">
        <v>0.46534014200000001</v>
      </c>
      <c r="R41453">
        <v>-67.623162699999995</v>
      </c>
      <c r="S41453">
        <v>-67.623162699999995</v>
      </c>
      <c r="T41453" s="1" t="s">
        <v>23</v>
      </c>
    </row>
    <row r="41454" spans="1:20" x14ac:dyDescent="0.3">
      <c r="A41454">
        <v>8598632</v>
      </c>
      <c r="B41454" s="1" t="s">
        <v>53</v>
      </c>
      <c r="C41454" s="1" t="s">
        <v>54</v>
      </c>
      <c r="D41454" s="1" t="s">
        <v>54</v>
      </c>
      <c r="E41454" s="1" t="s">
        <v>54</v>
      </c>
      <c r="F41454">
        <v>1.4089643350000001</v>
      </c>
      <c r="G41454">
        <v>0.47004560899999998</v>
      </c>
      <c r="H41454">
        <v>0.65740953700000004</v>
      </c>
      <c r="I41454">
        <v>1.2912965780000001</v>
      </c>
      <c r="J41454">
        <v>0.47719292899999999</v>
      </c>
      <c r="K41454">
        <v>0.88146282300000001</v>
      </c>
      <c r="L41454">
        <v>0.60001761499999995</v>
      </c>
      <c r="M41454">
        <v>0.35000641199999999</v>
      </c>
      <c r="N41454">
        <v>0.217249107</v>
      </c>
      <c r="O41454">
        <v>0.25395688999999999</v>
      </c>
      <c r="P41454">
        <v>-9.3158939999999996E-2</v>
      </c>
      <c r="Q41454">
        <v>0.46534014200000001</v>
      </c>
      <c r="R41454">
        <v>-67.623162699999995</v>
      </c>
      <c r="S41454">
        <v>-67.623162699999995</v>
      </c>
      <c r="T41454" s="1" t="s">
        <v>23</v>
      </c>
    </row>
    <row r="41455" spans="1:20" x14ac:dyDescent="0.3">
      <c r="A41455">
        <v>8602927</v>
      </c>
      <c r="B41455" s="1" t="s">
        <v>53</v>
      </c>
      <c r="C41455" s="1" t="s">
        <v>54</v>
      </c>
      <c r="D41455" s="1" t="s">
        <v>54</v>
      </c>
      <c r="E41455" s="1" t="s">
        <v>54</v>
      </c>
      <c r="F41455">
        <v>2.0223112599999999</v>
      </c>
      <c r="G41455">
        <v>0.68675526899999995</v>
      </c>
      <c r="H41455">
        <v>2.0099256840000002</v>
      </c>
      <c r="I41455">
        <v>2.7129887949999998</v>
      </c>
      <c r="J41455">
        <v>0.44280651300000001</v>
      </c>
      <c r="K41455">
        <v>1.7139020570000001</v>
      </c>
      <c r="L41455">
        <v>0.75890252899999999</v>
      </c>
      <c r="M41455">
        <v>1.813025866</v>
      </c>
      <c r="N41455">
        <v>0.551968126</v>
      </c>
      <c r="O41455">
        <v>0.32530594499999999</v>
      </c>
      <c r="P41455">
        <v>-0.13207406199999999</v>
      </c>
      <c r="Q41455">
        <v>0.225922717</v>
      </c>
      <c r="R41455">
        <v>-42.989947530000002</v>
      </c>
      <c r="S41455">
        <v>-999999</v>
      </c>
      <c r="T41455" s="1" t="s">
        <v>21</v>
      </c>
    </row>
    <row r="41456" spans="1:20" x14ac:dyDescent="0.3">
      <c r="A41456">
        <v>8602928</v>
      </c>
      <c r="B41456" s="1" t="s">
        <v>53</v>
      </c>
      <c r="C41456" s="1" t="s">
        <v>54</v>
      </c>
      <c r="D41456" s="1" t="s">
        <v>54</v>
      </c>
      <c r="E41456" s="1" t="s">
        <v>54</v>
      </c>
      <c r="F41456">
        <v>2.0223112599999999</v>
      </c>
      <c r="G41456">
        <v>0.68675526899999995</v>
      </c>
      <c r="H41456">
        <v>2.0099256840000002</v>
      </c>
      <c r="I41456">
        <v>2.7129887949999998</v>
      </c>
      <c r="J41456">
        <v>0.44280651300000001</v>
      </c>
      <c r="K41456">
        <v>1.7139020570000001</v>
      </c>
      <c r="L41456">
        <v>0.75890252899999999</v>
      </c>
      <c r="M41456">
        <v>1.813025866</v>
      </c>
      <c r="N41456">
        <v>0.551968126</v>
      </c>
      <c r="O41456">
        <v>0.32530594499999999</v>
      </c>
      <c r="P41456">
        <v>-0.13207406199999999</v>
      </c>
      <c r="Q41456">
        <v>0.225922717</v>
      </c>
      <c r="R41456">
        <v>-42.989947530000002</v>
      </c>
      <c r="S41456">
        <v>-999999</v>
      </c>
      <c r="T41456" s="1" t="s">
        <v>21</v>
      </c>
    </row>
    <row r="41457" spans="1:20" x14ac:dyDescent="0.3">
      <c r="A41457">
        <v>8602929</v>
      </c>
      <c r="B41457" s="1" t="s">
        <v>53</v>
      </c>
      <c r="C41457" s="1" t="s">
        <v>54</v>
      </c>
      <c r="D41457" s="1" t="s">
        <v>54</v>
      </c>
      <c r="E41457" s="1" t="s">
        <v>54</v>
      </c>
      <c r="F41457">
        <v>2.0223112599999999</v>
      </c>
      <c r="G41457">
        <v>0.68675526899999995</v>
      </c>
      <c r="H41457">
        <v>2.0099256840000002</v>
      </c>
      <c r="I41457">
        <v>2.7129887949999998</v>
      </c>
      <c r="J41457">
        <v>0.44280651300000001</v>
      </c>
      <c r="K41457">
        <v>1.7139020570000001</v>
      </c>
      <c r="L41457">
        <v>0.75890252899999999</v>
      </c>
      <c r="M41457">
        <v>1.813025866</v>
      </c>
      <c r="N41457">
        <v>0.551968126</v>
      </c>
      <c r="O41457">
        <v>0.32530594499999999</v>
      </c>
      <c r="P41457">
        <v>-0.13207406199999999</v>
      </c>
      <c r="Q41457">
        <v>0.225922717</v>
      </c>
      <c r="R41457">
        <v>-42.989947530000002</v>
      </c>
      <c r="S41457">
        <v>-999999</v>
      </c>
      <c r="T41457" s="1" t="s">
        <v>21</v>
      </c>
    </row>
    <row r="41458" spans="1:20" x14ac:dyDescent="0.3">
      <c r="A41458">
        <v>8602930</v>
      </c>
      <c r="B41458" s="1" t="s">
        <v>53</v>
      </c>
      <c r="C41458" s="1" t="s">
        <v>54</v>
      </c>
      <c r="D41458" s="1" t="s">
        <v>54</v>
      </c>
      <c r="E41458" s="1" t="s">
        <v>54</v>
      </c>
      <c r="F41458">
        <v>2.0223112599999999</v>
      </c>
      <c r="G41458">
        <v>0.68675526899999995</v>
      </c>
      <c r="H41458">
        <v>2.0099256840000002</v>
      </c>
      <c r="I41458">
        <v>2.7129887949999998</v>
      </c>
      <c r="J41458">
        <v>0.44280651300000001</v>
      </c>
      <c r="K41458">
        <v>1.7139020570000001</v>
      </c>
      <c r="L41458">
        <v>0.75890252899999999</v>
      </c>
      <c r="M41458">
        <v>1.813025866</v>
      </c>
      <c r="N41458">
        <v>0.551968126</v>
      </c>
      <c r="O41458">
        <v>0.32530594499999999</v>
      </c>
      <c r="P41458">
        <v>-0.13207406199999999</v>
      </c>
      <c r="Q41458">
        <v>0.225922717</v>
      </c>
      <c r="R41458">
        <v>-42.989947530000002</v>
      </c>
      <c r="S41458">
        <v>-999999</v>
      </c>
      <c r="T41458" s="1" t="s">
        <v>21</v>
      </c>
    </row>
    <row r="41459" spans="1:20" x14ac:dyDescent="0.3">
      <c r="A41459">
        <v>8602931</v>
      </c>
      <c r="B41459" s="1" t="s">
        <v>53</v>
      </c>
      <c r="C41459" s="1" t="s">
        <v>54</v>
      </c>
      <c r="D41459" s="1" t="s">
        <v>54</v>
      </c>
      <c r="E41459" s="1" t="s">
        <v>54</v>
      </c>
      <c r="F41459">
        <v>1.878088269</v>
      </c>
      <c r="G41459">
        <v>1.503245803</v>
      </c>
      <c r="H41459">
        <v>1.4809281889999999</v>
      </c>
      <c r="I41459">
        <v>2.8284206539999999</v>
      </c>
      <c r="J41459">
        <v>0.33662006500000002</v>
      </c>
      <c r="K41459">
        <v>1.810122639</v>
      </c>
      <c r="L41459">
        <v>0.80322274900000001</v>
      </c>
      <c r="M41459">
        <v>0.903632828</v>
      </c>
      <c r="N41459">
        <v>0.17698155199999999</v>
      </c>
      <c r="O41459">
        <v>0.37362678300000002</v>
      </c>
      <c r="P41459">
        <v>-0.183712552</v>
      </c>
      <c r="Q41459">
        <v>0.43684155800000002</v>
      </c>
      <c r="R41459">
        <v>-70.091264420000002</v>
      </c>
      <c r="S41459">
        <v>-70.091264420000002</v>
      </c>
      <c r="T41459" s="1" t="s">
        <v>23</v>
      </c>
    </row>
    <row r="41460" spans="1:20" x14ac:dyDescent="0.3">
      <c r="A41460">
        <v>8602932</v>
      </c>
      <c r="B41460" s="1" t="s">
        <v>53</v>
      </c>
      <c r="C41460" s="1" t="s">
        <v>54</v>
      </c>
      <c r="D41460" s="1" t="s">
        <v>54</v>
      </c>
      <c r="E41460" s="1" t="s">
        <v>54</v>
      </c>
      <c r="F41460">
        <v>1.878088269</v>
      </c>
      <c r="G41460">
        <v>1.503245803</v>
      </c>
      <c r="H41460">
        <v>1.4809281889999999</v>
      </c>
      <c r="I41460">
        <v>2.8284206539999999</v>
      </c>
      <c r="J41460">
        <v>0.33662006500000002</v>
      </c>
      <c r="K41460">
        <v>1.810122639</v>
      </c>
      <c r="L41460">
        <v>0.80322274900000001</v>
      </c>
      <c r="M41460">
        <v>0.903632828</v>
      </c>
      <c r="N41460">
        <v>0.17698155199999999</v>
      </c>
      <c r="O41460">
        <v>0.37362678300000002</v>
      </c>
      <c r="P41460">
        <v>-0.183712552</v>
      </c>
      <c r="Q41460">
        <v>0.43684155800000002</v>
      </c>
      <c r="R41460">
        <v>-70.091264420000002</v>
      </c>
      <c r="S41460">
        <v>-70.091264420000002</v>
      </c>
      <c r="T41460" s="1" t="s">
        <v>23</v>
      </c>
    </row>
    <row r="41461" spans="1:20" x14ac:dyDescent="0.3">
      <c r="A41461">
        <v>8602933</v>
      </c>
      <c r="B41461" s="1" t="s">
        <v>53</v>
      </c>
      <c r="C41461" s="1" t="s">
        <v>54</v>
      </c>
      <c r="D41461" s="1" t="s">
        <v>54</v>
      </c>
      <c r="E41461" s="1" t="s">
        <v>54</v>
      </c>
      <c r="F41461">
        <v>1.878088269</v>
      </c>
      <c r="G41461">
        <v>1.503245803</v>
      </c>
      <c r="H41461">
        <v>1.4809281889999999</v>
      </c>
      <c r="I41461">
        <v>2.8284206539999999</v>
      </c>
      <c r="J41461">
        <v>0.33662006500000002</v>
      </c>
      <c r="K41461">
        <v>1.810122639</v>
      </c>
      <c r="L41461">
        <v>0.80322274900000001</v>
      </c>
      <c r="M41461">
        <v>0.903632828</v>
      </c>
      <c r="N41461">
        <v>0.17698155199999999</v>
      </c>
      <c r="O41461">
        <v>0.37362678300000002</v>
      </c>
      <c r="P41461">
        <v>-0.183712552</v>
      </c>
      <c r="Q41461">
        <v>0.43684155800000002</v>
      </c>
      <c r="R41461">
        <v>-70.091264420000002</v>
      </c>
      <c r="S41461">
        <v>-70.091264420000002</v>
      </c>
      <c r="T41461" s="1" t="s">
        <v>23</v>
      </c>
    </row>
    <row r="41462" spans="1:20" x14ac:dyDescent="0.3">
      <c r="A41462">
        <v>8602934</v>
      </c>
      <c r="B41462" s="1" t="s">
        <v>53</v>
      </c>
      <c r="C41462" s="1" t="s">
        <v>54</v>
      </c>
      <c r="D41462" s="1" t="s">
        <v>54</v>
      </c>
      <c r="E41462" s="1" t="s">
        <v>54</v>
      </c>
      <c r="F41462">
        <v>1.878088269</v>
      </c>
      <c r="G41462">
        <v>1.503245803</v>
      </c>
      <c r="H41462">
        <v>1.4809281889999999</v>
      </c>
      <c r="I41462">
        <v>2.8284206539999999</v>
      </c>
      <c r="J41462">
        <v>0.33662006500000002</v>
      </c>
      <c r="K41462">
        <v>1.810122639</v>
      </c>
      <c r="L41462">
        <v>0.80322274900000001</v>
      </c>
      <c r="M41462">
        <v>0.903632828</v>
      </c>
      <c r="N41462">
        <v>0.17698155199999999</v>
      </c>
      <c r="O41462">
        <v>0.37362678300000002</v>
      </c>
      <c r="P41462">
        <v>-0.183712552</v>
      </c>
      <c r="Q41462">
        <v>0.43684155800000002</v>
      </c>
      <c r="R41462">
        <v>-70.091264420000002</v>
      </c>
      <c r="S41462">
        <v>-70.091264420000002</v>
      </c>
      <c r="T41462" s="1" t="s">
        <v>23</v>
      </c>
    </row>
    <row r="41463" spans="1:20" x14ac:dyDescent="0.3">
      <c r="A41463">
        <v>8602935</v>
      </c>
      <c r="B41463" s="1" t="s">
        <v>53</v>
      </c>
      <c r="C41463" s="1" t="s">
        <v>54</v>
      </c>
      <c r="D41463" s="1" t="s">
        <v>54</v>
      </c>
      <c r="E41463" s="1" t="s">
        <v>54</v>
      </c>
      <c r="F41463">
        <v>2.0629561650000001</v>
      </c>
      <c r="G41463">
        <v>0.83016037499999995</v>
      </c>
      <c r="H41463">
        <v>1.1034686520000001</v>
      </c>
      <c r="I41463">
        <v>2.9856163470000001</v>
      </c>
      <c r="J41463">
        <v>0.35348256700000003</v>
      </c>
      <c r="K41463">
        <v>2.6033106799999999</v>
      </c>
      <c r="L41463">
        <v>0.96024487999999997</v>
      </c>
      <c r="M41463">
        <v>0.78017494700000001</v>
      </c>
      <c r="N41463">
        <v>0.18431471099999999</v>
      </c>
      <c r="O41463">
        <v>0.25702774099999998</v>
      </c>
      <c r="P41463">
        <v>-0.15889109300000001</v>
      </c>
      <c r="Q41463">
        <v>0.23354830500000001</v>
      </c>
      <c r="R41463">
        <v>-69.435972449999994</v>
      </c>
      <c r="S41463">
        <v>-999999</v>
      </c>
      <c r="T41463" s="1" t="s">
        <v>21</v>
      </c>
    </row>
    <row r="41464" spans="1:20" x14ac:dyDescent="0.3">
      <c r="A41464">
        <v>8602936</v>
      </c>
      <c r="B41464" s="1" t="s">
        <v>53</v>
      </c>
      <c r="C41464" s="1" t="s">
        <v>54</v>
      </c>
      <c r="D41464" s="1" t="s">
        <v>54</v>
      </c>
      <c r="E41464" s="1" t="s">
        <v>54</v>
      </c>
      <c r="F41464">
        <v>2.0629561650000001</v>
      </c>
      <c r="G41464">
        <v>0.83016037499999995</v>
      </c>
      <c r="H41464">
        <v>1.1034686520000001</v>
      </c>
      <c r="I41464">
        <v>2.9856163470000001</v>
      </c>
      <c r="J41464">
        <v>0.35348256700000003</v>
      </c>
      <c r="K41464">
        <v>2.6033106799999999</v>
      </c>
      <c r="L41464">
        <v>0.96024487999999997</v>
      </c>
      <c r="M41464">
        <v>0.78017494700000001</v>
      </c>
      <c r="N41464">
        <v>0.18431471099999999</v>
      </c>
      <c r="O41464">
        <v>0.25702774099999998</v>
      </c>
      <c r="P41464">
        <v>-0.15889109300000001</v>
      </c>
      <c r="Q41464">
        <v>0.23354830500000001</v>
      </c>
      <c r="R41464">
        <v>-69.435972449999994</v>
      </c>
      <c r="S41464">
        <v>-999999</v>
      </c>
      <c r="T41464" s="1" t="s">
        <v>21</v>
      </c>
    </row>
    <row r="41465" spans="1:20" x14ac:dyDescent="0.3">
      <c r="A41465">
        <v>8602937</v>
      </c>
      <c r="B41465" s="1" t="s">
        <v>53</v>
      </c>
      <c r="C41465" s="1" t="s">
        <v>54</v>
      </c>
      <c r="D41465" s="1" t="s">
        <v>54</v>
      </c>
      <c r="E41465" s="1" t="s">
        <v>54</v>
      </c>
      <c r="F41465">
        <v>2.0629561650000001</v>
      </c>
      <c r="G41465">
        <v>0.83016037499999995</v>
      </c>
      <c r="H41465">
        <v>1.1034686520000001</v>
      </c>
      <c r="I41465">
        <v>2.9856163470000001</v>
      </c>
      <c r="J41465">
        <v>0.35348256700000003</v>
      </c>
      <c r="K41465">
        <v>2.6033106799999999</v>
      </c>
      <c r="L41465">
        <v>0.96024487999999997</v>
      </c>
      <c r="M41465">
        <v>0.78017494700000001</v>
      </c>
      <c r="N41465">
        <v>0.18431471099999999</v>
      </c>
      <c r="O41465">
        <v>0.25702774099999998</v>
      </c>
      <c r="P41465">
        <v>-0.15889109300000001</v>
      </c>
      <c r="Q41465">
        <v>0.23354830500000001</v>
      </c>
      <c r="R41465">
        <v>-69.435972449999994</v>
      </c>
      <c r="S41465">
        <v>-999999</v>
      </c>
      <c r="T41465" s="1" t="s">
        <v>21</v>
      </c>
    </row>
    <row r="41466" spans="1:20" x14ac:dyDescent="0.3">
      <c r="A41466">
        <v>8602938</v>
      </c>
      <c r="B41466" s="1" t="s">
        <v>53</v>
      </c>
      <c r="C41466" s="1" t="s">
        <v>54</v>
      </c>
      <c r="D41466" s="1" t="s">
        <v>54</v>
      </c>
      <c r="E41466" s="1" t="s">
        <v>54</v>
      </c>
      <c r="F41466">
        <v>2.0629561650000001</v>
      </c>
      <c r="G41466">
        <v>0.83016037499999995</v>
      </c>
      <c r="H41466">
        <v>1.1034686520000001</v>
      </c>
      <c r="I41466">
        <v>2.9856163470000001</v>
      </c>
      <c r="J41466">
        <v>0.35348256700000003</v>
      </c>
      <c r="K41466">
        <v>2.6033106799999999</v>
      </c>
      <c r="L41466">
        <v>0.96024487999999997</v>
      </c>
      <c r="M41466">
        <v>0.78017494700000001</v>
      </c>
      <c r="N41466">
        <v>0.18431471099999999</v>
      </c>
      <c r="O41466">
        <v>0.25702774099999998</v>
      </c>
      <c r="P41466">
        <v>-0.15889109300000001</v>
      </c>
      <c r="Q41466">
        <v>0.23354830500000001</v>
      </c>
      <c r="R41466">
        <v>-69.435972449999994</v>
      </c>
      <c r="S41466">
        <v>-999999</v>
      </c>
      <c r="T41466" s="1" t="s">
        <v>21</v>
      </c>
    </row>
    <row r="41467" spans="1:20" x14ac:dyDescent="0.3">
      <c r="A41467">
        <v>8602939</v>
      </c>
      <c r="B41467" s="1" t="s">
        <v>53</v>
      </c>
      <c r="C41467" s="1" t="s">
        <v>54</v>
      </c>
      <c r="D41467" s="1" t="s">
        <v>54</v>
      </c>
      <c r="E41467" s="1" t="s">
        <v>54</v>
      </c>
      <c r="F41467">
        <v>1.8268799099999999</v>
      </c>
      <c r="G41467">
        <v>0.86571312099999997</v>
      </c>
      <c r="H41467">
        <v>0.53943360699999998</v>
      </c>
      <c r="I41467">
        <v>1.447684752</v>
      </c>
      <c r="J41467">
        <v>0.332331877</v>
      </c>
      <c r="K41467">
        <v>2.0784424320000001</v>
      </c>
      <c r="L41467">
        <v>0.95359946799999995</v>
      </c>
      <c r="M41467">
        <v>0.63243515100000003</v>
      </c>
      <c r="N41467">
        <v>0.211523196</v>
      </c>
      <c r="O41467">
        <v>0.25868068399999999</v>
      </c>
      <c r="P41467">
        <v>-0.10887430400000001</v>
      </c>
      <c r="Q41467">
        <v>0.24702363999999999</v>
      </c>
      <c r="R41467">
        <v>-65.883974559999999</v>
      </c>
      <c r="S41467">
        <v>-999999</v>
      </c>
      <c r="T41467" s="1" t="s">
        <v>21</v>
      </c>
    </row>
    <row r="41468" spans="1:20" x14ac:dyDescent="0.3">
      <c r="A41468">
        <v>8602940</v>
      </c>
      <c r="B41468" s="1" t="s">
        <v>53</v>
      </c>
      <c r="C41468" s="1" t="s">
        <v>54</v>
      </c>
      <c r="D41468" s="1" t="s">
        <v>54</v>
      </c>
      <c r="E41468" s="1" t="s">
        <v>54</v>
      </c>
      <c r="F41468">
        <v>1.8268799099999999</v>
      </c>
      <c r="G41468">
        <v>0.86571312099999997</v>
      </c>
      <c r="H41468">
        <v>0.53943360699999998</v>
      </c>
      <c r="I41468">
        <v>1.447684752</v>
      </c>
      <c r="J41468">
        <v>0.332331877</v>
      </c>
      <c r="K41468">
        <v>2.0784424320000001</v>
      </c>
      <c r="L41468">
        <v>0.95359946799999995</v>
      </c>
      <c r="M41468">
        <v>0.63243515100000003</v>
      </c>
      <c r="N41468">
        <v>0.211523196</v>
      </c>
      <c r="O41468">
        <v>0.25868068399999999</v>
      </c>
      <c r="P41468">
        <v>-0.10887430400000001</v>
      </c>
      <c r="Q41468">
        <v>0.24702363999999999</v>
      </c>
      <c r="R41468">
        <v>-65.883974559999999</v>
      </c>
      <c r="S41468">
        <v>-999999</v>
      </c>
      <c r="T41468" s="1" t="s">
        <v>21</v>
      </c>
    </row>
    <row r="41469" spans="1:20" x14ac:dyDescent="0.3">
      <c r="A41469">
        <v>8602941</v>
      </c>
      <c r="B41469" s="1" t="s">
        <v>53</v>
      </c>
      <c r="C41469" s="1" t="s">
        <v>54</v>
      </c>
      <c r="D41469" s="1" t="s">
        <v>54</v>
      </c>
      <c r="E41469" s="1" t="s">
        <v>54</v>
      </c>
      <c r="F41469">
        <v>1.8268799099999999</v>
      </c>
      <c r="G41469">
        <v>0.86571312099999997</v>
      </c>
      <c r="H41469">
        <v>0.53943360699999998</v>
      </c>
      <c r="I41469">
        <v>1.447684752</v>
      </c>
      <c r="J41469">
        <v>0.332331877</v>
      </c>
      <c r="K41469">
        <v>2.0784424320000001</v>
      </c>
      <c r="L41469">
        <v>0.95359946799999995</v>
      </c>
      <c r="M41469">
        <v>0.63243515100000003</v>
      </c>
      <c r="N41469">
        <v>0.211523196</v>
      </c>
      <c r="O41469">
        <v>0.25868068399999999</v>
      </c>
      <c r="P41469">
        <v>-0.10887430400000001</v>
      </c>
      <c r="Q41469">
        <v>0.24702363999999999</v>
      </c>
      <c r="R41469">
        <v>-65.883974559999999</v>
      </c>
      <c r="S41469">
        <v>-999999</v>
      </c>
      <c r="T41469" s="1" t="s">
        <v>21</v>
      </c>
    </row>
    <row r="41470" spans="1:20" x14ac:dyDescent="0.3">
      <c r="A41470">
        <v>8602942</v>
      </c>
      <c r="B41470" s="1" t="s">
        <v>53</v>
      </c>
      <c r="C41470" s="1" t="s">
        <v>54</v>
      </c>
      <c r="D41470" s="1" t="s">
        <v>54</v>
      </c>
      <c r="E41470" s="1" t="s">
        <v>54</v>
      </c>
      <c r="F41470">
        <v>1.8268799099999999</v>
      </c>
      <c r="G41470">
        <v>0.86571312099999997</v>
      </c>
      <c r="H41470">
        <v>0.53943360699999998</v>
      </c>
      <c r="I41470">
        <v>1.447684752</v>
      </c>
      <c r="J41470">
        <v>0.332331877</v>
      </c>
      <c r="K41470">
        <v>2.0784424320000001</v>
      </c>
      <c r="L41470">
        <v>0.95359946799999995</v>
      </c>
      <c r="M41470">
        <v>0.63243515100000003</v>
      </c>
      <c r="N41470">
        <v>0.211523196</v>
      </c>
      <c r="O41470">
        <v>0.25868068399999999</v>
      </c>
      <c r="P41470">
        <v>-0.10887430400000001</v>
      </c>
      <c r="Q41470">
        <v>0.24702363999999999</v>
      </c>
      <c r="R41470">
        <v>-65.883974559999999</v>
      </c>
      <c r="S41470">
        <v>-999999</v>
      </c>
      <c r="T41470" s="1" t="s">
        <v>21</v>
      </c>
    </row>
    <row r="41471" spans="1:20" x14ac:dyDescent="0.3">
      <c r="A41471">
        <v>8602943</v>
      </c>
      <c r="B41471" s="1" t="s">
        <v>53</v>
      </c>
      <c r="C41471" s="1" t="s">
        <v>54</v>
      </c>
      <c r="D41471" s="1" t="s">
        <v>54</v>
      </c>
      <c r="E41471" s="1" t="s">
        <v>54</v>
      </c>
      <c r="F41471">
        <v>1.466168889</v>
      </c>
      <c r="G41471">
        <v>0.68245811099999998</v>
      </c>
      <c r="H41471">
        <v>0.45424692900000002</v>
      </c>
      <c r="I41471">
        <v>0.97432534500000001</v>
      </c>
      <c r="J41471">
        <v>0.38333105099999998</v>
      </c>
      <c r="K41471">
        <v>2.5922089160000001</v>
      </c>
      <c r="L41471">
        <v>0.66101908700000001</v>
      </c>
      <c r="M41471">
        <v>0.56630448300000003</v>
      </c>
      <c r="N41471">
        <v>0.23110641500000001</v>
      </c>
      <c r="O41471">
        <v>0.19838918799999999</v>
      </c>
      <c r="P41471">
        <v>-7.7213529000000003E-2</v>
      </c>
      <c r="Q41471">
        <v>0.10358700699999999</v>
      </c>
      <c r="R41471">
        <v>-61.74228514</v>
      </c>
      <c r="S41471">
        <v>-999999</v>
      </c>
      <c r="T41471" s="1" t="s">
        <v>21</v>
      </c>
    </row>
    <row r="41472" spans="1:20" x14ac:dyDescent="0.3">
      <c r="A41472">
        <v>8602944</v>
      </c>
      <c r="B41472" s="1" t="s">
        <v>53</v>
      </c>
      <c r="C41472" s="1" t="s">
        <v>54</v>
      </c>
      <c r="D41472" s="1" t="s">
        <v>54</v>
      </c>
      <c r="E41472" s="1" t="s">
        <v>54</v>
      </c>
      <c r="F41472">
        <v>1.466168889</v>
      </c>
      <c r="G41472">
        <v>0.68245811099999998</v>
      </c>
      <c r="H41472">
        <v>0.45424692900000002</v>
      </c>
      <c r="I41472">
        <v>0.97432534500000001</v>
      </c>
      <c r="J41472">
        <v>0.38333105099999998</v>
      </c>
      <c r="K41472">
        <v>2.5922089160000001</v>
      </c>
      <c r="L41472">
        <v>0.66101908700000001</v>
      </c>
      <c r="M41472">
        <v>0.56630448300000003</v>
      </c>
      <c r="N41472">
        <v>0.23110641500000001</v>
      </c>
      <c r="O41472">
        <v>0.19838918799999999</v>
      </c>
      <c r="P41472">
        <v>-7.7213529000000003E-2</v>
      </c>
      <c r="Q41472">
        <v>0.10358700699999999</v>
      </c>
      <c r="R41472">
        <v>-61.74228514</v>
      </c>
      <c r="S41472">
        <v>-999999</v>
      </c>
      <c r="T41472" s="1" t="s">
        <v>21</v>
      </c>
    </row>
    <row r="41473" spans="1:20" x14ac:dyDescent="0.3">
      <c r="A41473">
        <v>8602945</v>
      </c>
      <c r="B41473" s="1" t="s">
        <v>53</v>
      </c>
      <c r="C41473" s="1" t="s">
        <v>54</v>
      </c>
      <c r="D41473" s="1" t="s">
        <v>54</v>
      </c>
      <c r="E41473" s="1" t="s">
        <v>54</v>
      </c>
      <c r="F41473">
        <v>1.466168889</v>
      </c>
      <c r="G41473">
        <v>0.68245811099999998</v>
      </c>
      <c r="H41473">
        <v>0.45424692900000002</v>
      </c>
      <c r="I41473">
        <v>0.97432534500000001</v>
      </c>
      <c r="J41473">
        <v>0.38333105099999998</v>
      </c>
      <c r="K41473">
        <v>2.5922089160000001</v>
      </c>
      <c r="L41473">
        <v>0.66101908700000001</v>
      </c>
      <c r="M41473">
        <v>0.56630448300000003</v>
      </c>
      <c r="N41473">
        <v>0.23110641500000001</v>
      </c>
      <c r="O41473">
        <v>0.19838918799999999</v>
      </c>
      <c r="P41473">
        <v>-7.7213529000000003E-2</v>
      </c>
      <c r="Q41473">
        <v>0.10358700699999999</v>
      </c>
      <c r="R41473">
        <v>-61.74228514</v>
      </c>
      <c r="S41473">
        <v>-999999</v>
      </c>
      <c r="T41473" s="1" t="s">
        <v>21</v>
      </c>
    </row>
    <row r="41474" spans="1:20" x14ac:dyDescent="0.3">
      <c r="A41474">
        <v>8602946</v>
      </c>
      <c r="B41474" s="1" t="s">
        <v>53</v>
      </c>
      <c r="C41474" s="1" t="s">
        <v>54</v>
      </c>
      <c r="D41474" s="1" t="s">
        <v>54</v>
      </c>
      <c r="E41474" s="1" t="s">
        <v>54</v>
      </c>
      <c r="F41474">
        <v>1.466168889</v>
      </c>
      <c r="G41474">
        <v>0.68245811099999998</v>
      </c>
      <c r="H41474">
        <v>0.45424692900000002</v>
      </c>
      <c r="I41474">
        <v>0.97432534500000001</v>
      </c>
      <c r="J41474">
        <v>0.38333105099999998</v>
      </c>
      <c r="K41474">
        <v>2.5922089160000001</v>
      </c>
      <c r="L41474">
        <v>0.66101908700000001</v>
      </c>
      <c r="M41474">
        <v>0.56630448300000003</v>
      </c>
      <c r="N41474">
        <v>0.23110641500000001</v>
      </c>
      <c r="O41474">
        <v>0.19838918799999999</v>
      </c>
      <c r="P41474">
        <v>-7.7213529000000003E-2</v>
      </c>
      <c r="Q41474">
        <v>0.10358700699999999</v>
      </c>
      <c r="R41474">
        <v>-61.74228514</v>
      </c>
      <c r="S41474">
        <v>-999999</v>
      </c>
      <c r="T41474" s="1" t="s">
        <v>21</v>
      </c>
    </row>
    <row r="41475" spans="1:20" x14ac:dyDescent="0.3">
      <c r="A41475">
        <v>8602947</v>
      </c>
      <c r="B41475" s="1" t="s">
        <v>53</v>
      </c>
      <c r="C41475" s="1" t="s">
        <v>54</v>
      </c>
      <c r="D41475" s="1" t="s">
        <v>54</v>
      </c>
      <c r="E41475" s="1" t="s">
        <v>54</v>
      </c>
      <c r="F41475">
        <v>1.429815498</v>
      </c>
      <c r="G41475">
        <v>0.50573615199999999</v>
      </c>
      <c r="H41475">
        <v>0.694410054</v>
      </c>
      <c r="I41475">
        <v>1.4763862780000001</v>
      </c>
      <c r="J41475">
        <v>0.61898197200000005</v>
      </c>
      <c r="K41475">
        <v>0.85115371699999998</v>
      </c>
      <c r="L41475">
        <v>0.56351307900000003</v>
      </c>
      <c r="M41475">
        <v>0.36213124699999999</v>
      </c>
      <c r="N41475">
        <v>0.24581478500000001</v>
      </c>
      <c r="O41475">
        <v>0.23012086600000001</v>
      </c>
      <c r="P41475">
        <v>-0.10172450399999999</v>
      </c>
      <c r="Q41475">
        <v>0.48439778100000003</v>
      </c>
      <c r="R41475">
        <v>-68.133874480000003</v>
      </c>
      <c r="S41475">
        <v>-68.133874480000003</v>
      </c>
      <c r="T41475" s="1" t="s">
        <v>23</v>
      </c>
    </row>
    <row r="41476" spans="1:20" x14ac:dyDescent="0.3">
      <c r="A41476">
        <v>8602948</v>
      </c>
      <c r="B41476" s="1" t="s">
        <v>53</v>
      </c>
      <c r="C41476" s="1" t="s">
        <v>54</v>
      </c>
      <c r="D41476" s="1" t="s">
        <v>54</v>
      </c>
      <c r="E41476" s="1" t="s">
        <v>54</v>
      </c>
      <c r="F41476">
        <v>1.429815498</v>
      </c>
      <c r="G41476">
        <v>0.50573615199999999</v>
      </c>
      <c r="H41476">
        <v>0.694410054</v>
      </c>
      <c r="I41476">
        <v>1.4763862780000001</v>
      </c>
      <c r="J41476">
        <v>0.61898197200000005</v>
      </c>
      <c r="K41476">
        <v>0.85115371699999998</v>
      </c>
      <c r="L41476">
        <v>0.56351307900000003</v>
      </c>
      <c r="M41476">
        <v>0.36213124699999999</v>
      </c>
      <c r="N41476">
        <v>0.24581478500000001</v>
      </c>
      <c r="O41476">
        <v>0.23012086600000001</v>
      </c>
      <c r="P41476">
        <v>-0.10172450399999999</v>
      </c>
      <c r="Q41476">
        <v>0.48439778100000003</v>
      </c>
      <c r="R41476">
        <v>-68.133874480000003</v>
      </c>
      <c r="S41476">
        <v>-68.133874480000003</v>
      </c>
      <c r="T41476" s="1" t="s">
        <v>23</v>
      </c>
    </row>
    <row r="41477" spans="1:20" x14ac:dyDescent="0.3">
      <c r="A41477">
        <v>8602949</v>
      </c>
      <c r="B41477" s="1" t="s">
        <v>53</v>
      </c>
      <c r="C41477" s="1" t="s">
        <v>54</v>
      </c>
      <c r="D41477" s="1" t="s">
        <v>54</v>
      </c>
      <c r="E41477" s="1" t="s">
        <v>54</v>
      </c>
      <c r="F41477">
        <v>1.429815498</v>
      </c>
      <c r="G41477">
        <v>0.50573615199999999</v>
      </c>
      <c r="H41477">
        <v>0.694410054</v>
      </c>
      <c r="I41477">
        <v>1.4763862780000001</v>
      </c>
      <c r="J41477">
        <v>0.61898197200000005</v>
      </c>
      <c r="K41477">
        <v>0.85115371699999998</v>
      </c>
      <c r="L41477">
        <v>0.56351307900000003</v>
      </c>
      <c r="M41477">
        <v>0.36213124699999999</v>
      </c>
      <c r="N41477">
        <v>0.24581478500000001</v>
      </c>
      <c r="O41477">
        <v>0.23012086600000001</v>
      </c>
      <c r="P41477">
        <v>-0.10172450399999999</v>
      </c>
      <c r="Q41477">
        <v>0.48439778100000003</v>
      </c>
      <c r="R41477">
        <v>-68.133874480000003</v>
      </c>
      <c r="S41477">
        <v>-68.133874480000003</v>
      </c>
      <c r="T41477" s="1" t="s">
        <v>23</v>
      </c>
    </row>
    <row r="41478" spans="1:20" x14ac:dyDescent="0.3">
      <c r="A41478">
        <v>8602950</v>
      </c>
      <c r="B41478" s="1" t="s">
        <v>53</v>
      </c>
      <c r="C41478" s="1" t="s">
        <v>54</v>
      </c>
      <c r="D41478" s="1" t="s">
        <v>54</v>
      </c>
      <c r="E41478" s="1" t="s">
        <v>54</v>
      </c>
      <c r="F41478">
        <v>1.429815498</v>
      </c>
      <c r="G41478">
        <v>0.50573615199999999</v>
      </c>
      <c r="H41478">
        <v>0.694410054</v>
      </c>
      <c r="I41478">
        <v>1.4763862780000001</v>
      </c>
      <c r="J41478">
        <v>0.61898197200000005</v>
      </c>
      <c r="K41478">
        <v>0.85115371699999998</v>
      </c>
      <c r="L41478">
        <v>0.56351307900000003</v>
      </c>
      <c r="M41478">
        <v>0.36213124699999999</v>
      </c>
      <c r="N41478">
        <v>0.24581478500000001</v>
      </c>
      <c r="O41478">
        <v>0.23012086600000001</v>
      </c>
      <c r="P41478">
        <v>-0.10172450399999999</v>
      </c>
      <c r="Q41478">
        <v>0.48439778100000003</v>
      </c>
      <c r="R41478">
        <v>-68.133874480000003</v>
      </c>
      <c r="S41478">
        <v>-68.133874480000003</v>
      </c>
      <c r="T41478" s="1" t="s">
        <v>23</v>
      </c>
    </row>
    <row r="41479" spans="1:20" x14ac:dyDescent="0.3">
      <c r="A41479">
        <v>8602951</v>
      </c>
      <c r="B41479" s="1" t="s">
        <v>53</v>
      </c>
      <c r="C41479" s="1" t="s">
        <v>54</v>
      </c>
      <c r="D41479" s="1" t="s">
        <v>54</v>
      </c>
      <c r="E41479" s="1" t="s">
        <v>54</v>
      </c>
      <c r="F41479">
        <v>0.99377484599999999</v>
      </c>
      <c r="G41479">
        <v>0.46641874900000002</v>
      </c>
      <c r="H41479">
        <v>0.59016303000000003</v>
      </c>
      <c r="I41479">
        <v>0.50284021099999998</v>
      </c>
      <c r="J41479">
        <v>0.34119134000000001</v>
      </c>
      <c r="K41479">
        <v>0.50539856000000005</v>
      </c>
      <c r="L41479">
        <v>0.70140038500000002</v>
      </c>
      <c r="M41479">
        <v>0.32989975999999999</v>
      </c>
      <c r="N41479">
        <v>0.25926864599999999</v>
      </c>
      <c r="O41479">
        <v>0.181796702</v>
      </c>
      <c r="P41479">
        <v>-5.6359289E-2</v>
      </c>
      <c r="Q41479">
        <v>0.51850658100000002</v>
      </c>
      <c r="R41479">
        <v>-62.398487230000001</v>
      </c>
      <c r="S41479">
        <v>-62.398487230000001</v>
      </c>
      <c r="T41479" s="1" t="s">
        <v>23</v>
      </c>
    </row>
    <row r="41480" spans="1:20" x14ac:dyDescent="0.3">
      <c r="A41480">
        <v>8602952</v>
      </c>
      <c r="B41480" s="1" t="s">
        <v>53</v>
      </c>
      <c r="C41480" s="1" t="s">
        <v>54</v>
      </c>
      <c r="D41480" s="1" t="s">
        <v>54</v>
      </c>
      <c r="E41480" s="1" t="s">
        <v>54</v>
      </c>
      <c r="F41480">
        <v>0.99377484599999999</v>
      </c>
      <c r="G41480">
        <v>0.46641874900000002</v>
      </c>
      <c r="H41480">
        <v>0.59016303000000003</v>
      </c>
      <c r="I41480">
        <v>0.50284021099999998</v>
      </c>
      <c r="J41480">
        <v>0.34119134000000001</v>
      </c>
      <c r="K41480">
        <v>0.50539856000000005</v>
      </c>
      <c r="L41480">
        <v>0.70140038500000002</v>
      </c>
      <c r="M41480">
        <v>0.32989975999999999</v>
      </c>
      <c r="N41480">
        <v>0.25926864599999999</v>
      </c>
      <c r="O41480">
        <v>0.181796702</v>
      </c>
      <c r="P41480">
        <v>-5.6359289E-2</v>
      </c>
      <c r="Q41480">
        <v>0.51850658100000002</v>
      </c>
      <c r="R41480">
        <v>-62.398487230000001</v>
      </c>
      <c r="S41480">
        <v>-62.398487230000001</v>
      </c>
      <c r="T41480" s="1" t="s">
        <v>23</v>
      </c>
    </row>
    <row r="41481" spans="1:20" x14ac:dyDescent="0.3">
      <c r="A41481">
        <v>8602953</v>
      </c>
      <c r="B41481" s="1" t="s">
        <v>53</v>
      </c>
      <c r="C41481" s="1" t="s">
        <v>54</v>
      </c>
      <c r="D41481" s="1" t="s">
        <v>54</v>
      </c>
      <c r="E41481" s="1" t="s">
        <v>54</v>
      </c>
      <c r="F41481">
        <v>0.99377484599999999</v>
      </c>
      <c r="G41481">
        <v>0.46641874900000002</v>
      </c>
      <c r="H41481">
        <v>0.59016303000000003</v>
      </c>
      <c r="I41481">
        <v>0.50284021099999998</v>
      </c>
      <c r="J41481">
        <v>0.34119134000000001</v>
      </c>
      <c r="K41481">
        <v>0.50539856000000005</v>
      </c>
      <c r="L41481">
        <v>0.70140038500000002</v>
      </c>
      <c r="M41481">
        <v>0.32989975999999999</v>
      </c>
      <c r="N41481">
        <v>0.25926864599999999</v>
      </c>
      <c r="O41481">
        <v>0.181796702</v>
      </c>
      <c r="P41481">
        <v>-5.6359289E-2</v>
      </c>
      <c r="Q41481">
        <v>0.51850658100000002</v>
      </c>
      <c r="R41481">
        <v>-62.398487230000001</v>
      </c>
      <c r="S41481">
        <v>-62.398487230000001</v>
      </c>
      <c r="T41481" s="1" t="s">
        <v>23</v>
      </c>
    </row>
    <row r="41482" spans="1:20" x14ac:dyDescent="0.3">
      <c r="A41482">
        <v>8602954</v>
      </c>
      <c r="B41482" s="1" t="s">
        <v>53</v>
      </c>
      <c r="C41482" s="1" t="s">
        <v>54</v>
      </c>
      <c r="D41482" s="1" t="s">
        <v>54</v>
      </c>
      <c r="E41482" s="1" t="s">
        <v>54</v>
      </c>
      <c r="F41482">
        <v>0.99377484599999999</v>
      </c>
      <c r="G41482">
        <v>0.46641874900000002</v>
      </c>
      <c r="H41482">
        <v>0.59016303000000003</v>
      </c>
      <c r="I41482">
        <v>0.50284021099999998</v>
      </c>
      <c r="J41482">
        <v>0.34119134000000001</v>
      </c>
      <c r="K41482">
        <v>0.50539856000000005</v>
      </c>
      <c r="L41482">
        <v>0.70140038500000002</v>
      </c>
      <c r="M41482">
        <v>0.32989975999999999</v>
      </c>
      <c r="N41482">
        <v>0.25926864599999999</v>
      </c>
      <c r="O41482">
        <v>0.181796702</v>
      </c>
      <c r="P41482">
        <v>-5.6359289E-2</v>
      </c>
      <c r="Q41482">
        <v>0.51850658100000002</v>
      </c>
      <c r="R41482">
        <v>-62.398487230000001</v>
      </c>
      <c r="S41482">
        <v>-62.398487230000001</v>
      </c>
      <c r="T41482" s="1" t="s">
        <v>23</v>
      </c>
    </row>
    <row r="41483" spans="1:20" x14ac:dyDescent="0.3">
      <c r="A41483">
        <v>8607244</v>
      </c>
      <c r="B41483" s="1" t="s">
        <v>53</v>
      </c>
      <c r="C41483" s="1" t="s">
        <v>54</v>
      </c>
      <c r="D41483" s="1" t="s">
        <v>54</v>
      </c>
      <c r="E41483" s="1" t="s">
        <v>54</v>
      </c>
      <c r="F41483">
        <v>2.5448723320000002</v>
      </c>
      <c r="G41483">
        <v>0.80075931600000005</v>
      </c>
      <c r="H41483">
        <v>2.273599683</v>
      </c>
      <c r="I41483">
        <v>2.789035229</v>
      </c>
      <c r="J41483">
        <v>0.35490163499999999</v>
      </c>
      <c r="K41483">
        <v>1.92070205</v>
      </c>
      <c r="L41483">
        <v>1.3902727159999999</v>
      </c>
      <c r="M41483">
        <v>1.08665079</v>
      </c>
      <c r="N41483">
        <v>0.190674229</v>
      </c>
      <c r="O41483">
        <v>0.38682808699999999</v>
      </c>
      <c r="P41483">
        <v>-0.195504396</v>
      </c>
      <c r="Q41483">
        <v>0.37963366500000001</v>
      </c>
      <c r="R41483">
        <v>-70.384684160000006</v>
      </c>
      <c r="S41483">
        <v>-999999</v>
      </c>
      <c r="T41483" s="1" t="s">
        <v>21</v>
      </c>
    </row>
    <row r="41484" spans="1:20" x14ac:dyDescent="0.3">
      <c r="A41484">
        <v>8607245</v>
      </c>
      <c r="B41484" s="1" t="s">
        <v>53</v>
      </c>
      <c r="C41484" s="1" t="s">
        <v>54</v>
      </c>
      <c r="D41484" s="1" t="s">
        <v>54</v>
      </c>
      <c r="E41484" s="1" t="s">
        <v>54</v>
      </c>
      <c r="F41484">
        <v>2.5448723320000002</v>
      </c>
      <c r="G41484">
        <v>0.80075931600000005</v>
      </c>
      <c r="H41484">
        <v>2.273599683</v>
      </c>
      <c r="I41484">
        <v>2.789035229</v>
      </c>
      <c r="J41484">
        <v>0.35490163499999999</v>
      </c>
      <c r="K41484">
        <v>1.92070205</v>
      </c>
      <c r="L41484">
        <v>1.3902727159999999</v>
      </c>
      <c r="M41484">
        <v>1.08665079</v>
      </c>
      <c r="N41484">
        <v>0.190674229</v>
      </c>
      <c r="O41484">
        <v>0.38682808699999999</v>
      </c>
      <c r="P41484">
        <v>-0.195504396</v>
      </c>
      <c r="Q41484">
        <v>0.37963366500000001</v>
      </c>
      <c r="R41484">
        <v>-70.384684160000006</v>
      </c>
      <c r="S41484">
        <v>-999999</v>
      </c>
      <c r="T41484" s="1" t="s">
        <v>21</v>
      </c>
    </row>
    <row r="41485" spans="1:20" x14ac:dyDescent="0.3">
      <c r="A41485">
        <v>8607246</v>
      </c>
      <c r="B41485" s="1" t="s">
        <v>53</v>
      </c>
      <c r="C41485" s="1" t="s">
        <v>54</v>
      </c>
      <c r="D41485" s="1" t="s">
        <v>54</v>
      </c>
      <c r="E41485" s="1" t="s">
        <v>54</v>
      </c>
      <c r="F41485">
        <v>2.5448723320000002</v>
      </c>
      <c r="G41485">
        <v>0.80075931600000005</v>
      </c>
      <c r="H41485">
        <v>2.273599683</v>
      </c>
      <c r="I41485">
        <v>2.789035229</v>
      </c>
      <c r="J41485">
        <v>0.35490163499999999</v>
      </c>
      <c r="K41485">
        <v>1.92070205</v>
      </c>
      <c r="L41485">
        <v>1.3902727159999999</v>
      </c>
      <c r="M41485">
        <v>1.08665079</v>
      </c>
      <c r="N41485">
        <v>0.190674229</v>
      </c>
      <c r="O41485">
        <v>0.38682808699999999</v>
      </c>
      <c r="P41485">
        <v>-0.195504396</v>
      </c>
      <c r="Q41485">
        <v>0.37963366500000001</v>
      </c>
      <c r="R41485">
        <v>-70.384684160000006</v>
      </c>
      <c r="S41485">
        <v>-999999</v>
      </c>
      <c r="T41485" s="1" t="s">
        <v>21</v>
      </c>
    </row>
    <row r="41486" spans="1:20" x14ac:dyDescent="0.3">
      <c r="A41486">
        <v>8607247</v>
      </c>
      <c r="B41486" s="1" t="s">
        <v>53</v>
      </c>
      <c r="C41486" s="1" t="s">
        <v>54</v>
      </c>
      <c r="D41486" s="1" t="s">
        <v>54</v>
      </c>
      <c r="E41486" s="1" t="s">
        <v>54</v>
      </c>
      <c r="F41486">
        <v>2.5448723320000002</v>
      </c>
      <c r="G41486">
        <v>0.80075931600000005</v>
      </c>
      <c r="H41486">
        <v>2.273599683</v>
      </c>
      <c r="I41486">
        <v>2.789035229</v>
      </c>
      <c r="J41486">
        <v>0.35490163499999999</v>
      </c>
      <c r="K41486">
        <v>1.92070205</v>
      </c>
      <c r="L41486">
        <v>1.3902727159999999</v>
      </c>
      <c r="M41486">
        <v>1.08665079</v>
      </c>
      <c r="N41486">
        <v>0.190674229</v>
      </c>
      <c r="O41486">
        <v>0.38682808699999999</v>
      </c>
      <c r="P41486">
        <v>-0.195504396</v>
      </c>
      <c r="Q41486">
        <v>0.37963366500000001</v>
      </c>
      <c r="R41486">
        <v>-70.384684160000006</v>
      </c>
      <c r="S41486">
        <v>-999999</v>
      </c>
      <c r="T41486" s="1" t="s">
        <v>21</v>
      </c>
    </row>
    <row r="41487" spans="1:20" x14ac:dyDescent="0.3">
      <c r="A41487">
        <v>8607248</v>
      </c>
      <c r="B41487" s="1" t="s">
        <v>53</v>
      </c>
      <c r="C41487" s="1" t="s">
        <v>54</v>
      </c>
      <c r="D41487" s="1" t="s">
        <v>54</v>
      </c>
      <c r="E41487" s="1" t="s">
        <v>54</v>
      </c>
      <c r="F41487">
        <v>2.5448723320000002</v>
      </c>
      <c r="G41487">
        <v>0.80075931600000005</v>
      </c>
      <c r="H41487">
        <v>2.273599683</v>
      </c>
      <c r="I41487">
        <v>2.789035229</v>
      </c>
      <c r="J41487">
        <v>0.35490163499999999</v>
      </c>
      <c r="K41487">
        <v>1.92070205</v>
      </c>
      <c r="L41487">
        <v>1.3902727159999999</v>
      </c>
      <c r="M41487">
        <v>1.08665079</v>
      </c>
      <c r="N41487">
        <v>0.190674229</v>
      </c>
      <c r="O41487">
        <v>0.38682808699999999</v>
      </c>
      <c r="P41487">
        <v>-0.195504396</v>
      </c>
      <c r="Q41487">
        <v>0.37963366500000001</v>
      </c>
      <c r="R41487">
        <v>-70.384684160000006</v>
      </c>
      <c r="S41487">
        <v>-999999</v>
      </c>
      <c r="T41487" s="1" t="s">
        <v>21</v>
      </c>
    </row>
    <row r="41488" spans="1:20" x14ac:dyDescent="0.3">
      <c r="A41488">
        <v>8607249</v>
      </c>
      <c r="B41488" s="1" t="s">
        <v>53</v>
      </c>
      <c r="C41488" s="1" t="s">
        <v>54</v>
      </c>
      <c r="D41488" s="1" t="s">
        <v>54</v>
      </c>
      <c r="E41488" s="1" t="s">
        <v>54</v>
      </c>
      <c r="F41488">
        <v>1.464016596</v>
      </c>
      <c r="G41488">
        <v>0.80720157400000003</v>
      </c>
      <c r="H41488">
        <v>1.1470437950000001</v>
      </c>
      <c r="I41488">
        <v>2.8721955170000002</v>
      </c>
      <c r="J41488">
        <v>0.35052096599999999</v>
      </c>
      <c r="K41488">
        <v>1.8583777619999999</v>
      </c>
      <c r="L41488">
        <v>0.87291106799999996</v>
      </c>
      <c r="M41488">
        <v>0.82650978600000002</v>
      </c>
      <c r="N41488">
        <v>0.19780715700000001</v>
      </c>
      <c r="O41488">
        <v>0.35637398999999997</v>
      </c>
      <c r="P41488">
        <v>-0.123195218</v>
      </c>
      <c r="Q41488">
        <v>0.20920134000000001</v>
      </c>
      <c r="R41488">
        <v>-59.608393190000001</v>
      </c>
      <c r="S41488">
        <v>-999999</v>
      </c>
      <c r="T41488" s="1" t="s">
        <v>21</v>
      </c>
    </row>
    <row r="41489" spans="1:20" x14ac:dyDescent="0.3">
      <c r="A41489">
        <v>8607250</v>
      </c>
      <c r="B41489" s="1" t="s">
        <v>53</v>
      </c>
      <c r="C41489" s="1" t="s">
        <v>54</v>
      </c>
      <c r="D41489" s="1" t="s">
        <v>54</v>
      </c>
      <c r="E41489" s="1" t="s">
        <v>54</v>
      </c>
      <c r="F41489">
        <v>1.464016596</v>
      </c>
      <c r="G41489">
        <v>0.80720157400000003</v>
      </c>
      <c r="H41489">
        <v>1.1470437950000001</v>
      </c>
      <c r="I41489">
        <v>2.8721955170000002</v>
      </c>
      <c r="J41489">
        <v>0.35052096599999999</v>
      </c>
      <c r="K41489">
        <v>1.8583777619999999</v>
      </c>
      <c r="L41489">
        <v>0.87291106799999996</v>
      </c>
      <c r="M41489">
        <v>0.82650978600000002</v>
      </c>
      <c r="N41489">
        <v>0.19780715700000001</v>
      </c>
      <c r="O41489">
        <v>0.35637398999999997</v>
      </c>
      <c r="P41489">
        <v>-0.123195218</v>
      </c>
      <c r="Q41489">
        <v>0.20920134000000001</v>
      </c>
      <c r="R41489">
        <v>-59.608393190000001</v>
      </c>
      <c r="S41489">
        <v>-999999</v>
      </c>
      <c r="T41489" s="1" t="s">
        <v>21</v>
      </c>
    </row>
    <row r="41490" spans="1:20" x14ac:dyDescent="0.3">
      <c r="A41490">
        <v>8607251</v>
      </c>
      <c r="B41490" s="1" t="s">
        <v>53</v>
      </c>
      <c r="C41490" s="1" t="s">
        <v>54</v>
      </c>
      <c r="D41490" s="1" t="s">
        <v>54</v>
      </c>
      <c r="E41490" s="1" t="s">
        <v>54</v>
      </c>
      <c r="F41490">
        <v>1.464016596</v>
      </c>
      <c r="G41490">
        <v>0.80720157400000003</v>
      </c>
      <c r="H41490">
        <v>1.1470437950000001</v>
      </c>
      <c r="I41490">
        <v>2.8721955170000002</v>
      </c>
      <c r="J41490">
        <v>0.35052096599999999</v>
      </c>
      <c r="K41490">
        <v>1.8583777619999999</v>
      </c>
      <c r="L41490">
        <v>0.87291106799999996</v>
      </c>
      <c r="M41490">
        <v>0.82650978600000002</v>
      </c>
      <c r="N41490">
        <v>0.19780715700000001</v>
      </c>
      <c r="O41490">
        <v>0.35637398999999997</v>
      </c>
      <c r="P41490">
        <v>-0.123195218</v>
      </c>
      <c r="Q41490">
        <v>0.20920134000000001</v>
      </c>
      <c r="R41490">
        <v>-59.608393190000001</v>
      </c>
      <c r="S41490">
        <v>-999999</v>
      </c>
      <c r="T41490" s="1" t="s">
        <v>21</v>
      </c>
    </row>
    <row r="41491" spans="1:20" x14ac:dyDescent="0.3">
      <c r="A41491">
        <v>8607252</v>
      </c>
      <c r="B41491" s="1" t="s">
        <v>53</v>
      </c>
      <c r="C41491" s="1" t="s">
        <v>54</v>
      </c>
      <c r="D41491" s="1" t="s">
        <v>54</v>
      </c>
      <c r="E41491" s="1" t="s">
        <v>54</v>
      </c>
      <c r="F41491">
        <v>1.464016596</v>
      </c>
      <c r="G41491">
        <v>0.80720157400000003</v>
      </c>
      <c r="H41491">
        <v>1.1470437950000001</v>
      </c>
      <c r="I41491">
        <v>2.8721955170000002</v>
      </c>
      <c r="J41491">
        <v>0.35052096599999999</v>
      </c>
      <c r="K41491">
        <v>1.8583777619999999</v>
      </c>
      <c r="L41491">
        <v>0.87291106799999996</v>
      </c>
      <c r="M41491">
        <v>0.82650978600000002</v>
      </c>
      <c r="N41491">
        <v>0.19780715700000001</v>
      </c>
      <c r="O41491">
        <v>0.35637398999999997</v>
      </c>
      <c r="P41491">
        <v>-0.123195218</v>
      </c>
      <c r="Q41491">
        <v>0.20920134000000001</v>
      </c>
      <c r="R41491">
        <v>-59.608393190000001</v>
      </c>
      <c r="S41491">
        <v>-999999</v>
      </c>
      <c r="T41491" s="1" t="s">
        <v>21</v>
      </c>
    </row>
    <row r="41492" spans="1:20" x14ac:dyDescent="0.3">
      <c r="A41492">
        <v>8607253</v>
      </c>
      <c r="B41492" s="1" t="s">
        <v>53</v>
      </c>
      <c r="C41492" s="1" t="s">
        <v>54</v>
      </c>
      <c r="D41492" s="1" t="s">
        <v>54</v>
      </c>
      <c r="E41492" s="1" t="s">
        <v>54</v>
      </c>
      <c r="F41492">
        <v>2.0010871350000001</v>
      </c>
      <c r="G41492">
        <v>0.738407331</v>
      </c>
      <c r="H41492">
        <v>0.60355381600000002</v>
      </c>
      <c r="I41492">
        <v>1.900290512</v>
      </c>
      <c r="J41492">
        <v>0.33554285900000003</v>
      </c>
      <c r="K41492">
        <v>2.0252843180000002</v>
      </c>
      <c r="L41492">
        <v>1.1031739549999999</v>
      </c>
      <c r="M41492">
        <v>0.60565317699999999</v>
      </c>
      <c r="N41492">
        <v>0.19510482100000001</v>
      </c>
      <c r="O41492">
        <v>0.26289480199999998</v>
      </c>
      <c r="P41492">
        <v>-0.122048242</v>
      </c>
      <c r="Q41492">
        <v>0.25166416200000002</v>
      </c>
      <c r="R41492">
        <v>-68.183145719999999</v>
      </c>
      <c r="S41492">
        <v>-999999</v>
      </c>
      <c r="T41492" s="1" t="s">
        <v>21</v>
      </c>
    </row>
    <row r="41493" spans="1:20" x14ac:dyDescent="0.3">
      <c r="A41493">
        <v>8607254</v>
      </c>
      <c r="B41493" s="1" t="s">
        <v>53</v>
      </c>
      <c r="C41493" s="1" t="s">
        <v>54</v>
      </c>
      <c r="D41493" s="1" t="s">
        <v>54</v>
      </c>
      <c r="E41493" s="1" t="s">
        <v>54</v>
      </c>
      <c r="F41493">
        <v>2.0010871350000001</v>
      </c>
      <c r="G41493">
        <v>0.738407331</v>
      </c>
      <c r="H41493">
        <v>0.60355381600000002</v>
      </c>
      <c r="I41493">
        <v>1.900290512</v>
      </c>
      <c r="J41493">
        <v>0.33554285900000003</v>
      </c>
      <c r="K41493">
        <v>2.0252843180000002</v>
      </c>
      <c r="L41493">
        <v>1.1031739549999999</v>
      </c>
      <c r="M41493">
        <v>0.60565317699999999</v>
      </c>
      <c r="N41493">
        <v>0.19510482100000001</v>
      </c>
      <c r="O41493">
        <v>0.26289480199999998</v>
      </c>
      <c r="P41493">
        <v>-0.122048242</v>
      </c>
      <c r="Q41493">
        <v>0.25166416200000002</v>
      </c>
      <c r="R41493">
        <v>-68.183145719999999</v>
      </c>
      <c r="S41493">
        <v>-999999</v>
      </c>
      <c r="T41493" s="1" t="s">
        <v>21</v>
      </c>
    </row>
    <row r="41494" spans="1:20" x14ac:dyDescent="0.3">
      <c r="A41494">
        <v>8607255</v>
      </c>
      <c r="B41494" s="1" t="s">
        <v>53</v>
      </c>
      <c r="C41494" s="1" t="s">
        <v>54</v>
      </c>
      <c r="D41494" s="1" t="s">
        <v>54</v>
      </c>
      <c r="E41494" s="1" t="s">
        <v>54</v>
      </c>
      <c r="F41494">
        <v>2.0010871350000001</v>
      </c>
      <c r="G41494">
        <v>0.738407331</v>
      </c>
      <c r="H41494">
        <v>0.60355381600000002</v>
      </c>
      <c r="I41494">
        <v>1.900290512</v>
      </c>
      <c r="J41494">
        <v>0.33554285900000003</v>
      </c>
      <c r="K41494">
        <v>2.0252843180000002</v>
      </c>
      <c r="L41494">
        <v>1.1031739549999999</v>
      </c>
      <c r="M41494">
        <v>0.60565317699999999</v>
      </c>
      <c r="N41494">
        <v>0.19510482100000001</v>
      </c>
      <c r="O41494">
        <v>0.26289480199999998</v>
      </c>
      <c r="P41494">
        <v>-0.122048242</v>
      </c>
      <c r="Q41494">
        <v>0.25166416200000002</v>
      </c>
      <c r="R41494">
        <v>-68.183145719999999</v>
      </c>
      <c r="S41494">
        <v>-999999</v>
      </c>
      <c r="T41494" s="1" t="s">
        <v>21</v>
      </c>
    </row>
    <row r="41495" spans="1:20" x14ac:dyDescent="0.3">
      <c r="A41495">
        <v>8607256</v>
      </c>
      <c r="B41495" s="1" t="s">
        <v>53</v>
      </c>
      <c r="C41495" s="1" t="s">
        <v>54</v>
      </c>
      <c r="D41495" s="1" t="s">
        <v>54</v>
      </c>
      <c r="E41495" s="1" t="s">
        <v>54</v>
      </c>
      <c r="F41495">
        <v>2.0010871350000001</v>
      </c>
      <c r="G41495">
        <v>0.738407331</v>
      </c>
      <c r="H41495">
        <v>0.60355381600000002</v>
      </c>
      <c r="I41495">
        <v>1.900290512</v>
      </c>
      <c r="J41495">
        <v>0.33554285900000003</v>
      </c>
      <c r="K41495">
        <v>2.0252843180000002</v>
      </c>
      <c r="L41495">
        <v>1.1031739549999999</v>
      </c>
      <c r="M41495">
        <v>0.60565317699999999</v>
      </c>
      <c r="N41495">
        <v>0.19510482100000001</v>
      </c>
      <c r="O41495">
        <v>0.26289480199999998</v>
      </c>
      <c r="P41495">
        <v>-0.122048242</v>
      </c>
      <c r="Q41495">
        <v>0.25166416200000002</v>
      </c>
      <c r="R41495">
        <v>-68.183145719999999</v>
      </c>
      <c r="S41495">
        <v>-999999</v>
      </c>
      <c r="T41495" s="1" t="s">
        <v>21</v>
      </c>
    </row>
    <row r="41496" spans="1:20" x14ac:dyDescent="0.3">
      <c r="A41496">
        <v>8607257</v>
      </c>
      <c r="B41496" s="1" t="s">
        <v>53</v>
      </c>
      <c r="C41496" s="1" t="s">
        <v>54</v>
      </c>
      <c r="D41496" s="1" t="s">
        <v>54</v>
      </c>
      <c r="E41496" s="1" t="s">
        <v>54</v>
      </c>
      <c r="F41496">
        <v>1.663167539</v>
      </c>
      <c r="G41496">
        <v>0.59134645799999996</v>
      </c>
      <c r="H41496">
        <v>0.46585847400000002</v>
      </c>
      <c r="I41496">
        <v>1.1371296930000001</v>
      </c>
      <c r="J41496">
        <v>0.324958574</v>
      </c>
      <c r="K41496">
        <v>1.961923187</v>
      </c>
      <c r="L41496">
        <v>0.94006958100000004</v>
      </c>
      <c r="M41496">
        <v>0.438803416</v>
      </c>
      <c r="N41496">
        <v>0.22408562600000001</v>
      </c>
      <c r="O41496">
        <v>0.22084725199999999</v>
      </c>
      <c r="P41496">
        <v>-8.8734542E-2</v>
      </c>
      <c r="Q41496">
        <v>0.190679707</v>
      </c>
      <c r="R41496">
        <v>-67.514143599999997</v>
      </c>
      <c r="S41496">
        <v>-999999</v>
      </c>
      <c r="T41496" s="1" t="s">
        <v>21</v>
      </c>
    </row>
    <row r="41497" spans="1:20" x14ac:dyDescent="0.3">
      <c r="A41497">
        <v>8607258</v>
      </c>
      <c r="B41497" s="1" t="s">
        <v>53</v>
      </c>
      <c r="C41497" s="1" t="s">
        <v>54</v>
      </c>
      <c r="D41497" s="1" t="s">
        <v>54</v>
      </c>
      <c r="E41497" s="1" t="s">
        <v>54</v>
      </c>
      <c r="F41497">
        <v>1.663167539</v>
      </c>
      <c r="G41497">
        <v>0.59134645799999996</v>
      </c>
      <c r="H41497">
        <v>0.46585847400000002</v>
      </c>
      <c r="I41497">
        <v>1.1371296930000001</v>
      </c>
      <c r="J41497">
        <v>0.324958574</v>
      </c>
      <c r="K41497">
        <v>1.961923187</v>
      </c>
      <c r="L41497">
        <v>0.94006958100000004</v>
      </c>
      <c r="M41497">
        <v>0.438803416</v>
      </c>
      <c r="N41497">
        <v>0.22408562600000001</v>
      </c>
      <c r="O41497">
        <v>0.22084725199999999</v>
      </c>
      <c r="P41497">
        <v>-8.8734542E-2</v>
      </c>
      <c r="Q41497">
        <v>0.190679707</v>
      </c>
      <c r="R41497">
        <v>-67.514143599999997</v>
      </c>
      <c r="S41497">
        <v>-999999</v>
      </c>
      <c r="T41497" s="1" t="s">
        <v>21</v>
      </c>
    </row>
    <row r="41498" spans="1:20" x14ac:dyDescent="0.3">
      <c r="A41498">
        <v>8607259</v>
      </c>
      <c r="B41498" s="1" t="s">
        <v>53</v>
      </c>
      <c r="C41498" s="1" t="s">
        <v>54</v>
      </c>
      <c r="D41498" s="1" t="s">
        <v>54</v>
      </c>
      <c r="E41498" s="1" t="s">
        <v>54</v>
      </c>
      <c r="F41498">
        <v>1.663167539</v>
      </c>
      <c r="G41498">
        <v>0.59134645799999996</v>
      </c>
      <c r="H41498">
        <v>0.46585847400000002</v>
      </c>
      <c r="I41498">
        <v>1.1371296930000001</v>
      </c>
      <c r="J41498">
        <v>0.324958574</v>
      </c>
      <c r="K41498">
        <v>1.961923187</v>
      </c>
      <c r="L41498">
        <v>0.94006958100000004</v>
      </c>
      <c r="M41498">
        <v>0.438803416</v>
      </c>
      <c r="N41498">
        <v>0.22408562600000001</v>
      </c>
      <c r="O41498">
        <v>0.22084725199999999</v>
      </c>
      <c r="P41498">
        <v>-8.8734542E-2</v>
      </c>
      <c r="Q41498">
        <v>0.190679707</v>
      </c>
      <c r="R41498">
        <v>-67.514143599999997</v>
      </c>
      <c r="S41498">
        <v>-999999</v>
      </c>
      <c r="T41498" s="1" t="s">
        <v>21</v>
      </c>
    </row>
    <row r="41499" spans="1:20" x14ac:dyDescent="0.3">
      <c r="A41499">
        <v>8607260</v>
      </c>
      <c r="B41499" s="1" t="s">
        <v>53</v>
      </c>
      <c r="C41499" s="1" t="s">
        <v>54</v>
      </c>
      <c r="D41499" s="1" t="s">
        <v>54</v>
      </c>
      <c r="E41499" s="1" t="s">
        <v>54</v>
      </c>
      <c r="F41499">
        <v>1.663167539</v>
      </c>
      <c r="G41499">
        <v>0.59134645799999996</v>
      </c>
      <c r="H41499">
        <v>0.46585847400000002</v>
      </c>
      <c r="I41499">
        <v>1.1371296930000001</v>
      </c>
      <c r="J41499">
        <v>0.324958574</v>
      </c>
      <c r="K41499">
        <v>1.961923187</v>
      </c>
      <c r="L41499">
        <v>0.94006958100000004</v>
      </c>
      <c r="M41499">
        <v>0.438803416</v>
      </c>
      <c r="N41499">
        <v>0.22408562600000001</v>
      </c>
      <c r="O41499">
        <v>0.22084725199999999</v>
      </c>
      <c r="P41499">
        <v>-8.8734542E-2</v>
      </c>
      <c r="Q41499">
        <v>0.190679707</v>
      </c>
      <c r="R41499">
        <v>-67.514143599999997</v>
      </c>
      <c r="S41499">
        <v>-999999</v>
      </c>
      <c r="T41499" s="1" t="s">
        <v>21</v>
      </c>
    </row>
    <row r="41500" spans="1:20" x14ac:dyDescent="0.3">
      <c r="A41500">
        <v>8607261</v>
      </c>
      <c r="B41500" s="1" t="s">
        <v>53</v>
      </c>
      <c r="C41500" s="1" t="s">
        <v>54</v>
      </c>
      <c r="D41500" s="1" t="s">
        <v>54</v>
      </c>
      <c r="E41500" s="1" t="s">
        <v>54</v>
      </c>
      <c r="F41500">
        <v>1.5732871660000001</v>
      </c>
      <c r="G41500">
        <v>0.59166244000000001</v>
      </c>
      <c r="H41500">
        <v>0.47306846600000002</v>
      </c>
      <c r="I41500">
        <v>0.73516022199999997</v>
      </c>
      <c r="J41500">
        <v>0.339192312</v>
      </c>
      <c r="K41500">
        <v>1.707961198</v>
      </c>
      <c r="L41500">
        <v>0.89355234699999997</v>
      </c>
      <c r="M41500">
        <v>0.37297867299999998</v>
      </c>
      <c r="N41500">
        <v>0.25409259000000001</v>
      </c>
      <c r="O41500">
        <v>0.184832356</v>
      </c>
      <c r="P41500">
        <v>-8.1912641999999994E-2</v>
      </c>
      <c r="Q41500">
        <v>0.21452681400000001</v>
      </c>
      <c r="R41500">
        <v>-69.222969770000006</v>
      </c>
      <c r="S41500">
        <v>-999999</v>
      </c>
      <c r="T41500" s="1" t="s">
        <v>21</v>
      </c>
    </row>
    <row r="41501" spans="1:20" x14ac:dyDescent="0.3">
      <c r="A41501">
        <v>8607262</v>
      </c>
      <c r="B41501" s="1" t="s">
        <v>53</v>
      </c>
      <c r="C41501" s="1" t="s">
        <v>54</v>
      </c>
      <c r="D41501" s="1" t="s">
        <v>54</v>
      </c>
      <c r="E41501" s="1" t="s">
        <v>54</v>
      </c>
      <c r="F41501">
        <v>1.5732871660000001</v>
      </c>
      <c r="G41501">
        <v>0.59166244000000001</v>
      </c>
      <c r="H41501">
        <v>0.47306846600000002</v>
      </c>
      <c r="I41501">
        <v>0.73516022199999997</v>
      </c>
      <c r="J41501">
        <v>0.339192312</v>
      </c>
      <c r="K41501">
        <v>1.707961198</v>
      </c>
      <c r="L41501">
        <v>0.89355234699999997</v>
      </c>
      <c r="M41501">
        <v>0.37297867299999998</v>
      </c>
      <c r="N41501">
        <v>0.25409259000000001</v>
      </c>
      <c r="O41501">
        <v>0.184832356</v>
      </c>
      <c r="P41501">
        <v>-8.1912641999999994E-2</v>
      </c>
      <c r="Q41501">
        <v>0.21452681400000001</v>
      </c>
      <c r="R41501">
        <v>-69.222969770000006</v>
      </c>
      <c r="S41501">
        <v>-999999</v>
      </c>
      <c r="T41501" s="1" t="s">
        <v>21</v>
      </c>
    </row>
    <row r="41502" spans="1:20" x14ac:dyDescent="0.3">
      <c r="A41502">
        <v>8607263</v>
      </c>
      <c r="B41502" s="1" t="s">
        <v>53</v>
      </c>
      <c r="C41502" s="1" t="s">
        <v>54</v>
      </c>
      <c r="D41502" s="1" t="s">
        <v>54</v>
      </c>
      <c r="E41502" s="1" t="s">
        <v>54</v>
      </c>
      <c r="F41502">
        <v>1.5732871660000001</v>
      </c>
      <c r="G41502">
        <v>0.59166244000000001</v>
      </c>
      <c r="H41502">
        <v>0.47306846600000002</v>
      </c>
      <c r="I41502">
        <v>0.73516022199999997</v>
      </c>
      <c r="J41502">
        <v>0.339192312</v>
      </c>
      <c r="K41502">
        <v>1.707961198</v>
      </c>
      <c r="L41502">
        <v>0.89355234699999997</v>
      </c>
      <c r="M41502">
        <v>0.37297867299999998</v>
      </c>
      <c r="N41502">
        <v>0.25409259000000001</v>
      </c>
      <c r="O41502">
        <v>0.184832356</v>
      </c>
      <c r="P41502">
        <v>-8.1912641999999994E-2</v>
      </c>
      <c r="Q41502">
        <v>0.21452681400000001</v>
      </c>
      <c r="R41502">
        <v>-69.222969770000006</v>
      </c>
      <c r="S41502">
        <v>-999999</v>
      </c>
      <c r="T41502" s="1" t="s">
        <v>21</v>
      </c>
    </row>
    <row r="41503" spans="1:20" x14ac:dyDescent="0.3">
      <c r="A41503">
        <v>8607264</v>
      </c>
      <c r="B41503" s="1" t="s">
        <v>53</v>
      </c>
      <c r="C41503" s="1" t="s">
        <v>54</v>
      </c>
      <c r="D41503" s="1" t="s">
        <v>54</v>
      </c>
      <c r="E41503" s="1" t="s">
        <v>54</v>
      </c>
      <c r="F41503">
        <v>1.5732871660000001</v>
      </c>
      <c r="G41503">
        <v>0.59166244000000001</v>
      </c>
      <c r="H41503">
        <v>0.47306846600000002</v>
      </c>
      <c r="I41503">
        <v>0.73516022199999997</v>
      </c>
      <c r="J41503">
        <v>0.339192312</v>
      </c>
      <c r="K41503">
        <v>1.707961198</v>
      </c>
      <c r="L41503">
        <v>0.89355234699999997</v>
      </c>
      <c r="M41503">
        <v>0.37297867299999998</v>
      </c>
      <c r="N41503">
        <v>0.25409259000000001</v>
      </c>
      <c r="O41503">
        <v>0.184832356</v>
      </c>
      <c r="P41503">
        <v>-8.1912641999999994E-2</v>
      </c>
      <c r="Q41503">
        <v>0.21452681400000001</v>
      </c>
      <c r="R41503">
        <v>-69.222969770000006</v>
      </c>
      <c r="S41503">
        <v>-999999</v>
      </c>
      <c r="T41503" s="1" t="s">
        <v>21</v>
      </c>
    </row>
    <row r="41504" spans="1:20" x14ac:dyDescent="0.3">
      <c r="A41504">
        <v>8607265</v>
      </c>
      <c r="B41504" s="1" t="s">
        <v>53</v>
      </c>
      <c r="C41504" s="1" t="s">
        <v>54</v>
      </c>
      <c r="D41504" s="1" t="s">
        <v>54</v>
      </c>
      <c r="E41504" s="1" t="s">
        <v>54</v>
      </c>
      <c r="F41504">
        <v>1.491646797</v>
      </c>
      <c r="G41504">
        <v>0.47744791399999997</v>
      </c>
      <c r="H41504">
        <v>0.72269990900000003</v>
      </c>
      <c r="I41504">
        <v>0.55167334400000001</v>
      </c>
      <c r="J41504">
        <v>0.36985372700000002</v>
      </c>
      <c r="K41504">
        <v>0.91407114599999995</v>
      </c>
      <c r="L41504">
        <v>0.91823110399999996</v>
      </c>
      <c r="M41504">
        <v>0.31859870000000001</v>
      </c>
      <c r="N41504">
        <v>0.263844472</v>
      </c>
      <c r="O41504">
        <v>0.18774310699999999</v>
      </c>
      <c r="P41504">
        <v>-8.2466500999999998E-2</v>
      </c>
      <c r="Q41504">
        <v>0.39021870199999997</v>
      </c>
      <c r="R41504">
        <v>-71.387628399999997</v>
      </c>
      <c r="S41504">
        <v>-999999</v>
      </c>
      <c r="T41504" s="1" t="s">
        <v>21</v>
      </c>
    </row>
    <row r="41505" spans="1:20" x14ac:dyDescent="0.3">
      <c r="A41505">
        <v>8607266</v>
      </c>
      <c r="B41505" s="1" t="s">
        <v>53</v>
      </c>
      <c r="C41505" s="1" t="s">
        <v>54</v>
      </c>
      <c r="D41505" s="1" t="s">
        <v>54</v>
      </c>
      <c r="E41505" s="1" t="s">
        <v>54</v>
      </c>
      <c r="F41505">
        <v>1.491646797</v>
      </c>
      <c r="G41505">
        <v>0.47744791399999997</v>
      </c>
      <c r="H41505">
        <v>0.72269990900000003</v>
      </c>
      <c r="I41505">
        <v>0.55167334400000001</v>
      </c>
      <c r="J41505">
        <v>0.36985372700000002</v>
      </c>
      <c r="K41505">
        <v>0.91407114599999995</v>
      </c>
      <c r="L41505">
        <v>0.91823110399999996</v>
      </c>
      <c r="M41505">
        <v>0.31859870000000001</v>
      </c>
      <c r="N41505">
        <v>0.263844472</v>
      </c>
      <c r="O41505">
        <v>0.18774310699999999</v>
      </c>
      <c r="P41505">
        <v>-8.2466500999999998E-2</v>
      </c>
      <c r="Q41505">
        <v>0.39021870199999997</v>
      </c>
      <c r="R41505">
        <v>-71.387628399999997</v>
      </c>
      <c r="S41505">
        <v>-999999</v>
      </c>
      <c r="T41505" s="1" t="s">
        <v>21</v>
      </c>
    </row>
    <row r="41506" spans="1:20" x14ac:dyDescent="0.3">
      <c r="A41506">
        <v>8607267</v>
      </c>
      <c r="B41506" s="1" t="s">
        <v>53</v>
      </c>
      <c r="C41506" s="1" t="s">
        <v>54</v>
      </c>
      <c r="D41506" s="1" t="s">
        <v>54</v>
      </c>
      <c r="E41506" s="1" t="s">
        <v>54</v>
      </c>
      <c r="F41506">
        <v>1.491646797</v>
      </c>
      <c r="G41506">
        <v>0.47744791399999997</v>
      </c>
      <c r="H41506">
        <v>0.72269990900000003</v>
      </c>
      <c r="I41506">
        <v>0.55167334400000001</v>
      </c>
      <c r="J41506">
        <v>0.36985372700000002</v>
      </c>
      <c r="K41506">
        <v>0.91407114599999995</v>
      </c>
      <c r="L41506">
        <v>0.91823110399999996</v>
      </c>
      <c r="M41506">
        <v>0.31859870000000001</v>
      </c>
      <c r="N41506">
        <v>0.263844472</v>
      </c>
      <c r="O41506">
        <v>0.18774310699999999</v>
      </c>
      <c r="P41506">
        <v>-8.2466500999999998E-2</v>
      </c>
      <c r="Q41506">
        <v>0.39021870199999997</v>
      </c>
      <c r="R41506">
        <v>-71.387628399999997</v>
      </c>
      <c r="S41506">
        <v>-999999</v>
      </c>
      <c r="T41506" s="1" t="s">
        <v>21</v>
      </c>
    </row>
    <row r="41507" spans="1:20" x14ac:dyDescent="0.3">
      <c r="A41507">
        <v>8607268</v>
      </c>
      <c r="B41507" s="1" t="s">
        <v>53</v>
      </c>
      <c r="C41507" s="1" t="s">
        <v>54</v>
      </c>
      <c r="D41507" s="1" t="s">
        <v>54</v>
      </c>
      <c r="E41507" s="1" t="s">
        <v>54</v>
      </c>
      <c r="F41507">
        <v>1.491646797</v>
      </c>
      <c r="G41507">
        <v>0.47744791399999997</v>
      </c>
      <c r="H41507">
        <v>0.72269990900000003</v>
      </c>
      <c r="I41507">
        <v>0.55167334400000001</v>
      </c>
      <c r="J41507">
        <v>0.36985372700000002</v>
      </c>
      <c r="K41507">
        <v>0.91407114599999995</v>
      </c>
      <c r="L41507">
        <v>0.91823110399999996</v>
      </c>
      <c r="M41507">
        <v>0.31859870000000001</v>
      </c>
      <c r="N41507">
        <v>0.263844472</v>
      </c>
      <c r="O41507">
        <v>0.18774310699999999</v>
      </c>
      <c r="P41507">
        <v>-8.2466500999999998E-2</v>
      </c>
      <c r="Q41507">
        <v>0.39021870199999997</v>
      </c>
      <c r="R41507">
        <v>-71.387628399999997</v>
      </c>
      <c r="S41507">
        <v>-999999</v>
      </c>
      <c r="T41507" s="1" t="s">
        <v>21</v>
      </c>
    </row>
    <row r="41508" spans="1:20" x14ac:dyDescent="0.3">
      <c r="A41508">
        <v>8607269</v>
      </c>
      <c r="B41508" s="1" t="s">
        <v>53</v>
      </c>
      <c r="C41508" s="1" t="s">
        <v>54</v>
      </c>
      <c r="D41508" s="1" t="s">
        <v>54</v>
      </c>
      <c r="E41508" s="1" t="s">
        <v>54</v>
      </c>
      <c r="F41508">
        <v>1.3371003420000001</v>
      </c>
      <c r="G41508">
        <v>0.44780196999999999</v>
      </c>
      <c r="H41508">
        <v>0.48717388499999997</v>
      </c>
      <c r="I41508">
        <v>0.31779129699999997</v>
      </c>
      <c r="J41508">
        <v>0.27113151499999999</v>
      </c>
      <c r="K41508">
        <v>0.61395989100000004</v>
      </c>
      <c r="L41508">
        <v>0.45200787399999998</v>
      </c>
      <c r="M41508">
        <v>0.34679593600000003</v>
      </c>
      <c r="N41508">
        <v>0.28119914800000001</v>
      </c>
      <c r="O41508">
        <v>0.182039653</v>
      </c>
      <c r="P41508">
        <v>-6.9807137000000005E-2</v>
      </c>
      <c r="Q41508">
        <v>0.41444890400000001</v>
      </c>
      <c r="R41508">
        <v>-64.348258290000004</v>
      </c>
      <c r="S41508">
        <v>-64.348258290000004</v>
      </c>
      <c r="T41508" s="1" t="s">
        <v>23</v>
      </c>
    </row>
    <row r="41509" spans="1:20" x14ac:dyDescent="0.3">
      <c r="A41509">
        <v>8607270</v>
      </c>
      <c r="B41509" s="1" t="s">
        <v>53</v>
      </c>
      <c r="C41509" s="1" t="s">
        <v>54</v>
      </c>
      <c r="D41509" s="1" t="s">
        <v>54</v>
      </c>
      <c r="E41509" s="1" t="s">
        <v>54</v>
      </c>
      <c r="F41509">
        <v>1.3371003420000001</v>
      </c>
      <c r="G41509">
        <v>0.44780196999999999</v>
      </c>
      <c r="H41509">
        <v>0.48717388499999997</v>
      </c>
      <c r="I41509">
        <v>0.31779129699999997</v>
      </c>
      <c r="J41509">
        <v>0.27113151499999999</v>
      </c>
      <c r="K41509">
        <v>0.61395989100000004</v>
      </c>
      <c r="L41509">
        <v>0.45200787399999998</v>
      </c>
      <c r="M41509">
        <v>0.34679593600000003</v>
      </c>
      <c r="N41509">
        <v>0.28119914800000001</v>
      </c>
      <c r="O41509">
        <v>0.182039653</v>
      </c>
      <c r="P41509">
        <v>-6.9807137000000005E-2</v>
      </c>
      <c r="Q41509">
        <v>0.41444890400000001</v>
      </c>
      <c r="R41509">
        <v>-64.348258290000004</v>
      </c>
      <c r="S41509">
        <v>-64.348258290000004</v>
      </c>
      <c r="T41509" s="1" t="s">
        <v>23</v>
      </c>
    </row>
    <row r="41510" spans="1:20" x14ac:dyDescent="0.3">
      <c r="A41510">
        <v>8607271</v>
      </c>
      <c r="B41510" s="1" t="s">
        <v>53</v>
      </c>
      <c r="C41510" s="1" t="s">
        <v>54</v>
      </c>
      <c r="D41510" s="1" t="s">
        <v>54</v>
      </c>
      <c r="E41510" s="1" t="s">
        <v>54</v>
      </c>
      <c r="F41510">
        <v>1.3371003420000001</v>
      </c>
      <c r="G41510">
        <v>0.44780196999999999</v>
      </c>
      <c r="H41510">
        <v>0.48717388499999997</v>
      </c>
      <c r="I41510">
        <v>0.31779129699999997</v>
      </c>
      <c r="J41510">
        <v>0.27113151499999999</v>
      </c>
      <c r="K41510">
        <v>0.61395989100000004</v>
      </c>
      <c r="L41510">
        <v>0.45200787399999998</v>
      </c>
      <c r="M41510">
        <v>0.34679593600000003</v>
      </c>
      <c r="N41510">
        <v>0.28119914800000001</v>
      </c>
      <c r="O41510">
        <v>0.182039653</v>
      </c>
      <c r="P41510">
        <v>-6.9807137000000005E-2</v>
      </c>
      <c r="Q41510">
        <v>0.41444890400000001</v>
      </c>
      <c r="R41510">
        <v>-64.348258290000004</v>
      </c>
      <c r="S41510">
        <v>-64.348258290000004</v>
      </c>
      <c r="T41510" s="1" t="s">
        <v>23</v>
      </c>
    </row>
    <row r="41511" spans="1:20" x14ac:dyDescent="0.3">
      <c r="A41511">
        <v>8607272</v>
      </c>
      <c r="B41511" s="1" t="s">
        <v>53</v>
      </c>
      <c r="C41511" s="1" t="s">
        <v>54</v>
      </c>
      <c r="D41511" s="1" t="s">
        <v>54</v>
      </c>
      <c r="E41511" s="1" t="s">
        <v>54</v>
      </c>
      <c r="F41511">
        <v>1.3371003420000001</v>
      </c>
      <c r="G41511">
        <v>0.44780196999999999</v>
      </c>
      <c r="H41511">
        <v>0.48717388499999997</v>
      </c>
      <c r="I41511">
        <v>0.31779129699999997</v>
      </c>
      <c r="J41511">
        <v>0.27113151499999999</v>
      </c>
      <c r="K41511">
        <v>0.61395989100000004</v>
      </c>
      <c r="L41511">
        <v>0.45200787399999998</v>
      </c>
      <c r="M41511">
        <v>0.34679593600000003</v>
      </c>
      <c r="N41511">
        <v>0.28119914800000001</v>
      </c>
      <c r="O41511">
        <v>0.182039653</v>
      </c>
      <c r="P41511">
        <v>-6.9807137000000005E-2</v>
      </c>
      <c r="Q41511">
        <v>0.41444890400000001</v>
      </c>
      <c r="R41511">
        <v>-64.348258290000004</v>
      </c>
      <c r="S41511">
        <v>-64.348258290000004</v>
      </c>
      <c r="T41511" s="1" t="s">
        <v>23</v>
      </c>
    </row>
    <row r="41512" spans="1:20" x14ac:dyDescent="0.3">
      <c r="A41512">
        <v>8611562</v>
      </c>
      <c r="B41512" s="1" t="s">
        <v>53</v>
      </c>
      <c r="C41512" s="1" t="s">
        <v>54</v>
      </c>
      <c r="D41512" s="1" t="s">
        <v>54</v>
      </c>
      <c r="E41512" s="1" t="s">
        <v>54</v>
      </c>
      <c r="F41512">
        <v>2.846610192</v>
      </c>
      <c r="G41512">
        <v>0.67142885299999999</v>
      </c>
      <c r="H41512">
        <v>1.598917294</v>
      </c>
      <c r="I41512">
        <v>3.1431419859999998</v>
      </c>
      <c r="J41512">
        <v>0.33901116399999998</v>
      </c>
      <c r="K41512">
        <v>2.4047725170000001</v>
      </c>
      <c r="L41512">
        <v>0.859492319</v>
      </c>
      <c r="M41512">
        <v>1.155037275</v>
      </c>
      <c r="N41512">
        <v>0.213054151</v>
      </c>
      <c r="O41512">
        <v>0.32249426799999997</v>
      </c>
      <c r="P41512">
        <v>-0.19957729699999999</v>
      </c>
      <c r="Q41512">
        <v>0.305993815</v>
      </c>
      <c r="R41512">
        <v>-66.961107690000006</v>
      </c>
      <c r="S41512">
        <v>-999999</v>
      </c>
      <c r="T41512" s="1" t="s">
        <v>21</v>
      </c>
    </row>
    <row r="41513" spans="1:20" x14ac:dyDescent="0.3">
      <c r="A41513">
        <v>8611563</v>
      </c>
      <c r="B41513" s="1" t="s">
        <v>53</v>
      </c>
      <c r="C41513" s="1" t="s">
        <v>54</v>
      </c>
      <c r="D41513" s="1" t="s">
        <v>54</v>
      </c>
      <c r="E41513" s="1" t="s">
        <v>54</v>
      </c>
      <c r="F41513">
        <v>2.846610192</v>
      </c>
      <c r="G41513">
        <v>0.67142885299999999</v>
      </c>
      <c r="H41513">
        <v>1.598917294</v>
      </c>
      <c r="I41513">
        <v>3.1431419859999998</v>
      </c>
      <c r="J41513">
        <v>0.33901116399999998</v>
      </c>
      <c r="K41513">
        <v>2.4047725170000001</v>
      </c>
      <c r="L41513">
        <v>0.859492319</v>
      </c>
      <c r="M41513">
        <v>1.155037275</v>
      </c>
      <c r="N41513">
        <v>0.213054151</v>
      </c>
      <c r="O41513">
        <v>0.32249426799999997</v>
      </c>
      <c r="P41513">
        <v>-0.19957729699999999</v>
      </c>
      <c r="Q41513">
        <v>0.305993815</v>
      </c>
      <c r="R41513">
        <v>-66.961107690000006</v>
      </c>
      <c r="S41513">
        <v>-999999</v>
      </c>
      <c r="T41513" s="1" t="s">
        <v>21</v>
      </c>
    </row>
    <row r="41514" spans="1:20" x14ac:dyDescent="0.3">
      <c r="A41514">
        <v>8611564</v>
      </c>
      <c r="B41514" s="1" t="s">
        <v>53</v>
      </c>
      <c r="C41514" s="1" t="s">
        <v>54</v>
      </c>
      <c r="D41514" s="1" t="s">
        <v>54</v>
      </c>
      <c r="E41514" s="1" t="s">
        <v>54</v>
      </c>
      <c r="F41514">
        <v>2.846610192</v>
      </c>
      <c r="G41514">
        <v>0.67142885299999999</v>
      </c>
      <c r="H41514">
        <v>1.598917294</v>
      </c>
      <c r="I41514">
        <v>3.1431419859999998</v>
      </c>
      <c r="J41514">
        <v>0.33901116399999998</v>
      </c>
      <c r="K41514">
        <v>2.4047725170000001</v>
      </c>
      <c r="L41514">
        <v>0.859492319</v>
      </c>
      <c r="M41514">
        <v>1.155037275</v>
      </c>
      <c r="N41514">
        <v>0.213054151</v>
      </c>
      <c r="O41514">
        <v>0.32249426799999997</v>
      </c>
      <c r="P41514">
        <v>-0.19957729699999999</v>
      </c>
      <c r="Q41514">
        <v>0.305993815</v>
      </c>
      <c r="R41514">
        <v>-66.961107690000006</v>
      </c>
      <c r="S41514">
        <v>-999999</v>
      </c>
      <c r="T41514" s="1" t="s">
        <v>21</v>
      </c>
    </row>
    <row r="41515" spans="1:20" x14ac:dyDescent="0.3">
      <c r="A41515">
        <v>8611565</v>
      </c>
      <c r="B41515" s="1" t="s">
        <v>53</v>
      </c>
      <c r="C41515" s="1" t="s">
        <v>54</v>
      </c>
      <c r="D41515" s="1" t="s">
        <v>54</v>
      </c>
      <c r="E41515" s="1" t="s">
        <v>54</v>
      </c>
      <c r="F41515">
        <v>2.846610192</v>
      </c>
      <c r="G41515">
        <v>0.67142885299999999</v>
      </c>
      <c r="H41515">
        <v>1.598917294</v>
      </c>
      <c r="I41515">
        <v>3.1431419859999998</v>
      </c>
      <c r="J41515">
        <v>0.33901116399999998</v>
      </c>
      <c r="K41515">
        <v>2.4047725170000001</v>
      </c>
      <c r="L41515">
        <v>0.859492319</v>
      </c>
      <c r="M41515">
        <v>1.155037275</v>
      </c>
      <c r="N41515">
        <v>0.213054151</v>
      </c>
      <c r="O41515">
        <v>0.32249426799999997</v>
      </c>
      <c r="P41515">
        <v>-0.19957729699999999</v>
      </c>
      <c r="Q41515">
        <v>0.305993815</v>
      </c>
      <c r="R41515">
        <v>-66.961107690000006</v>
      </c>
      <c r="S41515">
        <v>-999999</v>
      </c>
      <c r="T41515" s="1" t="s">
        <v>21</v>
      </c>
    </row>
    <row r="41516" spans="1:20" x14ac:dyDescent="0.3">
      <c r="A41516">
        <v>8611566</v>
      </c>
      <c r="B41516" s="1" t="s">
        <v>53</v>
      </c>
      <c r="C41516" s="1" t="s">
        <v>54</v>
      </c>
      <c r="D41516" s="1" t="s">
        <v>54</v>
      </c>
      <c r="E41516" s="1" t="s">
        <v>54</v>
      </c>
      <c r="F41516">
        <v>2.846610192</v>
      </c>
      <c r="G41516">
        <v>0.67142885299999999</v>
      </c>
      <c r="H41516">
        <v>1.598917294</v>
      </c>
      <c r="I41516">
        <v>3.1431419859999998</v>
      </c>
      <c r="J41516">
        <v>0.33901116399999998</v>
      </c>
      <c r="K41516">
        <v>2.4047725170000001</v>
      </c>
      <c r="L41516">
        <v>0.859492319</v>
      </c>
      <c r="M41516">
        <v>1.155037275</v>
      </c>
      <c r="N41516">
        <v>0.213054151</v>
      </c>
      <c r="O41516">
        <v>0.32249426799999997</v>
      </c>
      <c r="P41516">
        <v>-0.19957729699999999</v>
      </c>
      <c r="Q41516">
        <v>0.305993815</v>
      </c>
      <c r="R41516">
        <v>-66.961107690000006</v>
      </c>
      <c r="S41516">
        <v>-999999</v>
      </c>
      <c r="T41516" s="1" t="s">
        <v>21</v>
      </c>
    </row>
    <row r="41517" spans="1:20" x14ac:dyDescent="0.3">
      <c r="A41517">
        <v>8611567</v>
      </c>
      <c r="B41517" s="1" t="s">
        <v>53</v>
      </c>
      <c r="C41517" s="1" t="s">
        <v>54</v>
      </c>
      <c r="D41517" s="1" t="s">
        <v>54</v>
      </c>
      <c r="E41517" s="1" t="s">
        <v>54</v>
      </c>
      <c r="F41517">
        <v>1.966382498</v>
      </c>
      <c r="G41517">
        <v>0.75788969100000003</v>
      </c>
      <c r="H41517">
        <v>0.92512411100000003</v>
      </c>
      <c r="I41517">
        <v>2.8649167069999999</v>
      </c>
      <c r="J41517">
        <v>0.31328240200000002</v>
      </c>
      <c r="K41517">
        <v>1.9312477910000001</v>
      </c>
      <c r="L41517">
        <v>1.3500193709999999</v>
      </c>
      <c r="M41517">
        <v>0.87046637599999999</v>
      </c>
      <c r="N41517">
        <v>0.23284129200000001</v>
      </c>
      <c r="O41517">
        <v>0.34370670199999998</v>
      </c>
      <c r="P41517">
        <v>-0.130178402</v>
      </c>
      <c r="Q41517">
        <v>0.207698039</v>
      </c>
      <c r="R41517">
        <v>-60.34921258</v>
      </c>
      <c r="S41517">
        <v>-999999</v>
      </c>
      <c r="T41517" s="1" t="s">
        <v>21</v>
      </c>
    </row>
    <row r="41518" spans="1:20" x14ac:dyDescent="0.3">
      <c r="A41518">
        <v>8611568</v>
      </c>
      <c r="B41518" s="1" t="s">
        <v>53</v>
      </c>
      <c r="C41518" s="1" t="s">
        <v>54</v>
      </c>
      <c r="D41518" s="1" t="s">
        <v>54</v>
      </c>
      <c r="E41518" s="1" t="s">
        <v>54</v>
      </c>
      <c r="F41518">
        <v>1.966382498</v>
      </c>
      <c r="G41518">
        <v>0.75788969100000003</v>
      </c>
      <c r="H41518">
        <v>0.92512411100000003</v>
      </c>
      <c r="I41518">
        <v>2.8649167069999999</v>
      </c>
      <c r="J41518">
        <v>0.31328240200000002</v>
      </c>
      <c r="K41518">
        <v>1.9312477910000001</v>
      </c>
      <c r="L41518">
        <v>1.3500193709999999</v>
      </c>
      <c r="M41518">
        <v>0.87046637599999999</v>
      </c>
      <c r="N41518">
        <v>0.23284129200000001</v>
      </c>
      <c r="O41518">
        <v>0.34370670199999998</v>
      </c>
      <c r="P41518">
        <v>-0.130178402</v>
      </c>
      <c r="Q41518">
        <v>0.207698039</v>
      </c>
      <c r="R41518">
        <v>-60.34921258</v>
      </c>
      <c r="S41518">
        <v>-999999</v>
      </c>
      <c r="T41518" s="1" t="s">
        <v>21</v>
      </c>
    </row>
    <row r="41519" spans="1:20" x14ac:dyDescent="0.3">
      <c r="A41519">
        <v>8611569</v>
      </c>
      <c r="B41519" s="1" t="s">
        <v>53</v>
      </c>
      <c r="C41519" s="1" t="s">
        <v>54</v>
      </c>
      <c r="D41519" s="1" t="s">
        <v>54</v>
      </c>
      <c r="E41519" s="1" t="s">
        <v>54</v>
      </c>
      <c r="F41519">
        <v>1.966382498</v>
      </c>
      <c r="G41519">
        <v>0.75788969100000003</v>
      </c>
      <c r="H41519">
        <v>0.92512411100000003</v>
      </c>
      <c r="I41519">
        <v>2.8649167069999999</v>
      </c>
      <c r="J41519">
        <v>0.31328240200000002</v>
      </c>
      <c r="K41519">
        <v>1.9312477910000001</v>
      </c>
      <c r="L41519">
        <v>1.3500193709999999</v>
      </c>
      <c r="M41519">
        <v>0.87046637599999999</v>
      </c>
      <c r="N41519">
        <v>0.23284129200000001</v>
      </c>
      <c r="O41519">
        <v>0.34370670199999998</v>
      </c>
      <c r="P41519">
        <v>-0.130178402</v>
      </c>
      <c r="Q41519">
        <v>0.207698039</v>
      </c>
      <c r="R41519">
        <v>-60.34921258</v>
      </c>
      <c r="S41519">
        <v>-999999</v>
      </c>
      <c r="T41519" s="1" t="s">
        <v>21</v>
      </c>
    </row>
    <row r="41520" spans="1:20" x14ac:dyDescent="0.3">
      <c r="A41520">
        <v>8611570</v>
      </c>
      <c r="B41520" s="1" t="s">
        <v>53</v>
      </c>
      <c r="C41520" s="1" t="s">
        <v>54</v>
      </c>
      <c r="D41520" s="1" t="s">
        <v>54</v>
      </c>
      <c r="E41520" s="1" t="s">
        <v>54</v>
      </c>
      <c r="F41520">
        <v>1.966382498</v>
      </c>
      <c r="G41520">
        <v>0.75788969100000003</v>
      </c>
      <c r="H41520">
        <v>0.92512411100000003</v>
      </c>
      <c r="I41520">
        <v>2.8649167069999999</v>
      </c>
      <c r="J41520">
        <v>0.31328240200000002</v>
      </c>
      <c r="K41520">
        <v>1.9312477910000001</v>
      </c>
      <c r="L41520">
        <v>1.3500193709999999</v>
      </c>
      <c r="M41520">
        <v>0.87046637599999999</v>
      </c>
      <c r="N41520">
        <v>0.23284129200000001</v>
      </c>
      <c r="O41520">
        <v>0.34370670199999998</v>
      </c>
      <c r="P41520">
        <v>-0.130178402</v>
      </c>
      <c r="Q41520">
        <v>0.207698039</v>
      </c>
      <c r="R41520">
        <v>-60.34921258</v>
      </c>
      <c r="S41520">
        <v>-999999</v>
      </c>
      <c r="T41520" s="1" t="s">
        <v>21</v>
      </c>
    </row>
    <row r="41521" spans="1:20" x14ac:dyDescent="0.3">
      <c r="A41521">
        <v>8611571</v>
      </c>
      <c r="B41521" s="1" t="s">
        <v>53</v>
      </c>
      <c r="C41521" s="1" t="s">
        <v>54</v>
      </c>
      <c r="D41521" s="1" t="s">
        <v>54</v>
      </c>
      <c r="E41521" s="1" t="s">
        <v>54</v>
      </c>
      <c r="F41521">
        <v>1.53018521</v>
      </c>
      <c r="G41521">
        <v>0.61019971399999995</v>
      </c>
      <c r="H41521">
        <v>0.72106098900000004</v>
      </c>
      <c r="I41521">
        <v>1.626919258</v>
      </c>
      <c r="J41521">
        <v>0.32223595700000002</v>
      </c>
      <c r="K41521">
        <v>1.883865965</v>
      </c>
      <c r="L41521">
        <v>1.0378581499999999</v>
      </c>
      <c r="M41521">
        <v>0.576992277</v>
      </c>
      <c r="N41521">
        <v>0.21800477200000001</v>
      </c>
      <c r="O41521">
        <v>0.43038784699999999</v>
      </c>
      <c r="P41521">
        <v>-8.2239016999999998E-2</v>
      </c>
      <c r="Q41521">
        <v>0.17701123199999999</v>
      </c>
      <c r="R41521">
        <v>-57.176024529999999</v>
      </c>
      <c r="S41521">
        <v>-999999</v>
      </c>
      <c r="T41521" s="1" t="s">
        <v>21</v>
      </c>
    </row>
    <row r="41522" spans="1:20" x14ac:dyDescent="0.3">
      <c r="A41522">
        <v>8611572</v>
      </c>
      <c r="B41522" s="1" t="s">
        <v>53</v>
      </c>
      <c r="C41522" s="1" t="s">
        <v>54</v>
      </c>
      <c r="D41522" s="1" t="s">
        <v>54</v>
      </c>
      <c r="E41522" s="1" t="s">
        <v>54</v>
      </c>
      <c r="F41522">
        <v>1.53018521</v>
      </c>
      <c r="G41522">
        <v>0.61019971399999995</v>
      </c>
      <c r="H41522">
        <v>0.72106098900000004</v>
      </c>
      <c r="I41522">
        <v>1.626919258</v>
      </c>
      <c r="J41522">
        <v>0.32223595700000002</v>
      </c>
      <c r="K41522">
        <v>1.883865965</v>
      </c>
      <c r="L41522">
        <v>1.0378581499999999</v>
      </c>
      <c r="M41522">
        <v>0.576992277</v>
      </c>
      <c r="N41522">
        <v>0.21800477200000001</v>
      </c>
      <c r="O41522">
        <v>0.43038784699999999</v>
      </c>
      <c r="P41522">
        <v>-8.2239016999999998E-2</v>
      </c>
      <c r="Q41522">
        <v>0.17701123199999999</v>
      </c>
      <c r="R41522">
        <v>-57.176024529999999</v>
      </c>
      <c r="S41522">
        <v>-999999</v>
      </c>
      <c r="T41522" s="1" t="s">
        <v>21</v>
      </c>
    </row>
    <row r="41523" spans="1:20" x14ac:dyDescent="0.3">
      <c r="A41523">
        <v>8611573</v>
      </c>
      <c r="B41523" s="1" t="s">
        <v>53</v>
      </c>
      <c r="C41523" s="1" t="s">
        <v>54</v>
      </c>
      <c r="D41523" s="1" t="s">
        <v>54</v>
      </c>
      <c r="E41523" s="1" t="s">
        <v>54</v>
      </c>
      <c r="F41523">
        <v>1.53018521</v>
      </c>
      <c r="G41523">
        <v>0.61019971399999995</v>
      </c>
      <c r="H41523">
        <v>0.72106098900000004</v>
      </c>
      <c r="I41523">
        <v>1.626919258</v>
      </c>
      <c r="J41523">
        <v>0.32223595700000002</v>
      </c>
      <c r="K41523">
        <v>1.883865965</v>
      </c>
      <c r="L41523">
        <v>1.0378581499999999</v>
      </c>
      <c r="M41523">
        <v>0.576992277</v>
      </c>
      <c r="N41523">
        <v>0.21800477200000001</v>
      </c>
      <c r="O41523">
        <v>0.43038784699999999</v>
      </c>
      <c r="P41523">
        <v>-8.2239016999999998E-2</v>
      </c>
      <c r="Q41523">
        <v>0.17701123199999999</v>
      </c>
      <c r="R41523">
        <v>-57.176024529999999</v>
      </c>
      <c r="S41523">
        <v>-999999</v>
      </c>
      <c r="T41523" s="1" t="s">
        <v>21</v>
      </c>
    </row>
    <row r="41524" spans="1:20" x14ac:dyDescent="0.3">
      <c r="A41524">
        <v>8611574</v>
      </c>
      <c r="B41524" s="1" t="s">
        <v>53</v>
      </c>
      <c r="C41524" s="1" t="s">
        <v>54</v>
      </c>
      <c r="D41524" s="1" t="s">
        <v>54</v>
      </c>
      <c r="E41524" s="1" t="s">
        <v>54</v>
      </c>
      <c r="F41524">
        <v>1.53018521</v>
      </c>
      <c r="G41524">
        <v>0.61019971399999995</v>
      </c>
      <c r="H41524">
        <v>0.72106098900000004</v>
      </c>
      <c r="I41524">
        <v>1.626919258</v>
      </c>
      <c r="J41524">
        <v>0.32223595700000002</v>
      </c>
      <c r="K41524">
        <v>1.883865965</v>
      </c>
      <c r="L41524">
        <v>1.0378581499999999</v>
      </c>
      <c r="M41524">
        <v>0.576992277</v>
      </c>
      <c r="N41524">
        <v>0.21800477200000001</v>
      </c>
      <c r="O41524">
        <v>0.43038784699999999</v>
      </c>
      <c r="P41524">
        <v>-8.2239016999999998E-2</v>
      </c>
      <c r="Q41524">
        <v>0.17701123199999999</v>
      </c>
      <c r="R41524">
        <v>-57.176024529999999</v>
      </c>
      <c r="S41524">
        <v>-999999</v>
      </c>
      <c r="T41524" s="1" t="s">
        <v>21</v>
      </c>
    </row>
    <row r="41525" spans="1:20" x14ac:dyDescent="0.3">
      <c r="A41525">
        <v>8611575</v>
      </c>
      <c r="B41525" s="1" t="s">
        <v>53</v>
      </c>
      <c r="C41525" s="1" t="s">
        <v>54</v>
      </c>
      <c r="D41525" s="1" t="s">
        <v>54</v>
      </c>
      <c r="E41525" s="1" t="s">
        <v>54</v>
      </c>
      <c r="F41525">
        <v>1.4568002250000001</v>
      </c>
      <c r="G41525">
        <v>0.51935701300000003</v>
      </c>
      <c r="H41525">
        <v>0.52732456100000002</v>
      </c>
      <c r="I41525">
        <v>0.93969301800000005</v>
      </c>
      <c r="J41525">
        <v>0.35108316099999998</v>
      </c>
      <c r="K41525">
        <v>1.755132871</v>
      </c>
      <c r="L41525">
        <v>0.81663501999999999</v>
      </c>
      <c r="M41525">
        <v>0.42678190700000002</v>
      </c>
      <c r="N41525">
        <v>0.25226674300000002</v>
      </c>
      <c r="O41525">
        <v>0.18721731</v>
      </c>
      <c r="P41525">
        <v>-7.7355853000000002E-2</v>
      </c>
      <c r="Q41525">
        <v>0.199547839</v>
      </c>
      <c r="R41525">
        <v>-65.397553110000004</v>
      </c>
      <c r="S41525">
        <v>-999999</v>
      </c>
      <c r="T41525" s="1" t="s">
        <v>21</v>
      </c>
    </row>
    <row r="41526" spans="1:20" x14ac:dyDescent="0.3">
      <c r="A41526">
        <v>8611576</v>
      </c>
      <c r="B41526" s="1" t="s">
        <v>53</v>
      </c>
      <c r="C41526" s="1" t="s">
        <v>54</v>
      </c>
      <c r="D41526" s="1" t="s">
        <v>54</v>
      </c>
      <c r="E41526" s="1" t="s">
        <v>54</v>
      </c>
      <c r="F41526">
        <v>1.4568002250000001</v>
      </c>
      <c r="G41526">
        <v>0.51935701300000003</v>
      </c>
      <c r="H41526">
        <v>0.52732456100000002</v>
      </c>
      <c r="I41526">
        <v>0.93969301800000005</v>
      </c>
      <c r="J41526">
        <v>0.35108316099999998</v>
      </c>
      <c r="K41526">
        <v>1.755132871</v>
      </c>
      <c r="L41526">
        <v>0.81663501999999999</v>
      </c>
      <c r="M41526">
        <v>0.42678190700000002</v>
      </c>
      <c r="N41526">
        <v>0.25226674300000002</v>
      </c>
      <c r="O41526">
        <v>0.18721731</v>
      </c>
      <c r="P41526">
        <v>-7.7355853000000002E-2</v>
      </c>
      <c r="Q41526">
        <v>0.199547839</v>
      </c>
      <c r="R41526">
        <v>-65.397553110000004</v>
      </c>
      <c r="S41526">
        <v>-999999</v>
      </c>
      <c r="T41526" s="1" t="s">
        <v>21</v>
      </c>
    </row>
    <row r="41527" spans="1:20" x14ac:dyDescent="0.3">
      <c r="A41527">
        <v>8611577</v>
      </c>
      <c r="B41527" s="1" t="s">
        <v>53</v>
      </c>
      <c r="C41527" s="1" t="s">
        <v>54</v>
      </c>
      <c r="D41527" s="1" t="s">
        <v>54</v>
      </c>
      <c r="E41527" s="1" t="s">
        <v>54</v>
      </c>
      <c r="F41527">
        <v>1.4568002250000001</v>
      </c>
      <c r="G41527">
        <v>0.51935701300000003</v>
      </c>
      <c r="H41527">
        <v>0.52732456100000002</v>
      </c>
      <c r="I41527">
        <v>0.93969301800000005</v>
      </c>
      <c r="J41527">
        <v>0.35108316099999998</v>
      </c>
      <c r="K41527">
        <v>1.755132871</v>
      </c>
      <c r="L41527">
        <v>0.81663501999999999</v>
      </c>
      <c r="M41527">
        <v>0.42678190700000002</v>
      </c>
      <c r="N41527">
        <v>0.25226674300000002</v>
      </c>
      <c r="O41527">
        <v>0.18721731</v>
      </c>
      <c r="P41527">
        <v>-7.7355853000000002E-2</v>
      </c>
      <c r="Q41527">
        <v>0.199547839</v>
      </c>
      <c r="R41527">
        <v>-65.397553110000004</v>
      </c>
      <c r="S41527">
        <v>-999999</v>
      </c>
      <c r="T41527" s="1" t="s">
        <v>21</v>
      </c>
    </row>
    <row r="41528" spans="1:20" x14ac:dyDescent="0.3">
      <c r="A41528">
        <v>8611578</v>
      </c>
      <c r="B41528" s="1" t="s">
        <v>53</v>
      </c>
      <c r="C41528" s="1" t="s">
        <v>54</v>
      </c>
      <c r="D41528" s="1" t="s">
        <v>54</v>
      </c>
      <c r="E41528" s="1" t="s">
        <v>54</v>
      </c>
      <c r="F41528">
        <v>1.4568002250000001</v>
      </c>
      <c r="G41528">
        <v>0.51935701300000003</v>
      </c>
      <c r="H41528">
        <v>0.52732456100000002</v>
      </c>
      <c r="I41528">
        <v>0.93969301800000005</v>
      </c>
      <c r="J41528">
        <v>0.35108316099999998</v>
      </c>
      <c r="K41528">
        <v>1.755132871</v>
      </c>
      <c r="L41528">
        <v>0.81663501999999999</v>
      </c>
      <c r="M41528">
        <v>0.42678190700000002</v>
      </c>
      <c r="N41528">
        <v>0.25226674300000002</v>
      </c>
      <c r="O41528">
        <v>0.18721731</v>
      </c>
      <c r="P41528">
        <v>-7.7355853000000002E-2</v>
      </c>
      <c r="Q41528">
        <v>0.199547839</v>
      </c>
      <c r="R41528">
        <v>-65.397553110000004</v>
      </c>
      <c r="S41528">
        <v>-999999</v>
      </c>
      <c r="T41528" s="1" t="s">
        <v>21</v>
      </c>
    </row>
    <row r="41529" spans="1:20" x14ac:dyDescent="0.3">
      <c r="A41529">
        <v>8611579</v>
      </c>
      <c r="B41529" s="1" t="s">
        <v>53</v>
      </c>
      <c r="C41529" s="1" t="s">
        <v>54</v>
      </c>
      <c r="D41529" s="1" t="s">
        <v>54</v>
      </c>
      <c r="E41529" s="1" t="s">
        <v>54</v>
      </c>
      <c r="F41529">
        <v>1.95199185</v>
      </c>
      <c r="G41529">
        <v>0.44050617399999997</v>
      </c>
      <c r="H41529">
        <v>0.55834418799999996</v>
      </c>
      <c r="I41529">
        <v>0.52046796100000003</v>
      </c>
      <c r="J41529">
        <v>0.32262350099999998</v>
      </c>
      <c r="K41529">
        <v>1.6725226200000001</v>
      </c>
      <c r="L41529">
        <v>0.83773372599999996</v>
      </c>
      <c r="M41529">
        <v>0.36514217700000001</v>
      </c>
      <c r="N41529">
        <v>0.28029929100000001</v>
      </c>
      <c r="O41529">
        <v>0.18612040999999999</v>
      </c>
      <c r="P41529">
        <v>-9.5021847000000007E-2</v>
      </c>
      <c r="Q41529">
        <v>0.22270469700000001</v>
      </c>
      <c r="R41529">
        <v>-71.819507180000002</v>
      </c>
      <c r="S41529">
        <v>-999999</v>
      </c>
      <c r="T41529" s="1" t="s">
        <v>21</v>
      </c>
    </row>
    <row r="41530" spans="1:20" x14ac:dyDescent="0.3">
      <c r="A41530">
        <v>8611580</v>
      </c>
      <c r="B41530" s="1" t="s">
        <v>53</v>
      </c>
      <c r="C41530" s="1" t="s">
        <v>54</v>
      </c>
      <c r="D41530" s="1" t="s">
        <v>54</v>
      </c>
      <c r="E41530" s="1" t="s">
        <v>54</v>
      </c>
      <c r="F41530">
        <v>1.95199185</v>
      </c>
      <c r="G41530">
        <v>0.44050617399999997</v>
      </c>
      <c r="H41530">
        <v>0.55834418799999996</v>
      </c>
      <c r="I41530">
        <v>0.52046796100000003</v>
      </c>
      <c r="J41530">
        <v>0.32262350099999998</v>
      </c>
      <c r="K41530">
        <v>1.6725226200000001</v>
      </c>
      <c r="L41530">
        <v>0.83773372599999996</v>
      </c>
      <c r="M41530">
        <v>0.36514217700000001</v>
      </c>
      <c r="N41530">
        <v>0.28029929100000001</v>
      </c>
      <c r="O41530">
        <v>0.18612040999999999</v>
      </c>
      <c r="P41530">
        <v>-9.5021847000000007E-2</v>
      </c>
      <c r="Q41530">
        <v>0.22270469700000001</v>
      </c>
      <c r="R41530">
        <v>-71.819507180000002</v>
      </c>
      <c r="S41530">
        <v>-999999</v>
      </c>
      <c r="T41530" s="1" t="s">
        <v>21</v>
      </c>
    </row>
    <row r="41531" spans="1:20" x14ac:dyDescent="0.3">
      <c r="A41531">
        <v>8611581</v>
      </c>
      <c r="B41531" s="1" t="s">
        <v>53</v>
      </c>
      <c r="C41531" s="1" t="s">
        <v>54</v>
      </c>
      <c r="D41531" s="1" t="s">
        <v>54</v>
      </c>
      <c r="E41531" s="1" t="s">
        <v>54</v>
      </c>
      <c r="F41531">
        <v>1.95199185</v>
      </c>
      <c r="G41531">
        <v>0.44050617399999997</v>
      </c>
      <c r="H41531">
        <v>0.55834418799999996</v>
      </c>
      <c r="I41531">
        <v>0.52046796100000003</v>
      </c>
      <c r="J41531">
        <v>0.32262350099999998</v>
      </c>
      <c r="K41531">
        <v>1.6725226200000001</v>
      </c>
      <c r="L41531">
        <v>0.83773372599999996</v>
      </c>
      <c r="M41531">
        <v>0.36514217700000001</v>
      </c>
      <c r="N41531">
        <v>0.28029929100000001</v>
      </c>
      <c r="O41531">
        <v>0.18612040999999999</v>
      </c>
      <c r="P41531">
        <v>-9.5021847000000007E-2</v>
      </c>
      <c r="Q41531">
        <v>0.22270469700000001</v>
      </c>
      <c r="R41531">
        <v>-71.819507180000002</v>
      </c>
      <c r="S41531">
        <v>-999999</v>
      </c>
      <c r="T41531" s="1" t="s">
        <v>21</v>
      </c>
    </row>
    <row r="41532" spans="1:20" x14ac:dyDescent="0.3">
      <c r="A41532">
        <v>8611582</v>
      </c>
      <c r="B41532" s="1" t="s">
        <v>53</v>
      </c>
      <c r="C41532" s="1" t="s">
        <v>54</v>
      </c>
      <c r="D41532" s="1" t="s">
        <v>54</v>
      </c>
      <c r="E41532" s="1" t="s">
        <v>54</v>
      </c>
      <c r="F41532">
        <v>1.95199185</v>
      </c>
      <c r="G41532">
        <v>0.44050617399999997</v>
      </c>
      <c r="H41532">
        <v>0.55834418799999996</v>
      </c>
      <c r="I41532">
        <v>0.52046796100000003</v>
      </c>
      <c r="J41532">
        <v>0.32262350099999998</v>
      </c>
      <c r="K41532">
        <v>1.6725226200000001</v>
      </c>
      <c r="L41532">
        <v>0.83773372599999996</v>
      </c>
      <c r="M41532">
        <v>0.36514217700000001</v>
      </c>
      <c r="N41532">
        <v>0.28029929100000001</v>
      </c>
      <c r="O41532">
        <v>0.18612040999999999</v>
      </c>
      <c r="P41532">
        <v>-9.5021847000000007E-2</v>
      </c>
      <c r="Q41532">
        <v>0.22270469700000001</v>
      </c>
      <c r="R41532">
        <v>-71.819507180000002</v>
      </c>
      <c r="S41532">
        <v>-999999</v>
      </c>
      <c r="T41532" s="1" t="s">
        <v>21</v>
      </c>
    </row>
    <row r="41533" spans="1:20" x14ac:dyDescent="0.3">
      <c r="A41533">
        <v>8611583</v>
      </c>
      <c r="B41533" s="1" t="s">
        <v>53</v>
      </c>
      <c r="C41533" s="1" t="s">
        <v>54</v>
      </c>
      <c r="D41533" s="1" t="s">
        <v>54</v>
      </c>
      <c r="E41533" s="1" t="s">
        <v>54</v>
      </c>
      <c r="F41533">
        <v>1.8144792249999999</v>
      </c>
      <c r="G41533">
        <v>0.492143779</v>
      </c>
      <c r="H41533">
        <v>0.64051012600000001</v>
      </c>
      <c r="I41533">
        <v>0.34735215699999999</v>
      </c>
      <c r="J41533">
        <v>0.35286940100000003</v>
      </c>
      <c r="K41533">
        <v>0.95449135699999998</v>
      </c>
      <c r="L41533">
        <v>0.58615706000000001</v>
      </c>
      <c r="M41533">
        <v>0.31428814500000002</v>
      </c>
      <c r="N41533">
        <v>0.27891765200000002</v>
      </c>
      <c r="O41533">
        <v>0.18789360499999999</v>
      </c>
      <c r="P41533">
        <v>-9.9666221999999999E-2</v>
      </c>
      <c r="Q41533">
        <v>0.39145895600000002</v>
      </c>
      <c r="R41533">
        <v>-73.496297319999996</v>
      </c>
      <c r="S41533">
        <v>-999999</v>
      </c>
      <c r="T41533" s="1" t="s">
        <v>21</v>
      </c>
    </row>
    <row r="41534" spans="1:20" x14ac:dyDescent="0.3">
      <c r="A41534">
        <v>8611584</v>
      </c>
      <c r="B41534" s="1" t="s">
        <v>53</v>
      </c>
      <c r="C41534" s="1" t="s">
        <v>54</v>
      </c>
      <c r="D41534" s="1" t="s">
        <v>54</v>
      </c>
      <c r="E41534" s="1" t="s">
        <v>54</v>
      </c>
      <c r="F41534">
        <v>1.8144792249999999</v>
      </c>
      <c r="G41534">
        <v>0.492143779</v>
      </c>
      <c r="H41534">
        <v>0.64051012600000001</v>
      </c>
      <c r="I41534">
        <v>0.34735215699999999</v>
      </c>
      <c r="J41534">
        <v>0.35286940100000003</v>
      </c>
      <c r="K41534">
        <v>0.95449135699999998</v>
      </c>
      <c r="L41534">
        <v>0.58615706000000001</v>
      </c>
      <c r="M41534">
        <v>0.31428814500000002</v>
      </c>
      <c r="N41534">
        <v>0.27891765200000002</v>
      </c>
      <c r="O41534">
        <v>0.18789360499999999</v>
      </c>
      <c r="P41534">
        <v>-9.9666221999999999E-2</v>
      </c>
      <c r="Q41534">
        <v>0.39145895600000002</v>
      </c>
      <c r="R41534">
        <v>-73.496297319999996</v>
      </c>
      <c r="S41534">
        <v>-999999</v>
      </c>
      <c r="T41534" s="1" t="s">
        <v>21</v>
      </c>
    </row>
    <row r="41535" spans="1:20" x14ac:dyDescent="0.3">
      <c r="A41535">
        <v>8611585</v>
      </c>
      <c r="B41535" s="1" t="s">
        <v>53</v>
      </c>
      <c r="C41535" s="1" t="s">
        <v>54</v>
      </c>
      <c r="D41535" s="1" t="s">
        <v>54</v>
      </c>
      <c r="E41535" s="1" t="s">
        <v>54</v>
      </c>
      <c r="F41535">
        <v>1.8144792249999999</v>
      </c>
      <c r="G41535">
        <v>0.492143779</v>
      </c>
      <c r="H41535">
        <v>0.64051012600000001</v>
      </c>
      <c r="I41535">
        <v>0.34735215699999999</v>
      </c>
      <c r="J41535">
        <v>0.35286940100000003</v>
      </c>
      <c r="K41535">
        <v>0.95449135699999998</v>
      </c>
      <c r="L41535">
        <v>0.58615706000000001</v>
      </c>
      <c r="M41535">
        <v>0.31428814500000002</v>
      </c>
      <c r="N41535">
        <v>0.27891765200000002</v>
      </c>
      <c r="O41535">
        <v>0.18789360499999999</v>
      </c>
      <c r="P41535">
        <v>-9.9666221999999999E-2</v>
      </c>
      <c r="Q41535">
        <v>0.39145895600000002</v>
      </c>
      <c r="R41535">
        <v>-73.496297319999996</v>
      </c>
      <c r="S41535">
        <v>-999999</v>
      </c>
      <c r="T41535" s="1" t="s">
        <v>21</v>
      </c>
    </row>
    <row r="41536" spans="1:20" x14ac:dyDescent="0.3">
      <c r="A41536">
        <v>8611586</v>
      </c>
      <c r="B41536" s="1" t="s">
        <v>53</v>
      </c>
      <c r="C41536" s="1" t="s">
        <v>54</v>
      </c>
      <c r="D41536" s="1" t="s">
        <v>54</v>
      </c>
      <c r="E41536" s="1" t="s">
        <v>54</v>
      </c>
      <c r="F41536">
        <v>1.8144792249999999</v>
      </c>
      <c r="G41536">
        <v>0.492143779</v>
      </c>
      <c r="H41536">
        <v>0.64051012600000001</v>
      </c>
      <c r="I41536">
        <v>0.34735215699999999</v>
      </c>
      <c r="J41536">
        <v>0.35286940100000003</v>
      </c>
      <c r="K41536">
        <v>0.95449135699999998</v>
      </c>
      <c r="L41536">
        <v>0.58615706000000001</v>
      </c>
      <c r="M41536">
        <v>0.31428814500000002</v>
      </c>
      <c r="N41536">
        <v>0.27891765200000002</v>
      </c>
      <c r="O41536">
        <v>0.18789360499999999</v>
      </c>
      <c r="P41536">
        <v>-9.9666221999999999E-2</v>
      </c>
      <c r="Q41536">
        <v>0.39145895600000002</v>
      </c>
      <c r="R41536">
        <v>-73.496297319999996</v>
      </c>
      <c r="S41536">
        <v>-999999</v>
      </c>
      <c r="T41536" s="1" t="s">
        <v>21</v>
      </c>
    </row>
    <row r="41537" spans="1:20" x14ac:dyDescent="0.3">
      <c r="A41537">
        <v>8611587</v>
      </c>
      <c r="B41537" s="1" t="s">
        <v>53</v>
      </c>
      <c r="C41537" s="1" t="s">
        <v>54</v>
      </c>
      <c r="D41537" s="1" t="s">
        <v>54</v>
      </c>
      <c r="E41537" s="1" t="s">
        <v>54</v>
      </c>
      <c r="F41537">
        <v>1.4271446699999999</v>
      </c>
      <c r="G41537">
        <v>0.43073285500000003</v>
      </c>
      <c r="H41537">
        <v>0.50384853500000004</v>
      </c>
      <c r="I41537">
        <v>0.20852205700000001</v>
      </c>
      <c r="J41537">
        <v>0.31011873200000001</v>
      </c>
      <c r="K41537">
        <v>0.98203281499999995</v>
      </c>
      <c r="L41537">
        <v>0.52549670800000003</v>
      </c>
      <c r="M41537">
        <v>2.1315719670000002</v>
      </c>
      <c r="N41537">
        <v>0.36276050700000001</v>
      </c>
      <c r="O41537">
        <v>0.26289480199999998</v>
      </c>
      <c r="P41537">
        <v>-7.2278790000000004E-3</v>
      </c>
      <c r="Q41537">
        <v>1.2330609999999999E-3</v>
      </c>
      <c r="R41537">
        <v>16.746278159999999</v>
      </c>
      <c r="S41537">
        <v>-999999</v>
      </c>
      <c r="T41537" s="1" t="s">
        <v>21</v>
      </c>
    </row>
    <row r="41538" spans="1:20" x14ac:dyDescent="0.3">
      <c r="A41538">
        <v>8611588</v>
      </c>
      <c r="B41538" s="1" t="s">
        <v>53</v>
      </c>
      <c r="C41538" s="1" t="s">
        <v>54</v>
      </c>
      <c r="D41538" s="1" t="s">
        <v>54</v>
      </c>
      <c r="E41538" s="1" t="s">
        <v>54</v>
      </c>
      <c r="F41538">
        <v>1.4271446699999999</v>
      </c>
      <c r="G41538">
        <v>0.43073285500000003</v>
      </c>
      <c r="H41538">
        <v>0.50384853500000004</v>
      </c>
      <c r="I41538">
        <v>0.20852205700000001</v>
      </c>
      <c r="J41538">
        <v>0.31011873200000001</v>
      </c>
      <c r="K41538">
        <v>0.98203281499999995</v>
      </c>
      <c r="L41538">
        <v>0.52549670800000003</v>
      </c>
      <c r="M41538">
        <v>2.1315719670000002</v>
      </c>
      <c r="N41538">
        <v>0.36276050700000001</v>
      </c>
      <c r="O41538">
        <v>0.26289480199999998</v>
      </c>
      <c r="P41538">
        <v>-7.2278790000000004E-3</v>
      </c>
      <c r="Q41538">
        <v>1.2330609999999999E-3</v>
      </c>
      <c r="R41538">
        <v>16.746278159999999</v>
      </c>
      <c r="S41538">
        <v>-999999</v>
      </c>
      <c r="T41538" s="1" t="s">
        <v>21</v>
      </c>
    </row>
    <row r="41539" spans="1:20" x14ac:dyDescent="0.3">
      <c r="A41539">
        <v>8611589</v>
      </c>
      <c r="B41539" s="1" t="s">
        <v>53</v>
      </c>
      <c r="C41539" s="1" t="s">
        <v>54</v>
      </c>
      <c r="D41539" s="1" t="s">
        <v>54</v>
      </c>
      <c r="E41539" s="1" t="s">
        <v>54</v>
      </c>
      <c r="F41539">
        <v>1.4271446699999999</v>
      </c>
      <c r="G41539">
        <v>0.43073285500000003</v>
      </c>
      <c r="H41539">
        <v>0.50384853500000004</v>
      </c>
      <c r="I41539">
        <v>0.20852205700000001</v>
      </c>
      <c r="J41539">
        <v>0.31011873200000001</v>
      </c>
      <c r="K41539">
        <v>0.98203281499999995</v>
      </c>
      <c r="L41539">
        <v>0.52549670800000003</v>
      </c>
      <c r="M41539">
        <v>2.1315719670000002</v>
      </c>
      <c r="N41539">
        <v>0.36276050700000001</v>
      </c>
      <c r="O41539">
        <v>0.26289480199999998</v>
      </c>
      <c r="P41539">
        <v>-7.2278790000000004E-3</v>
      </c>
      <c r="Q41539">
        <v>1.2330609999999999E-3</v>
      </c>
      <c r="R41539">
        <v>16.746278159999999</v>
      </c>
      <c r="S41539">
        <v>-999999</v>
      </c>
      <c r="T41539" s="1" t="s">
        <v>21</v>
      </c>
    </row>
    <row r="41540" spans="1:20" x14ac:dyDescent="0.3">
      <c r="A41540">
        <v>8611590</v>
      </c>
      <c r="B41540" s="1" t="s">
        <v>53</v>
      </c>
      <c r="C41540" s="1" t="s">
        <v>54</v>
      </c>
      <c r="D41540" s="1" t="s">
        <v>54</v>
      </c>
      <c r="E41540" s="1" t="s">
        <v>54</v>
      </c>
      <c r="F41540">
        <v>1.4271446699999999</v>
      </c>
      <c r="G41540">
        <v>0.43073285500000003</v>
      </c>
      <c r="H41540">
        <v>0.50384853500000004</v>
      </c>
      <c r="I41540">
        <v>0.20852205700000001</v>
      </c>
      <c r="J41540">
        <v>0.31011873200000001</v>
      </c>
      <c r="K41540">
        <v>0.98203281499999995</v>
      </c>
      <c r="L41540">
        <v>0.52549670800000003</v>
      </c>
      <c r="M41540">
        <v>2.1315719670000002</v>
      </c>
      <c r="N41540">
        <v>0.36276050700000001</v>
      </c>
      <c r="O41540">
        <v>0.26289480199999998</v>
      </c>
      <c r="P41540">
        <v>-7.2278790000000004E-3</v>
      </c>
      <c r="Q41540">
        <v>1.2330609999999999E-3</v>
      </c>
      <c r="R41540">
        <v>16.746278159999999</v>
      </c>
      <c r="S41540">
        <v>-999999</v>
      </c>
      <c r="T41540" s="1" t="s">
        <v>21</v>
      </c>
    </row>
    <row r="41541" spans="1:20" x14ac:dyDescent="0.3">
      <c r="A41541">
        <v>8611591</v>
      </c>
      <c r="B41541" s="1" t="s">
        <v>53</v>
      </c>
      <c r="C41541" s="1" t="s">
        <v>54</v>
      </c>
      <c r="D41541" s="1" t="s">
        <v>54</v>
      </c>
      <c r="E41541" s="1" t="s">
        <v>54</v>
      </c>
      <c r="F41541">
        <v>1.4271446699999999</v>
      </c>
      <c r="G41541">
        <v>0.43073285500000003</v>
      </c>
      <c r="H41541">
        <v>0.50384853500000004</v>
      </c>
      <c r="I41541">
        <v>0.20852205700000001</v>
      </c>
      <c r="J41541">
        <v>0.31011873200000001</v>
      </c>
      <c r="K41541">
        <v>0.98203281499999995</v>
      </c>
      <c r="L41541">
        <v>0.52549670800000003</v>
      </c>
      <c r="M41541">
        <v>2.1315719670000002</v>
      </c>
      <c r="N41541">
        <v>0.36276050700000001</v>
      </c>
      <c r="O41541">
        <v>0.26289480199999998</v>
      </c>
      <c r="P41541">
        <v>-7.2278790000000004E-3</v>
      </c>
      <c r="Q41541">
        <v>1.2330609999999999E-3</v>
      </c>
      <c r="R41541">
        <v>16.746278159999999</v>
      </c>
      <c r="S41541">
        <v>-999999</v>
      </c>
      <c r="T41541" s="1" t="s">
        <v>21</v>
      </c>
    </row>
    <row r="41542" spans="1:20" x14ac:dyDescent="0.3">
      <c r="A41542">
        <v>8615884</v>
      </c>
      <c r="B41542" s="1" t="s">
        <v>53</v>
      </c>
      <c r="C41542" s="1" t="s">
        <v>54</v>
      </c>
      <c r="D41542" s="1" t="s">
        <v>54</v>
      </c>
      <c r="E41542" s="1" t="s">
        <v>54</v>
      </c>
      <c r="F41542">
        <v>2.0618544289999998</v>
      </c>
      <c r="G41542">
        <v>0.59387904300000005</v>
      </c>
      <c r="H41542">
        <v>0.97640950800000004</v>
      </c>
      <c r="I41542">
        <v>1.843792313</v>
      </c>
      <c r="J41542">
        <v>0.306168143</v>
      </c>
      <c r="K41542">
        <v>2.0231216609999998</v>
      </c>
      <c r="L41542">
        <v>1.065810514</v>
      </c>
      <c r="M41542">
        <v>0.77664043900000002</v>
      </c>
      <c r="N41542">
        <v>0.24210067499999999</v>
      </c>
      <c r="O41542">
        <v>0.34100912500000002</v>
      </c>
      <c r="P41542">
        <v>-0.118581173</v>
      </c>
      <c r="Q41542">
        <v>0.25269709499999998</v>
      </c>
      <c r="R41542">
        <v>-62.563416539999999</v>
      </c>
      <c r="S41542">
        <v>-999999</v>
      </c>
      <c r="T41542" s="1" t="s">
        <v>21</v>
      </c>
    </row>
    <row r="41543" spans="1:20" x14ac:dyDescent="0.3">
      <c r="A41543">
        <v>8615885</v>
      </c>
      <c r="B41543" s="1" t="s">
        <v>53</v>
      </c>
      <c r="C41543" s="1" t="s">
        <v>54</v>
      </c>
      <c r="D41543" s="1" t="s">
        <v>54</v>
      </c>
      <c r="E41543" s="1" t="s">
        <v>54</v>
      </c>
      <c r="F41543">
        <v>2.0618544289999998</v>
      </c>
      <c r="G41543">
        <v>0.59387904300000005</v>
      </c>
      <c r="H41543">
        <v>0.97640950800000004</v>
      </c>
      <c r="I41543">
        <v>1.843792313</v>
      </c>
      <c r="J41543">
        <v>0.306168143</v>
      </c>
      <c r="K41543">
        <v>2.0231216609999998</v>
      </c>
      <c r="L41543">
        <v>1.065810514</v>
      </c>
      <c r="M41543">
        <v>0.77664043900000002</v>
      </c>
      <c r="N41543">
        <v>0.24210067499999999</v>
      </c>
      <c r="O41543">
        <v>0.34100912500000002</v>
      </c>
      <c r="P41543">
        <v>-0.118581173</v>
      </c>
      <c r="Q41543">
        <v>0.25269709499999998</v>
      </c>
      <c r="R41543">
        <v>-62.563416539999999</v>
      </c>
      <c r="S41543">
        <v>-999999</v>
      </c>
      <c r="T41543" s="1" t="s">
        <v>21</v>
      </c>
    </row>
    <row r="41544" spans="1:20" x14ac:dyDescent="0.3">
      <c r="A41544">
        <v>8615886</v>
      </c>
      <c r="B41544" s="1" t="s">
        <v>53</v>
      </c>
      <c r="C41544" s="1" t="s">
        <v>54</v>
      </c>
      <c r="D41544" s="1" t="s">
        <v>54</v>
      </c>
      <c r="E41544" s="1" t="s">
        <v>54</v>
      </c>
      <c r="F41544">
        <v>2.0618544289999998</v>
      </c>
      <c r="G41544">
        <v>0.59387904300000005</v>
      </c>
      <c r="H41544">
        <v>0.97640950800000004</v>
      </c>
      <c r="I41544">
        <v>1.843792313</v>
      </c>
      <c r="J41544">
        <v>0.306168143</v>
      </c>
      <c r="K41544">
        <v>2.0231216609999998</v>
      </c>
      <c r="L41544">
        <v>1.065810514</v>
      </c>
      <c r="M41544">
        <v>0.77664043900000002</v>
      </c>
      <c r="N41544">
        <v>0.24210067499999999</v>
      </c>
      <c r="O41544">
        <v>0.34100912500000002</v>
      </c>
      <c r="P41544">
        <v>-0.118581173</v>
      </c>
      <c r="Q41544">
        <v>0.25269709499999998</v>
      </c>
      <c r="R41544">
        <v>-62.563416539999999</v>
      </c>
      <c r="S41544">
        <v>-999999</v>
      </c>
      <c r="T41544" s="1" t="s">
        <v>21</v>
      </c>
    </row>
    <row r="41545" spans="1:20" x14ac:dyDescent="0.3">
      <c r="A41545">
        <v>8615887</v>
      </c>
      <c r="B41545" s="1" t="s">
        <v>53</v>
      </c>
      <c r="C41545" s="1" t="s">
        <v>54</v>
      </c>
      <c r="D41545" s="1" t="s">
        <v>54</v>
      </c>
      <c r="E41545" s="1" t="s">
        <v>54</v>
      </c>
      <c r="F41545">
        <v>2.0618544289999998</v>
      </c>
      <c r="G41545">
        <v>0.59387904300000005</v>
      </c>
      <c r="H41545">
        <v>0.97640950800000004</v>
      </c>
      <c r="I41545">
        <v>1.843792313</v>
      </c>
      <c r="J41545">
        <v>0.306168143</v>
      </c>
      <c r="K41545">
        <v>2.0231216609999998</v>
      </c>
      <c r="L41545">
        <v>1.065810514</v>
      </c>
      <c r="M41545">
        <v>0.77664043900000002</v>
      </c>
      <c r="N41545">
        <v>0.24210067499999999</v>
      </c>
      <c r="O41545">
        <v>0.34100912500000002</v>
      </c>
      <c r="P41545">
        <v>-0.118581173</v>
      </c>
      <c r="Q41545">
        <v>0.25269709499999998</v>
      </c>
      <c r="R41545">
        <v>-62.563416539999999</v>
      </c>
      <c r="S41545">
        <v>-999999</v>
      </c>
      <c r="T41545" s="1" t="s">
        <v>21</v>
      </c>
    </row>
    <row r="41546" spans="1:20" x14ac:dyDescent="0.3">
      <c r="A41546">
        <v>8615888</v>
      </c>
      <c r="B41546" s="1" t="s">
        <v>53</v>
      </c>
      <c r="C41546" s="1" t="s">
        <v>54</v>
      </c>
      <c r="D41546" s="1" t="s">
        <v>54</v>
      </c>
      <c r="E41546" s="1" t="s">
        <v>54</v>
      </c>
      <c r="F41546">
        <v>2.0618544289999998</v>
      </c>
      <c r="G41546">
        <v>0.59387904300000005</v>
      </c>
      <c r="H41546">
        <v>0.97640950800000004</v>
      </c>
      <c r="I41546">
        <v>1.843792313</v>
      </c>
      <c r="J41546">
        <v>0.306168143</v>
      </c>
      <c r="K41546">
        <v>2.0231216609999998</v>
      </c>
      <c r="L41546">
        <v>1.065810514</v>
      </c>
      <c r="M41546">
        <v>0.77664043900000002</v>
      </c>
      <c r="N41546">
        <v>0.24210067499999999</v>
      </c>
      <c r="O41546">
        <v>0.34100912500000002</v>
      </c>
      <c r="P41546">
        <v>-0.118581173</v>
      </c>
      <c r="Q41546">
        <v>0.25269709499999998</v>
      </c>
      <c r="R41546">
        <v>-62.563416539999999</v>
      </c>
      <c r="S41546">
        <v>-999999</v>
      </c>
      <c r="T41546" s="1" t="s">
        <v>21</v>
      </c>
    </row>
    <row r="41547" spans="1:20" x14ac:dyDescent="0.3">
      <c r="A41547">
        <v>8615889</v>
      </c>
      <c r="B41547" s="1" t="s">
        <v>53</v>
      </c>
      <c r="C41547" s="1" t="s">
        <v>54</v>
      </c>
      <c r="D41547" s="1" t="s">
        <v>54</v>
      </c>
      <c r="E41547" s="1" t="s">
        <v>54</v>
      </c>
      <c r="F41547">
        <v>1.53920335</v>
      </c>
      <c r="G41547">
        <v>0.51000918799999995</v>
      </c>
      <c r="H41547">
        <v>0.98716102400000005</v>
      </c>
      <c r="I41547">
        <v>1.1464312080000001</v>
      </c>
      <c r="J41547">
        <v>0.28357503899999997</v>
      </c>
      <c r="K41547">
        <v>2.2018817909999999</v>
      </c>
      <c r="L41547">
        <v>0.99350944500000005</v>
      </c>
      <c r="M41547">
        <v>0.62797448700000003</v>
      </c>
      <c r="N41547">
        <v>0.239783889</v>
      </c>
      <c r="O41547">
        <v>0.223906138</v>
      </c>
      <c r="P41547">
        <v>-8.5246322999999999E-2</v>
      </c>
      <c r="Q41547">
        <v>0.163200754</v>
      </c>
      <c r="R41547">
        <v>-64.04709459</v>
      </c>
      <c r="S41547">
        <v>-999999</v>
      </c>
      <c r="T41547" s="1" t="s">
        <v>21</v>
      </c>
    </row>
    <row r="41548" spans="1:20" x14ac:dyDescent="0.3">
      <c r="A41548">
        <v>8615890</v>
      </c>
      <c r="B41548" s="1" t="s">
        <v>53</v>
      </c>
      <c r="C41548" s="1" t="s">
        <v>54</v>
      </c>
      <c r="D41548" s="1" t="s">
        <v>54</v>
      </c>
      <c r="E41548" s="1" t="s">
        <v>54</v>
      </c>
      <c r="F41548">
        <v>1.53920335</v>
      </c>
      <c r="G41548">
        <v>0.51000918799999995</v>
      </c>
      <c r="H41548">
        <v>0.98716102400000005</v>
      </c>
      <c r="I41548">
        <v>1.1464312080000001</v>
      </c>
      <c r="J41548">
        <v>0.28357503899999997</v>
      </c>
      <c r="K41548">
        <v>2.2018817909999999</v>
      </c>
      <c r="L41548">
        <v>0.99350944500000005</v>
      </c>
      <c r="M41548">
        <v>0.62797448700000003</v>
      </c>
      <c r="N41548">
        <v>0.239783889</v>
      </c>
      <c r="O41548">
        <v>0.223906138</v>
      </c>
      <c r="P41548">
        <v>-8.5246322999999999E-2</v>
      </c>
      <c r="Q41548">
        <v>0.163200754</v>
      </c>
      <c r="R41548">
        <v>-64.04709459</v>
      </c>
      <c r="S41548">
        <v>-999999</v>
      </c>
      <c r="T41548" s="1" t="s">
        <v>21</v>
      </c>
    </row>
    <row r="41549" spans="1:20" x14ac:dyDescent="0.3">
      <c r="A41549">
        <v>8615891</v>
      </c>
      <c r="B41549" s="1" t="s">
        <v>53</v>
      </c>
      <c r="C41549" s="1" t="s">
        <v>54</v>
      </c>
      <c r="D41549" s="1" t="s">
        <v>54</v>
      </c>
      <c r="E41549" s="1" t="s">
        <v>54</v>
      </c>
      <c r="F41549">
        <v>1.53920335</v>
      </c>
      <c r="G41549">
        <v>0.51000918799999995</v>
      </c>
      <c r="H41549">
        <v>0.98716102400000005</v>
      </c>
      <c r="I41549">
        <v>1.1464312080000001</v>
      </c>
      <c r="J41549">
        <v>0.28357503899999997</v>
      </c>
      <c r="K41549">
        <v>2.2018817909999999</v>
      </c>
      <c r="L41549">
        <v>0.99350944500000005</v>
      </c>
      <c r="M41549">
        <v>0.62797448700000003</v>
      </c>
      <c r="N41549">
        <v>0.239783889</v>
      </c>
      <c r="O41549">
        <v>0.223906138</v>
      </c>
      <c r="P41549">
        <v>-8.5246322999999999E-2</v>
      </c>
      <c r="Q41549">
        <v>0.163200754</v>
      </c>
      <c r="R41549">
        <v>-64.04709459</v>
      </c>
      <c r="S41549">
        <v>-999999</v>
      </c>
      <c r="T41549" s="1" t="s">
        <v>21</v>
      </c>
    </row>
    <row r="41550" spans="1:20" x14ac:dyDescent="0.3">
      <c r="A41550">
        <v>8615892</v>
      </c>
      <c r="B41550" s="1" t="s">
        <v>53</v>
      </c>
      <c r="C41550" s="1" t="s">
        <v>54</v>
      </c>
      <c r="D41550" s="1" t="s">
        <v>54</v>
      </c>
      <c r="E41550" s="1" t="s">
        <v>54</v>
      </c>
      <c r="F41550">
        <v>1.53920335</v>
      </c>
      <c r="G41550">
        <v>0.51000918799999995</v>
      </c>
      <c r="H41550">
        <v>0.98716102400000005</v>
      </c>
      <c r="I41550">
        <v>1.1464312080000001</v>
      </c>
      <c r="J41550">
        <v>0.28357503899999997</v>
      </c>
      <c r="K41550">
        <v>2.2018817909999999</v>
      </c>
      <c r="L41550">
        <v>0.99350944500000005</v>
      </c>
      <c r="M41550">
        <v>0.62797448700000003</v>
      </c>
      <c r="N41550">
        <v>0.239783889</v>
      </c>
      <c r="O41550">
        <v>0.223906138</v>
      </c>
      <c r="P41550">
        <v>-8.5246322999999999E-2</v>
      </c>
      <c r="Q41550">
        <v>0.163200754</v>
      </c>
      <c r="R41550">
        <v>-64.04709459</v>
      </c>
      <c r="S41550">
        <v>-999999</v>
      </c>
      <c r="T41550" s="1" t="s">
        <v>21</v>
      </c>
    </row>
    <row r="41551" spans="1:20" x14ac:dyDescent="0.3">
      <c r="A41551">
        <v>8615893</v>
      </c>
      <c r="B41551" s="1" t="s">
        <v>53</v>
      </c>
      <c r="C41551" s="1" t="s">
        <v>54</v>
      </c>
      <c r="D41551" s="1" t="s">
        <v>54</v>
      </c>
      <c r="E41551" s="1" t="s">
        <v>54</v>
      </c>
      <c r="F41551">
        <v>1.205790895</v>
      </c>
      <c r="G41551">
        <v>0.49511034399999998</v>
      </c>
      <c r="H41551">
        <v>0.45026065599999998</v>
      </c>
      <c r="I41551">
        <v>1.6990884980000001</v>
      </c>
      <c r="J41551">
        <v>0.507359738</v>
      </c>
      <c r="K41551">
        <v>1.4748097499999999</v>
      </c>
      <c r="L41551">
        <v>0.71159026800000003</v>
      </c>
      <c r="M41551">
        <v>0.40805433899999999</v>
      </c>
      <c r="N41551">
        <v>0.24637350399999999</v>
      </c>
      <c r="O41551">
        <v>0.178286311</v>
      </c>
      <c r="P41551">
        <v>-7.9968336000000001E-2</v>
      </c>
      <c r="Q41551">
        <v>0.20730721699999999</v>
      </c>
      <c r="R41551">
        <v>-61.29002861</v>
      </c>
      <c r="S41551">
        <v>-999999</v>
      </c>
      <c r="T41551" s="1" t="s">
        <v>21</v>
      </c>
    </row>
    <row r="41552" spans="1:20" x14ac:dyDescent="0.3">
      <c r="A41552">
        <v>8615894</v>
      </c>
      <c r="B41552" s="1" t="s">
        <v>53</v>
      </c>
      <c r="C41552" s="1" t="s">
        <v>54</v>
      </c>
      <c r="D41552" s="1" t="s">
        <v>54</v>
      </c>
      <c r="E41552" s="1" t="s">
        <v>54</v>
      </c>
      <c r="F41552">
        <v>1.205790895</v>
      </c>
      <c r="G41552">
        <v>0.49511034399999998</v>
      </c>
      <c r="H41552">
        <v>0.45026065599999998</v>
      </c>
      <c r="I41552">
        <v>1.6990884980000001</v>
      </c>
      <c r="J41552">
        <v>0.507359738</v>
      </c>
      <c r="K41552">
        <v>1.4748097499999999</v>
      </c>
      <c r="L41552">
        <v>0.71159026800000003</v>
      </c>
      <c r="M41552">
        <v>0.40805433899999999</v>
      </c>
      <c r="N41552">
        <v>0.24637350399999999</v>
      </c>
      <c r="O41552">
        <v>0.178286311</v>
      </c>
      <c r="P41552">
        <v>-7.9968336000000001E-2</v>
      </c>
      <c r="Q41552">
        <v>0.20730721699999999</v>
      </c>
      <c r="R41552">
        <v>-61.29002861</v>
      </c>
      <c r="S41552">
        <v>-999999</v>
      </c>
      <c r="T41552" s="1" t="s">
        <v>21</v>
      </c>
    </row>
    <row r="41553" spans="1:20" x14ac:dyDescent="0.3">
      <c r="A41553">
        <v>8615895</v>
      </c>
      <c r="B41553" s="1" t="s">
        <v>53</v>
      </c>
      <c r="C41553" s="1" t="s">
        <v>54</v>
      </c>
      <c r="D41553" s="1" t="s">
        <v>54</v>
      </c>
      <c r="E41553" s="1" t="s">
        <v>54</v>
      </c>
      <c r="F41553">
        <v>1.205790895</v>
      </c>
      <c r="G41553">
        <v>0.49511034399999998</v>
      </c>
      <c r="H41553">
        <v>0.45026065599999998</v>
      </c>
      <c r="I41553">
        <v>1.6990884980000001</v>
      </c>
      <c r="J41553">
        <v>0.507359738</v>
      </c>
      <c r="K41553">
        <v>1.4748097499999999</v>
      </c>
      <c r="L41553">
        <v>0.71159026800000003</v>
      </c>
      <c r="M41553">
        <v>0.40805433899999999</v>
      </c>
      <c r="N41553">
        <v>0.24637350399999999</v>
      </c>
      <c r="O41553">
        <v>0.178286311</v>
      </c>
      <c r="P41553">
        <v>-7.9968336000000001E-2</v>
      </c>
      <c r="Q41553">
        <v>0.20730721699999999</v>
      </c>
      <c r="R41553">
        <v>-61.29002861</v>
      </c>
      <c r="S41553">
        <v>-999999</v>
      </c>
      <c r="T41553" s="1" t="s">
        <v>21</v>
      </c>
    </row>
    <row r="41554" spans="1:20" x14ac:dyDescent="0.3">
      <c r="A41554">
        <v>8615896</v>
      </c>
      <c r="B41554" s="1" t="s">
        <v>53</v>
      </c>
      <c r="C41554" s="1" t="s">
        <v>54</v>
      </c>
      <c r="D41554" s="1" t="s">
        <v>54</v>
      </c>
      <c r="E41554" s="1" t="s">
        <v>54</v>
      </c>
      <c r="F41554">
        <v>1.205790895</v>
      </c>
      <c r="G41554">
        <v>0.49511034399999998</v>
      </c>
      <c r="H41554">
        <v>0.45026065599999998</v>
      </c>
      <c r="I41554">
        <v>1.6990884980000001</v>
      </c>
      <c r="J41554">
        <v>0.507359738</v>
      </c>
      <c r="K41554">
        <v>1.4748097499999999</v>
      </c>
      <c r="L41554">
        <v>0.71159026800000003</v>
      </c>
      <c r="M41554">
        <v>0.40805433899999999</v>
      </c>
      <c r="N41554">
        <v>0.24637350399999999</v>
      </c>
      <c r="O41554">
        <v>0.178286311</v>
      </c>
      <c r="P41554">
        <v>-7.9968336000000001E-2</v>
      </c>
      <c r="Q41554">
        <v>0.20730721699999999</v>
      </c>
      <c r="R41554">
        <v>-61.29002861</v>
      </c>
      <c r="S41554">
        <v>-999999</v>
      </c>
      <c r="T41554" s="1" t="s">
        <v>21</v>
      </c>
    </row>
    <row r="41555" spans="1:20" x14ac:dyDescent="0.3">
      <c r="A41555">
        <v>8615897</v>
      </c>
      <c r="B41555" s="1" t="s">
        <v>53</v>
      </c>
      <c r="C41555" s="1" t="s">
        <v>54</v>
      </c>
      <c r="D41555" s="1" t="s">
        <v>54</v>
      </c>
      <c r="E41555" s="1" t="s">
        <v>54</v>
      </c>
      <c r="F41555">
        <v>1.5657412740000001</v>
      </c>
      <c r="G41555">
        <v>0.32967954300000002</v>
      </c>
      <c r="H41555">
        <v>0.42969866099999998</v>
      </c>
      <c r="I41555">
        <v>0.55559202100000005</v>
      </c>
      <c r="J41555">
        <v>0.29746234700000002</v>
      </c>
      <c r="K41555">
        <v>1.3091819229999999</v>
      </c>
      <c r="L41555">
        <v>0.75304685699999996</v>
      </c>
      <c r="M41555">
        <v>0.38083074300000003</v>
      </c>
      <c r="N41555">
        <v>0.31554986600000001</v>
      </c>
      <c r="O41555">
        <v>0.19735857500000001</v>
      </c>
      <c r="P41555">
        <v>-6.6997620999999993E-2</v>
      </c>
      <c r="Q41555">
        <v>0.19050529099999999</v>
      </c>
      <c r="R41555">
        <v>-61.561580300000003</v>
      </c>
      <c r="S41555">
        <v>-999999</v>
      </c>
      <c r="T41555" s="1" t="s">
        <v>21</v>
      </c>
    </row>
    <row r="41556" spans="1:20" x14ac:dyDescent="0.3">
      <c r="A41556">
        <v>8615898</v>
      </c>
      <c r="B41556" s="1" t="s">
        <v>53</v>
      </c>
      <c r="C41556" s="1" t="s">
        <v>54</v>
      </c>
      <c r="D41556" s="1" t="s">
        <v>54</v>
      </c>
      <c r="E41556" s="1" t="s">
        <v>54</v>
      </c>
      <c r="F41556">
        <v>1.5657412740000001</v>
      </c>
      <c r="G41556">
        <v>0.32967954300000002</v>
      </c>
      <c r="H41556">
        <v>0.42969866099999998</v>
      </c>
      <c r="I41556">
        <v>0.55559202100000005</v>
      </c>
      <c r="J41556">
        <v>0.29746234700000002</v>
      </c>
      <c r="K41556">
        <v>1.3091819229999999</v>
      </c>
      <c r="L41556">
        <v>0.75304685699999996</v>
      </c>
      <c r="M41556">
        <v>0.38083074300000003</v>
      </c>
      <c r="N41556">
        <v>0.31554986600000001</v>
      </c>
      <c r="O41556">
        <v>0.19735857500000001</v>
      </c>
      <c r="P41556">
        <v>-6.6997620999999993E-2</v>
      </c>
      <c r="Q41556">
        <v>0.19050529099999999</v>
      </c>
      <c r="R41556">
        <v>-61.561580300000003</v>
      </c>
      <c r="S41556">
        <v>-999999</v>
      </c>
      <c r="T41556" s="1" t="s">
        <v>21</v>
      </c>
    </row>
    <row r="41557" spans="1:20" x14ac:dyDescent="0.3">
      <c r="A41557">
        <v>8615899</v>
      </c>
      <c r="B41557" s="1" t="s">
        <v>53</v>
      </c>
      <c r="C41557" s="1" t="s">
        <v>54</v>
      </c>
      <c r="D41557" s="1" t="s">
        <v>54</v>
      </c>
      <c r="E41557" s="1" t="s">
        <v>54</v>
      </c>
      <c r="F41557">
        <v>1.5657412740000001</v>
      </c>
      <c r="G41557">
        <v>0.32967954300000002</v>
      </c>
      <c r="H41557">
        <v>0.42969866099999998</v>
      </c>
      <c r="I41557">
        <v>0.55559202100000005</v>
      </c>
      <c r="J41557">
        <v>0.29746234700000002</v>
      </c>
      <c r="K41557">
        <v>1.3091819229999999</v>
      </c>
      <c r="L41557">
        <v>0.75304685699999996</v>
      </c>
      <c r="M41557">
        <v>0.38083074300000003</v>
      </c>
      <c r="N41557">
        <v>0.31554986600000001</v>
      </c>
      <c r="O41557">
        <v>0.19735857500000001</v>
      </c>
      <c r="P41557">
        <v>-6.6997620999999993E-2</v>
      </c>
      <c r="Q41557">
        <v>0.19050529099999999</v>
      </c>
      <c r="R41557">
        <v>-61.561580300000003</v>
      </c>
      <c r="S41557">
        <v>-999999</v>
      </c>
      <c r="T41557" s="1" t="s">
        <v>21</v>
      </c>
    </row>
    <row r="41558" spans="1:20" x14ac:dyDescent="0.3">
      <c r="A41558">
        <v>8615900</v>
      </c>
      <c r="B41558" s="1" t="s">
        <v>53</v>
      </c>
      <c r="C41558" s="1" t="s">
        <v>54</v>
      </c>
      <c r="D41558" s="1" t="s">
        <v>54</v>
      </c>
      <c r="E41558" s="1" t="s">
        <v>54</v>
      </c>
      <c r="F41558">
        <v>1.5657412740000001</v>
      </c>
      <c r="G41558">
        <v>0.32967954300000002</v>
      </c>
      <c r="H41558">
        <v>0.42969866099999998</v>
      </c>
      <c r="I41558">
        <v>0.55559202100000005</v>
      </c>
      <c r="J41558">
        <v>0.29746234700000002</v>
      </c>
      <c r="K41558">
        <v>1.3091819229999999</v>
      </c>
      <c r="L41558">
        <v>0.75304685699999996</v>
      </c>
      <c r="M41558">
        <v>0.38083074300000003</v>
      </c>
      <c r="N41558">
        <v>0.31554986600000001</v>
      </c>
      <c r="O41558">
        <v>0.19735857500000001</v>
      </c>
      <c r="P41558">
        <v>-6.6997620999999993E-2</v>
      </c>
      <c r="Q41558">
        <v>0.19050529099999999</v>
      </c>
      <c r="R41558">
        <v>-61.561580300000003</v>
      </c>
      <c r="S41558">
        <v>-999999</v>
      </c>
      <c r="T41558" s="1" t="s">
        <v>21</v>
      </c>
    </row>
    <row r="41559" spans="1:20" x14ac:dyDescent="0.3">
      <c r="A41559">
        <v>8615901</v>
      </c>
      <c r="B41559" s="1" t="s">
        <v>53</v>
      </c>
      <c r="C41559" s="1" t="s">
        <v>54</v>
      </c>
      <c r="D41559" s="1" t="s">
        <v>54</v>
      </c>
      <c r="E41559" s="1" t="s">
        <v>54</v>
      </c>
      <c r="F41559">
        <v>1.666057554</v>
      </c>
      <c r="G41559">
        <v>0.37054588999999999</v>
      </c>
      <c r="H41559">
        <v>0.45092259699999998</v>
      </c>
      <c r="I41559">
        <v>1.8055353679999999</v>
      </c>
      <c r="J41559">
        <v>0.30138109099999999</v>
      </c>
      <c r="K41559">
        <v>0.91627112399999999</v>
      </c>
      <c r="L41559">
        <v>0.94359145600000005</v>
      </c>
      <c r="M41559">
        <v>0.42224644300000003</v>
      </c>
      <c r="N41559">
        <v>0.32487178900000002</v>
      </c>
      <c r="O41559">
        <v>0.18394585199999999</v>
      </c>
      <c r="P41559">
        <v>-9.5594220999999993E-2</v>
      </c>
      <c r="Q41559">
        <v>0.246343016</v>
      </c>
      <c r="R41559">
        <v>-62.570679890000001</v>
      </c>
      <c r="S41559">
        <v>-999999</v>
      </c>
      <c r="T41559" s="1" t="s">
        <v>21</v>
      </c>
    </row>
    <row r="41560" spans="1:20" x14ac:dyDescent="0.3">
      <c r="A41560">
        <v>8615902</v>
      </c>
      <c r="B41560" s="1" t="s">
        <v>53</v>
      </c>
      <c r="C41560" s="1" t="s">
        <v>54</v>
      </c>
      <c r="D41560" s="1" t="s">
        <v>54</v>
      </c>
      <c r="E41560" s="1" t="s">
        <v>54</v>
      </c>
      <c r="F41560">
        <v>1.666057554</v>
      </c>
      <c r="G41560">
        <v>0.37054588999999999</v>
      </c>
      <c r="H41560">
        <v>0.45092259699999998</v>
      </c>
      <c r="I41560">
        <v>1.8055353679999999</v>
      </c>
      <c r="J41560">
        <v>0.30138109099999999</v>
      </c>
      <c r="K41560">
        <v>0.91627112399999999</v>
      </c>
      <c r="L41560">
        <v>0.94359145600000005</v>
      </c>
      <c r="M41560">
        <v>0.42224644300000003</v>
      </c>
      <c r="N41560">
        <v>0.32487178900000002</v>
      </c>
      <c r="O41560">
        <v>0.18394585199999999</v>
      </c>
      <c r="P41560">
        <v>-9.5594220999999993E-2</v>
      </c>
      <c r="Q41560">
        <v>0.246343016</v>
      </c>
      <c r="R41560">
        <v>-62.570679890000001</v>
      </c>
      <c r="S41560">
        <v>-999999</v>
      </c>
      <c r="T41560" s="1" t="s">
        <v>21</v>
      </c>
    </row>
    <row r="41561" spans="1:20" x14ac:dyDescent="0.3">
      <c r="A41561">
        <v>8615903</v>
      </c>
      <c r="B41561" s="1" t="s">
        <v>53</v>
      </c>
      <c r="C41561" s="1" t="s">
        <v>54</v>
      </c>
      <c r="D41561" s="1" t="s">
        <v>54</v>
      </c>
      <c r="E41561" s="1" t="s">
        <v>54</v>
      </c>
      <c r="F41561">
        <v>1.666057554</v>
      </c>
      <c r="G41561">
        <v>0.37054588999999999</v>
      </c>
      <c r="H41561">
        <v>0.45092259699999998</v>
      </c>
      <c r="I41561">
        <v>1.8055353679999999</v>
      </c>
      <c r="J41561">
        <v>0.30138109099999999</v>
      </c>
      <c r="K41561">
        <v>0.91627112399999999</v>
      </c>
      <c r="L41561">
        <v>0.94359145600000005</v>
      </c>
      <c r="M41561">
        <v>0.42224644300000003</v>
      </c>
      <c r="N41561">
        <v>0.32487178900000002</v>
      </c>
      <c r="O41561">
        <v>0.18394585199999999</v>
      </c>
      <c r="P41561">
        <v>-9.5594220999999993E-2</v>
      </c>
      <c r="Q41561">
        <v>0.246343016</v>
      </c>
      <c r="R41561">
        <v>-62.570679890000001</v>
      </c>
      <c r="S41561">
        <v>-999999</v>
      </c>
      <c r="T41561" s="1" t="s">
        <v>21</v>
      </c>
    </row>
    <row r="41562" spans="1:20" x14ac:dyDescent="0.3">
      <c r="A41562">
        <v>8615904</v>
      </c>
      <c r="B41562" s="1" t="s">
        <v>53</v>
      </c>
      <c r="C41562" s="1" t="s">
        <v>54</v>
      </c>
      <c r="D41562" s="1" t="s">
        <v>54</v>
      </c>
      <c r="E41562" s="1" t="s">
        <v>54</v>
      </c>
      <c r="F41562">
        <v>1.666057554</v>
      </c>
      <c r="G41562">
        <v>0.37054588999999999</v>
      </c>
      <c r="H41562">
        <v>0.45092259699999998</v>
      </c>
      <c r="I41562">
        <v>1.8055353679999999</v>
      </c>
      <c r="J41562">
        <v>0.30138109099999999</v>
      </c>
      <c r="K41562">
        <v>0.91627112399999999</v>
      </c>
      <c r="L41562">
        <v>0.94359145600000005</v>
      </c>
      <c r="M41562">
        <v>0.42224644300000003</v>
      </c>
      <c r="N41562">
        <v>0.32487178900000002</v>
      </c>
      <c r="O41562">
        <v>0.18394585199999999</v>
      </c>
      <c r="P41562">
        <v>-9.5594220999999993E-2</v>
      </c>
      <c r="Q41562">
        <v>0.246343016</v>
      </c>
      <c r="R41562">
        <v>-62.570679890000001</v>
      </c>
      <c r="S41562">
        <v>-999999</v>
      </c>
      <c r="T41562" s="1" t="s">
        <v>21</v>
      </c>
    </row>
    <row r="41563" spans="1:20" x14ac:dyDescent="0.3">
      <c r="A41563">
        <v>8618713</v>
      </c>
      <c r="B41563" s="1" t="s">
        <v>53</v>
      </c>
      <c r="C41563" s="1" t="s">
        <v>54</v>
      </c>
      <c r="D41563" s="1" t="s">
        <v>54</v>
      </c>
      <c r="E41563" s="1" t="s">
        <v>54</v>
      </c>
      <c r="F41563">
        <v>5.1463580699999998</v>
      </c>
      <c r="G41563">
        <v>2.7155262169999999</v>
      </c>
      <c r="H41563">
        <v>0.44452480500000002</v>
      </c>
      <c r="I41563">
        <v>2.3254981589999999</v>
      </c>
      <c r="J41563">
        <v>0.74137169300000005</v>
      </c>
      <c r="K41563">
        <v>0.27323982600000002</v>
      </c>
      <c r="L41563">
        <v>9.6456611240000001</v>
      </c>
      <c r="M41563">
        <v>0.15599763</v>
      </c>
      <c r="N41563">
        <v>0.66331833200000001</v>
      </c>
      <c r="O41563">
        <v>0.173286209</v>
      </c>
      <c r="P41563">
        <v>-0.23680836799999999</v>
      </c>
      <c r="Q41563">
        <v>5.5102454000000002E-2</v>
      </c>
      <c r="R41563">
        <v>-88.050165120000003</v>
      </c>
      <c r="S41563">
        <v>-999999</v>
      </c>
      <c r="T41563" s="1" t="s">
        <v>21</v>
      </c>
    </row>
    <row r="41564" spans="1:20" x14ac:dyDescent="0.3">
      <c r="A41564">
        <v>8618714</v>
      </c>
      <c r="B41564" s="1" t="s">
        <v>53</v>
      </c>
      <c r="C41564" s="1" t="s">
        <v>54</v>
      </c>
      <c r="D41564" s="1" t="s">
        <v>54</v>
      </c>
      <c r="E41564" s="1" t="s">
        <v>54</v>
      </c>
      <c r="F41564">
        <v>5.1463580699999998</v>
      </c>
      <c r="G41564">
        <v>2.7155262169999999</v>
      </c>
      <c r="H41564">
        <v>0.44452480500000002</v>
      </c>
      <c r="I41564">
        <v>2.3254981589999999</v>
      </c>
      <c r="J41564">
        <v>0.74137169300000005</v>
      </c>
      <c r="K41564">
        <v>0.27323982600000002</v>
      </c>
      <c r="L41564">
        <v>9.6456611240000001</v>
      </c>
      <c r="M41564">
        <v>0.15599763</v>
      </c>
      <c r="N41564">
        <v>0.66331833200000001</v>
      </c>
      <c r="O41564">
        <v>0.173286209</v>
      </c>
      <c r="P41564">
        <v>-0.23680836799999999</v>
      </c>
      <c r="Q41564">
        <v>5.5102454000000002E-2</v>
      </c>
      <c r="R41564">
        <v>-88.050165120000003</v>
      </c>
      <c r="S41564">
        <v>-999999</v>
      </c>
      <c r="T41564" s="1" t="s">
        <v>21</v>
      </c>
    </row>
    <row r="41565" spans="1:20" x14ac:dyDescent="0.3">
      <c r="A41565">
        <v>8618715</v>
      </c>
      <c r="B41565" s="1" t="s">
        <v>53</v>
      </c>
      <c r="C41565" s="1" t="s">
        <v>54</v>
      </c>
      <c r="D41565" s="1" t="s">
        <v>54</v>
      </c>
      <c r="E41565" s="1" t="s">
        <v>54</v>
      </c>
      <c r="F41565">
        <v>5.1463580699999998</v>
      </c>
      <c r="G41565">
        <v>2.7155262169999999</v>
      </c>
      <c r="H41565">
        <v>0.44452480500000002</v>
      </c>
      <c r="I41565">
        <v>2.3254981589999999</v>
      </c>
      <c r="J41565">
        <v>0.74137169300000005</v>
      </c>
      <c r="K41565">
        <v>0.27323982600000002</v>
      </c>
      <c r="L41565">
        <v>9.6456611240000001</v>
      </c>
      <c r="M41565">
        <v>0.15599763</v>
      </c>
      <c r="N41565">
        <v>0.66331833200000001</v>
      </c>
      <c r="O41565">
        <v>0.173286209</v>
      </c>
      <c r="P41565">
        <v>-0.23680836799999999</v>
      </c>
      <c r="Q41565">
        <v>5.5102454000000002E-2</v>
      </c>
      <c r="R41565">
        <v>-88.050165120000003</v>
      </c>
      <c r="S41565">
        <v>-999999</v>
      </c>
      <c r="T41565" s="1" t="s">
        <v>21</v>
      </c>
    </row>
    <row r="41566" spans="1:20" x14ac:dyDescent="0.3">
      <c r="A41566">
        <v>8618716</v>
      </c>
      <c r="B41566" s="1" t="s">
        <v>53</v>
      </c>
      <c r="C41566" s="1" t="s">
        <v>54</v>
      </c>
      <c r="D41566" s="1" t="s">
        <v>54</v>
      </c>
      <c r="E41566" s="1" t="s">
        <v>54</v>
      </c>
      <c r="F41566">
        <v>5.1463580699999998</v>
      </c>
      <c r="G41566">
        <v>2.7155262169999999</v>
      </c>
      <c r="H41566">
        <v>0.44452480500000002</v>
      </c>
      <c r="I41566">
        <v>2.3254981589999999</v>
      </c>
      <c r="J41566">
        <v>0.74137169300000005</v>
      </c>
      <c r="K41566">
        <v>0.27323982600000002</v>
      </c>
      <c r="L41566">
        <v>9.6456611240000001</v>
      </c>
      <c r="M41566">
        <v>0.15599763</v>
      </c>
      <c r="N41566">
        <v>0.66331833200000001</v>
      </c>
      <c r="O41566">
        <v>0.173286209</v>
      </c>
      <c r="P41566">
        <v>-0.23680836799999999</v>
      </c>
      <c r="Q41566">
        <v>5.5102454000000002E-2</v>
      </c>
      <c r="R41566">
        <v>-88.050165120000003</v>
      </c>
      <c r="S41566">
        <v>-999999</v>
      </c>
      <c r="T41566" s="1" t="s">
        <v>21</v>
      </c>
    </row>
    <row r="41567" spans="1:20" x14ac:dyDescent="0.3">
      <c r="A41567">
        <v>8618717</v>
      </c>
      <c r="B41567" s="1" t="s">
        <v>53</v>
      </c>
      <c r="C41567" s="1" t="s">
        <v>54</v>
      </c>
      <c r="D41567" s="1" t="s">
        <v>54</v>
      </c>
      <c r="E41567" s="1" t="s">
        <v>54</v>
      </c>
      <c r="F41567">
        <v>4.2171786579999999</v>
      </c>
      <c r="G41567">
        <v>2.9888078830000002</v>
      </c>
      <c r="H41567">
        <v>0.28969967000000002</v>
      </c>
      <c r="I41567">
        <v>2.4511393379999999</v>
      </c>
      <c r="J41567">
        <v>2.691336492</v>
      </c>
      <c r="K41567">
        <v>0.30396809400000002</v>
      </c>
      <c r="L41567">
        <v>12.44503149</v>
      </c>
      <c r="M41567">
        <v>0.263421974</v>
      </c>
      <c r="N41567">
        <v>0.542395403</v>
      </c>
      <c r="O41567">
        <v>0.144679167</v>
      </c>
      <c r="P41567">
        <v>-0.159481595</v>
      </c>
      <c r="Q41567">
        <v>1.6647997000000001E-2</v>
      </c>
      <c r="R41567">
        <v>-87.319419229999994</v>
      </c>
      <c r="S41567">
        <v>-999999</v>
      </c>
      <c r="T41567" s="1" t="s">
        <v>21</v>
      </c>
    </row>
    <row r="41568" spans="1:20" x14ac:dyDescent="0.3">
      <c r="A41568">
        <v>8620198</v>
      </c>
      <c r="B41568" s="1" t="s">
        <v>53</v>
      </c>
      <c r="C41568" s="1" t="s">
        <v>54</v>
      </c>
      <c r="D41568" s="1" t="s">
        <v>54</v>
      </c>
      <c r="E41568" s="1" t="s">
        <v>54</v>
      </c>
      <c r="F41568">
        <v>2.059652721</v>
      </c>
      <c r="G41568">
        <v>0.63880160699999999</v>
      </c>
      <c r="H41568">
        <v>0.88606585299999996</v>
      </c>
      <c r="I41568">
        <v>2.7741759350000001</v>
      </c>
      <c r="J41568">
        <v>0.32180589799999998</v>
      </c>
      <c r="K41568">
        <v>2.061303782</v>
      </c>
      <c r="L41568">
        <v>3.5659397410000002</v>
      </c>
      <c r="M41568">
        <v>0.72637685900000004</v>
      </c>
      <c r="N41568">
        <v>0.22655309500000001</v>
      </c>
      <c r="O41568">
        <v>0.37044693000000001</v>
      </c>
      <c r="P41568">
        <v>-8.9528772000000006E-2</v>
      </c>
      <c r="Q41568">
        <v>5.3608024999999997E-2</v>
      </c>
      <c r="R41568">
        <v>-63.0807802</v>
      </c>
      <c r="S41568">
        <v>-999999</v>
      </c>
      <c r="T41568" s="1" t="s">
        <v>21</v>
      </c>
    </row>
    <row r="41569" spans="1:20" x14ac:dyDescent="0.3">
      <c r="A41569">
        <v>8620199</v>
      </c>
      <c r="B41569" s="1" t="s">
        <v>53</v>
      </c>
      <c r="C41569" s="1" t="s">
        <v>54</v>
      </c>
      <c r="D41569" s="1" t="s">
        <v>54</v>
      </c>
      <c r="E41569" s="1" t="s">
        <v>54</v>
      </c>
      <c r="F41569">
        <v>2.059652721</v>
      </c>
      <c r="G41569">
        <v>0.63880160699999999</v>
      </c>
      <c r="H41569">
        <v>0.88606585299999996</v>
      </c>
      <c r="I41569">
        <v>2.7741759350000001</v>
      </c>
      <c r="J41569">
        <v>0.32180589799999998</v>
      </c>
      <c r="K41569">
        <v>2.061303782</v>
      </c>
      <c r="L41569">
        <v>3.5659397410000002</v>
      </c>
      <c r="M41569">
        <v>0.72637685900000004</v>
      </c>
      <c r="N41569">
        <v>0.22655309500000001</v>
      </c>
      <c r="O41569">
        <v>0.37044693000000001</v>
      </c>
      <c r="P41569">
        <v>-8.9528772000000006E-2</v>
      </c>
      <c r="Q41569">
        <v>5.3608024999999997E-2</v>
      </c>
      <c r="R41569">
        <v>-63.0807802</v>
      </c>
      <c r="S41569">
        <v>-999999</v>
      </c>
      <c r="T41569" s="1" t="s">
        <v>21</v>
      </c>
    </row>
    <row r="41570" spans="1:20" x14ac:dyDescent="0.3">
      <c r="A41570">
        <v>8620200</v>
      </c>
      <c r="B41570" s="1" t="s">
        <v>53</v>
      </c>
      <c r="C41570" s="1" t="s">
        <v>54</v>
      </c>
      <c r="D41570" s="1" t="s">
        <v>54</v>
      </c>
      <c r="E41570" s="1" t="s">
        <v>54</v>
      </c>
      <c r="F41570">
        <v>2.059652721</v>
      </c>
      <c r="G41570">
        <v>0.63880160699999999</v>
      </c>
      <c r="H41570">
        <v>0.88606585299999996</v>
      </c>
      <c r="I41570">
        <v>2.7741759350000001</v>
      </c>
      <c r="J41570">
        <v>0.32180589799999998</v>
      </c>
      <c r="K41570">
        <v>2.061303782</v>
      </c>
      <c r="L41570">
        <v>3.5659397410000002</v>
      </c>
      <c r="M41570">
        <v>0.72637685900000004</v>
      </c>
      <c r="N41570">
        <v>0.22655309500000001</v>
      </c>
      <c r="O41570">
        <v>0.37044693000000001</v>
      </c>
      <c r="P41570">
        <v>-8.9528772000000006E-2</v>
      </c>
      <c r="Q41570">
        <v>5.3608024999999997E-2</v>
      </c>
      <c r="R41570">
        <v>-63.0807802</v>
      </c>
      <c r="S41570">
        <v>-999999</v>
      </c>
      <c r="T41570" s="1" t="s">
        <v>21</v>
      </c>
    </row>
    <row r="41571" spans="1:20" x14ac:dyDescent="0.3">
      <c r="A41571">
        <v>8620201</v>
      </c>
      <c r="B41571" s="1" t="s">
        <v>53</v>
      </c>
      <c r="C41571" s="1" t="s">
        <v>54</v>
      </c>
      <c r="D41571" s="1" t="s">
        <v>54</v>
      </c>
      <c r="E41571" s="1" t="s">
        <v>54</v>
      </c>
      <c r="F41571">
        <v>2.059652721</v>
      </c>
      <c r="G41571">
        <v>0.63880160699999999</v>
      </c>
      <c r="H41571">
        <v>0.88606585299999996</v>
      </c>
      <c r="I41571">
        <v>2.7741759350000001</v>
      </c>
      <c r="J41571">
        <v>0.32180589799999998</v>
      </c>
      <c r="K41571">
        <v>2.061303782</v>
      </c>
      <c r="L41571">
        <v>3.5659397410000002</v>
      </c>
      <c r="M41571">
        <v>0.72637685900000004</v>
      </c>
      <c r="N41571">
        <v>0.22655309500000001</v>
      </c>
      <c r="O41571">
        <v>0.37044693000000001</v>
      </c>
      <c r="P41571">
        <v>-8.9528772000000006E-2</v>
      </c>
      <c r="Q41571">
        <v>5.3608024999999997E-2</v>
      </c>
      <c r="R41571">
        <v>-63.0807802</v>
      </c>
      <c r="S41571">
        <v>-999999</v>
      </c>
      <c r="T41571" s="1" t="s">
        <v>21</v>
      </c>
    </row>
    <row r="41572" spans="1:20" x14ac:dyDescent="0.3">
      <c r="A41572">
        <v>8620202</v>
      </c>
      <c r="B41572" s="1" t="s">
        <v>53</v>
      </c>
      <c r="C41572" s="1" t="s">
        <v>54</v>
      </c>
      <c r="D41572" s="1" t="s">
        <v>54</v>
      </c>
      <c r="E41572" s="1" t="s">
        <v>54</v>
      </c>
      <c r="F41572">
        <v>2.4270347800000001</v>
      </c>
      <c r="G41572">
        <v>0.56036112699999996</v>
      </c>
      <c r="H41572">
        <v>0.60258733600000003</v>
      </c>
      <c r="I41572">
        <v>1.6474718399999999</v>
      </c>
      <c r="J41572">
        <v>0.29234252900000002</v>
      </c>
      <c r="K41572">
        <v>1.928927923</v>
      </c>
      <c r="L41572">
        <v>0.73850595200000002</v>
      </c>
      <c r="M41572">
        <v>1.2650101199999999</v>
      </c>
      <c r="N41572">
        <v>0.238188067</v>
      </c>
      <c r="O41572">
        <v>0.62121795599999996</v>
      </c>
      <c r="P41572">
        <v>-9.8701582999999996E-2</v>
      </c>
      <c r="Q41572">
        <v>0.160018145</v>
      </c>
      <c r="R41572">
        <v>-40.823786650000002</v>
      </c>
      <c r="S41572">
        <v>-999999</v>
      </c>
      <c r="T41572" s="1" t="s">
        <v>21</v>
      </c>
    </row>
    <row r="41573" spans="1:20" x14ac:dyDescent="0.3">
      <c r="A41573">
        <v>8620203</v>
      </c>
      <c r="B41573" s="1" t="s">
        <v>53</v>
      </c>
      <c r="C41573" s="1" t="s">
        <v>54</v>
      </c>
      <c r="D41573" s="1" t="s">
        <v>54</v>
      </c>
      <c r="E41573" s="1" t="s">
        <v>54</v>
      </c>
      <c r="F41573">
        <v>2.4270347800000001</v>
      </c>
      <c r="G41573">
        <v>0.56036112699999996</v>
      </c>
      <c r="H41573">
        <v>0.60258733600000003</v>
      </c>
      <c r="I41573">
        <v>1.6474718399999999</v>
      </c>
      <c r="J41573">
        <v>0.29234252900000002</v>
      </c>
      <c r="K41573">
        <v>1.928927923</v>
      </c>
      <c r="L41573">
        <v>0.73850595200000002</v>
      </c>
      <c r="M41573">
        <v>1.2650101199999999</v>
      </c>
      <c r="N41573">
        <v>0.238188067</v>
      </c>
      <c r="O41573">
        <v>0.62121795599999996</v>
      </c>
      <c r="P41573">
        <v>-9.8701582999999996E-2</v>
      </c>
      <c r="Q41573">
        <v>0.160018145</v>
      </c>
      <c r="R41573">
        <v>-40.823786650000002</v>
      </c>
      <c r="S41573">
        <v>-999999</v>
      </c>
      <c r="T41573" s="1" t="s">
        <v>21</v>
      </c>
    </row>
    <row r="41574" spans="1:20" x14ac:dyDescent="0.3">
      <c r="A41574">
        <v>8620204</v>
      </c>
      <c r="B41574" s="1" t="s">
        <v>53</v>
      </c>
      <c r="C41574" s="1" t="s">
        <v>54</v>
      </c>
      <c r="D41574" s="1" t="s">
        <v>54</v>
      </c>
      <c r="E41574" s="1" t="s">
        <v>54</v>
      </c>
      <c r="F41574">
        <v>2.4270347800000001</v>
      </c>
      <c r="G41574">
        <v>0.56036112699999996</v>
      </c>
      <c r="H41574">
        <v>0.60258733600000003</v>
      </c>
      <c r="I41574">
        <v>1.6474718399999999</v>
      </c>
      <c r="J41574">
        <v>0.29234252900000002</v>
      </c>
      <c r="K41574">
        <v>1.928927923</v>
      </c>
      <c r="L41574">
        <v>0.73850595200000002</v>
      </c>
      <c r="M41574">
        <v>1.2650101199999999</v>
      </c>
      <c r="N41574">
        <v>0.238188067</v>
      </c>
      <c r="O41574">
        <v>0.62121795599999996</v>
      </c>
      <c r="P41574">
        <v>-9.8701582999999996E-2</v>
      </c>
      <c r="Q41574">
        <v>0.160018145</v>
      </c>
      <c r="R41574">
        <v>-40.823786650000002</v>
      </c>
      <c r="S41574">
        <v>-999999</v>
      </c>
      <c r="T41574" s="1" t="s">
        <v>21</v>
      </c>
    </row>
    <row r="41575" spans="1:20" x14ac:dyDescent="0.3">
      <c r="A41575">
        <v>8620205</v>
      </c>
      <c r="B41575" s="1" t="s">
        <v>53</v>
      </c>
      <c r="C41575" s="1" t="s">
        <v>54</v>
      </c>
      <c r="D41575" s="1" t="s">
        <v>54</v>
      </c>
      <c r="E41575" s="1" t="s">
        <v>54</v>
      </c>
      <c r="F41575">
        <v>2.4270347800000001</v>
      </c>
      <c r="G41575">
        <v>0.56036112699999996</v>
      </c>
      <c r="H41575">
        <v>0.60258733600000003</v>
      </c>
      <c r="I41575">
        <v>1.6474718399999999</v>
      </c>
      <c r="J41575">
        <v>0.29234252900000002</v>
      </c>
      <c r="K41575">
        <v>1.928927923</v>
      </c>
      <c r="L41575">
        <v>0.73850595200000002</v>
      </c>
      <c r="M41575">
        <v>1.2650101199999999</v>
      </c>
      <c r="N41575">
        <v>0.238188067</v>
      </c>
      <c r="O41575">
        <v>0.62121795599999996</v>
      </c>
      <c r="P41575">
        <v>-9.8701582999999996E-2</v>
      </c>
      <c r="Q41575">
        <v>0.160018145</v>
      </c>
      <c r="R41575">
        <v>-40.823786650000002</v>
      </c>
      <c r="S41575">
        <v>-999999</v>
      </c>
      <c r="T41575" s="1" t="s">
        <v>21</v>
      </c>
    </row>
    <row r="41576" spans="1:20" x14ac:dyDescent="0.3">
      <c r="A41576">
        <v>8620206</v>
      </c>
      <c r="B41576" s="1" t="s">
        <v>53</v>
      </c>
      <c r="C41576" s="1" t="s">
        <v>54</v>
      </c>
      <c r="D41576" s="1" t="s">
        <v>54</v>
      </c>
      <c r="E41576" s="1" t="s">
        <v>54</v>
      </c>
      <c r="F41576">
        <v>2.4270347800000001</v>
      </c>
      <c r="G41576">
        <v>0.56036112699999996</v>
      </c>
      <c r="H41576">
        <v>0.60258733600000003</v>
      </c>
      <c r="I41576">
        <v>1.6474718399999999</v>
      </c>
      <c r="J41576">
        <v>0.29234252900000002</v>
      </c>
      <c r="K41576">
        <v>1.928927923</v>
      </c>
      <c r="L41576">
        <v>0.73850595200000002</v>
      </c>
      <c r="M41576">
        <v>1.2650101199999999</v>
      </c>
      <c r="N41576">
        <v>0.238188067</v>
      </c>
      <c r="O41576">
        <v>0.62121795599999996</v>
      </c>
      <c r="P41576">
        <v>-9.8701582999999996E-2</v>
      </c>
      <c r="Q41576">
        <v>0.160018145</v>
      </c>
      <c r="R41576">
        <v>-40.823786650000002</v>
      </c>
      <c r="S41576">
        <v>-999999</v>
      </c>
      <c r="T41576" s="1" t="s">
        <v>21</v>
      </c>
    </row>
    <row r="41577" spans="1:20" x14ac:dyDescent="0.3">
      <c r="A41577">
        <v>8620207</v>
      </c>
      <c r="B41577" s="1" t="s">
        <v>53</v>
      </c>
      <c r="C41577" s="1" t="s">
        <v>54</v>
      </c>
      <c r="D41577" s="1" t="s">
        <v>54</v>
      </c>
      <c r="E41577" s="1" t="s">
        <v>54</v>
      </c>
      <c r="F41577">
        <v>1.537149117</v>
      </c>
      <c r="G41577">
        <v>0.41837333799999998</v>
      </c>
      <c r="H41577">
        <v>0.35962510399999997</v>
      </c>
      <c r="I41577">
        <v>1.308832287</v>
      </c>
      <c r="J41577">
        <v>0.27276585199999998</v>
      </c>
      <c r="K41577">
        <v>1.1630864599999999</v>
      </c>
      <c r="L41577">
        <v>0.87466147900000002</v>
      </c>
      <c r="M41577">
        <v>0.51721129399999999</v>
      </c>
      <c r="N41577">
        <v>0.25429627599999999</v>
      </c>
      <c r="O41577">
        <v>0.29520655699999998</v>
      </c>
      <c r="P41577">
        <v>-7.2425959999999998E-2</v>
      </c>
      <c r="Q41577">
        <v>0.20705306300000001</v>
      </c>
      <c r="R41577">
        <v>-53.924572820000002</v>
      </c>
      <c r="S41577">
        <v>-999999</v>
      </c>
      <c r="T41577" s="1" t="s">
        <v>21</v>
      </c>
    </row>
    <row r="41578" spans="1:20" x14ac:dyDescent="0.3">
      <c r="A41578">
        <v>8620208</v>
      </c>
      <c r="B41578" s="1" t="s">
        <v>53</v>
      </c>
      <c r="C41578" s="1" t="s">
        <v>54</v>
      </c>
      <c r="D41578" s="1" t="s">
        <v>54</v>
      </c>
      <c r="E41578" s="1" t="s">
        <v>54</v>
      </c>
      <c r="F41578">
        <v>1.537149117</v>
      </c>
      <c r="G41578">
        <v>0.41837333799999998</v>
      </c>
      <c r="H41578">
        <v>0.35962510399999997</v>
      </c>
      <c r="I41578">
        <v>1.308832287</v>
      </c>
      <c r="J41578">
        <v>0.27276585199999998</v>
      </c>
      <c r="K41578">
        <v>1.1630864599999999</v>
      </c>
      <c r="L41578">
        <v>0.87466147900000002</v>
      </c>
      <c r="M41578">
        <v>0.51721129399999999</v>
      </c>
      <c r="N41578">
        <v>0.25429627599999999</v>
      </c>
      <c r="O41578">
        <v>0.29520655699999998</v>
      </c>
      <c r="P41578">
        <v>-7.2425959999999998E-2</v>
      </c>
      <c r="Q41578">
        <v>0.20705306300000001</v>
      </c>
      <c r="R41578">
        <v>-53.924572820000002</v>
      </c>
      <c r="S41578">
        <v>-999999</v>
      </c>
      <c r="T41578" s="1" t="s">
        <v>21</v>
      </c>
    </row>
    <row r="41579" spans="1:20" x14ac:dyDescent="0.3">
      <c r="A41579">
        <v>8620209</v>
      </c>
      <c r="B41579" s="1" t="s">
        <v>53</v>
      </c>
      <c r="C41579" s="1" t="s">
        <v>54</v>
      </c>
      <c r="D41579" s="1" t="s">
        <v>54</v>
      </c>
      <c r="E41579" s="1" t="s">
        <v>54</v>
      </c>
      <c r="F41579">
        <v>1.537149117</v>
      </c>
      <c r="G41579">
        <v>0.41837333799999998</v>
      </c>
      <c r="H41579">
        <v>0.35962510399999997</v>
      </c>
      <c r="I41579">
        <v>1.308832287</v>
      </c>
      <c r="J41579">
        <v>0.27276585199999998</v>
      </c>
      <c r="K41579">
        <v>1.1630864599999999</v>
      </c>
      <c r="L41579">
        <v>0.87466147900000002</v>
      </c>
      <c r="M41579">
        <v>0.51721129399999999</v>
      </c>
      <c r="N41579">
        <v>0.25429627599999999</v>
      </c>
      <c r="O41579">
        <v>0.29520655699999998</v>
      </c>
      <c r="P41579">
        <v>-7.2425959999999998E-2</v>
      </c>
      <c r="Q41579">
        <v>0.20705306300000001</v>
      </c>
      <c r="R41579">
        <v>-53.924572820000002</v>
      </c>
      <c r="S41579">
        <v>-999999</v>
      </c>
      <c r="T41579" s="1" t="s">
        <v>21</v>
      </c>
    </row>
    <row r="41580" spans="1:20" x14ac:dyDescent="0.3">
      <c r="A41580">
        <v>8620210</v>
      </c>
      <c r="B41580" s="1" t="s">
        <v>53</v>
      </c>
      <c r="C41580" s="1" t="s">
        <v>54</v>
      </c>
      <c r="D41580" s="1" t="s">
        <v>54</v>
      </c>
      <c r="E41580" s="1" t="s">
        <v>54</v>
      </c>
      <c r="F41580">
        <v>1.537149117</v>
      </c>
      <c r="G41580">
        <v>0.41837333799999998</v>
      </c>
      <c r="H41580">
        <v>0.35962510399999997</v>
      </c>
      <c r="I41580">
        <v>1.308832287</v>
      </c>
      <c r="J41580">
        <v>0.27276585199999998</v>
      </c>
      <c r="K41580">
        <v>1.1630864599999999</v>
      </c>
      <c r="L41580">
        <v>0.87466147900000002</v>
      </c>
      <c r="M41580">
        <v>0.51721129399999999</v>
      </c>
      <c r="N41580">
        <v>0.25429627599999999</v>
      </c>
      <c r="O41580">
        <v>0.29520655699999998</v>
      </c>
      <c r="P41580">
        <v>-7.2425959999999998E-2</v>
      </c>
      <c r="Q41580">
        <v>0.20705306300000001</v>
      </c>
      <c r="R41580">
        <v>-53.924572820000002</v>
      </c>
      <c r="S41580">
        <v>-999999</v>
      </c>
      <c r="T41580" s="1" t="s">
        <v>21</v>
      </c>
    </row>
    <row r="41581" spans="1:20" x14ac:dyDescent="0.3">
      <c r="A41581">
        <v>8620211</v>
      </c>
      <c r="B41581" s="1" t="s">
        <v>53</v>
      </c>
      <c r="C41581" s="1" t="s">
        <v>54</v>
      </c>
      <c r="D41581" s="1" t="s">
        <v>54</v>
      </c>
      <c r="E41581" s="1" t="s">
        <v>54</v>
      </c>
      <c r="F41581">
        <v>1.0937850929999999</v>
      </c>
      <c r="G41581">
        <v>0.466356463</v>
      </c>
      <c r="H41581">
        <v>0.62171593700000005</v>
      </c>
      <c r="I41581">
        <v>1.2699189390000001</v>
      </c>
      <c r="J41581">
        <v>0.35933705199999999</v>
      </c>
      <c r="K41581">
        <v>1.1359154330000001</v>
      </c>
      <c r="L41581">
        <v>0.712541231</v>
      </c>
      <c r="M41581">
        <v>0.45237021300000002</v>
      </c>
      <c r="N41581">
        <v>0.78257505400000005</v>
      </c>
      <c r="O41581">
        <v>0.17146757300000001</v>
      </c>
      <c r="P41581">
        <v>-4.7452187E-2</v>
      </c>
      <c r="Q41581">
        <v>0.15559952199999999</v>
      </c>
      <c r="R41581">
        <v>-35.540572920000002</v>
      </c>
      <c r="S41581">
        <v>-999999</v>
      </c>
      <c r="T41581" s="1" t="s">
        <v>21</v>
      </c>
    </row>
    <row r="41582" spans="1:20" x14ac:dyDescent="0.3">
      <c r="A41582">
        <v>8620212</v>
      </c>
      <c r="B41582" s="1" t="s">
        <v>53</v>
      </c>
      <c r="C41582" s="1" t="s">
        <v>54</v>
      </c>
      <c r="D41582" s="1" t="s">
        <v>54</v>
      </c>
      <c r="E41582" s="1" t="s">
        <v>54</v>
      </c>
      <c r="F41582">
        <v>1.0937850929999999</v>
      </c>
      <c r="G41582">
        <v>0.466356463</v>
      </c>
      <c r="H41582">
        <v>0.62171593700000005</v>
      </c>
      <c r="I41582">
        <v>1.2699189390000001</v>
      </c>
      <c r="J41582">
        <v>0.35933705199999999</v>
      </c>
      <c r="K41582">
        <v>1.1359154330000001</v>
      </c>
      <c r="L41582">
        <v>0.712541231</v>
      </c>
      <c r="M41582">
        <v>0.45237021300000002</v>
      </c>
      <c r="N41582">
        <v>0.78257505400000005</v>
      </c>
      <c r="O41582">
        <v>0.17146757300000001</v>
      </c>
      <c r="P41582">
        <v>-4.7452187E-2</v>
      </c>
      <c r="Q41582">
        <v>0.15559952199999999</v>
      </c>
      <c r="R41582">
        <v>-35.540572920000002</v>
      </c>
      <c r="S41582">
        <v>-999999</v>
      </c>
      <c r="T41582" s="1" t="s">
        <v>21</v>
      </c>
    </row>
    <row r="41583" spans="1:20" x14ac:dyDescent="0.3">
      <c r="A41583">
        <v>8620213</v>
      </c>
      <c r="B41583" s="1" t="s">
        <v>53</v>
      </c>
      <c r="C41583" s="1" t="s">
        <v>54</v>
      </c>
      <c r="D41583" s="1" t="s">
        <v>54</v>
      </c>
      <c r="E41583" s="1" t="s">
        <v>54</v>
      </c>
      <c r="F41583">
        <v>1.0937850929999999</v>
      </c>
      <c r="G41583">
        <v>0.466356463</v>
      </c>
      <c r="H41583">
        <v>0.62171593700000005</v>
      </c>
      <c r="I41583">
        <v>1.2699189390000001</v>
      </c>
      <c r="J41583">
        <v>0.35933705199999999</v>
      </c>
      <c r="K41583">
        <v>1.1359154330000001</v>
      </c>
      <c r="L41583">
        <v>0.712541231</v>
      </c>
      <c r="M41583">
        <v>0.45237021300000002</v>
      </c>
      <c r="N41583">
        <v>0.78257505400000005</v>
      </c>
      <c r="O41583">
        <v>0.17146757300000001</v>
      </c>
      <c r="P41583">
        <v>-4.7452187E-2</v>
      </c>
      <c r="Q41583">
        <v>0.15559952199999999</v>
      </c>
      <c r="R41583">
        <v>-35.540572920000002</v>
      </c>
      <c r="S41583">
        <v>-999999</v>
      </c>
      <c r="T41583" s="1" t="s">
        <v>21</v>
      </c>
    </row>
    <row r="41584" spans="1:20" x14ac:dyDescent="0.3">
      <c r="A41584">
        <v>8620214</v>
      </c>
      <c r="B41584" s="1" t="s">
        <v>53</v>
      </c>
      <c r="C41584" s="1" t="s">
        <v>54</v>
      </c>
      <c r="D41584" s="1" t="s">
        <v>54</v>
      </c>
      <c r="E41584" s="1" t="s">
        <v>54</v>
      </c>
      <c r="F41584">
        <v>1.0937850929999999</v>
      </c>
      <c r="G41584">
        <v>0.466356463</v>
      </c>
      <c r="H41584">
        <v>0.62171593700000005</v>
      </c>
      <c r="I41584">
        <v>1.2699189390000001</v>
      </c>
      <c r="J41584">
        <v>0.35933705199999999</v>
      </c>
      <c r="K41584">
        <v>1.1359154330000001</v>
      </c>
      <c r="L41584">
        <v>0.712541231</v>
      </c>
      <c r="M41584">
        <v>0.45237021300000002</v>
      </c>
      <c r="N41584">
        <v>0.78257505400000005</v>
      </c>
      <c r="O41584">
        <v>0.17146757300000001</v>
      </c>
      <c r="P41584">
        <v>-4.7452187E-2</v>
      </c>
      <c r="Q41584">
        <v>0.15559952199999999</v>
      </c>
      <c r="R41584">
        <v>-35.540572920000002</v>
      </c>
      <c r="S41584">
        <v>-999999</v>
      </c>
      <c r="T41584" s="1" t="s">
        <v>21</v>
      </c>
    </row>
    <row r="41585" spans="1:20" x14ac:dyDescent="0.3">
      <c r="A41585">
        <v>8620215</v>
      </c>
      <c r="B41585" s="1" t="s">
        <v>53</v>
      </c>
      <c r="C41585" s="1" t="s">
        <v>54</v>
      </c>
      <c r="D41585" s="1" t="s">
        <v>54</v>
      </c>
      <c r="E41585" s="1" t="s">
        <v>54</v>
      </c>
      <c r="F41585">
        <v>0.94145160500000002</v>
      </c>
      <c r="G41585">
        <v>0.27008346700000002</v>
      </c>
      <c r="H41585">
        <v>0.36690193300000001</v>
      </c>
      <c r="I41585">
        <v>0.36847328000000001</v>
      </c>
      <c r="J41585">
        <v>0.24895336500000001</v>
      </c>
      <c r="K41585">
        <v>0.97980578699999998</v>
      </c>
      <c r="L41585">
        <v>0.93343912399999995</v>
      </c>
      <c r="M41585">
        <v>0.38415102800000001</v>
      </c>
      <c r="N41585">
        <v>0.272038267</v>
      </c>
      <c r="O41585">
        <v>0.17197210199999999</v>
      </c>
      <c r="P41585">
        <v>-2.6664463999999999E-2</v>
      </c>
      <c r="Q41585">
        <v>6.2636969000000001E-2</v>
      </c>
      <c r="R41585">
        <v>-47.532819170000003</v>
      </c>
      <c r="S41585">
        <v>-999999</v>
      </c>
      <c r="T41585" s="1" t="s">
        <v>21</v>
      </c>
    </row>
    <row r="41586" spans="1:20" x14ac:dyDescent="0.3">
      <c r="A41586">
        <v>8620216</v>
      </c>
      <c r="B41586" s="1" t="s">
        <v>53</v>
      </c>
      <c r="C41586" s="1" t="s">
        <v>54</v>
      </c>
      <c r="D41586" s="1" t="s">
        <v>54</v>
      </c>
      <c r="E41586" s="1" t="s">
        <v>54</v>
      </c>
      <c r="F41586">
        <v>0.94145160500000002</v>
      </c>
      <c r="G41586">
        <v>0.27008346700000002</v>
      </c>
      <c r="H41586">
        <v>0.36690193300000001</v>
      </c>
      <c r="I41586">
        <v>0.36847328000000001</v>
      </c>
      <c r="J41586">
        <v>0.24895336500000001</v>
      </c>
      <c r="K41586">
        <v>0.97980578699999998</v>
      </c>
      <c r="L41586">
        <v>0.93343912399999995</v>
      </c>
      <c r="M41586">
        <v>0.38415102800000001</v>
      </c>
      <c r="N41586">
        <v>0.272038267</v>
      </c>
      <c r="O41586">
        <v>0.17197210199999999</v>
      </c>
      <c r="P41586">
        <v>-2.6664463999999999E-2</v>
      </c>
      <c r="Q41586">
        <v>6.2636969000000001E-2</v>
      </c>
      <c r="R41586">
        <v>-47.532819170000003</v>
      </c>
      <c r="S41586">
        <v>-999999</v>
      </c>
      <c r="T41586" s="1" t="s">
        <v>21</v>
      </c>
    </row>
    <row r="41587" spans="1:20" x14ac:dyDescent="0.3">
      <c r="A41587">
        <v>8620217</v>
      </c>
      <c r="B41587" s="1" t="s">
        <v>53</v>
      </c>
      <c r="C41587" s="1" t="s">
        <v>54</v>
      </c>
      <c r="D41587" s="1" t="s">
        <v>54</v>
      </c>
      <c r="E41587" s="1" t="s">
        <v>54</v>
      </c>
      <c r="F41587">
        <v>0.94145160500000002</v>
      </c>
      <c r="G41587">
        <v>0.27008346700000002</v>
      </c>
      <c r="H41587">
        <v>0.36690193300000001</v>
      </c>
      <c r="I41587">
        <v>0.36847328000000001</v>
      </c>
      <c r="J41587">
        <v>0.24895336500000001</v>
      </c>
      <c r="K41587">
        <v>0.97980578699999998</v>
      </c>
      <c r="L41587">
        <v>0.93343912399999995</v>
      </c>
      <c r="M41587">
        <v>0.38415102800000001</v>
      </c>
      <c r="N41587">
        <v>0.272038267</v>
      </c>
      <c r="O41587">
        <v>0.17197210199999999</v>
      </c>
      <c r="P41587">
        <v>-2.6664463999999999E-2</v>
      </c>
      <c r="Q41587">
        <v>6.2636969000000001E-2</v>
      </c>
      <c r="R41587">
        <v>-47.532819170000003</v>
      </c>
      <c r="S41587">
        <v>-999999</v>
      </c>
      <c r="T41587" s="1" t="s">
        <v>21</v>
      </c>
    </row>
    <row r="41588" spans="1:20" x14ac:dyDescent="0.3">
      <c r="A41588">
        <v>8620218</v>
      </c>
      <c r="B41588" s="1" t="s">
        <v>53</v>
      </c>
      <c r="C41588" s="1" t="s">
        <v>54</v>
      </c>
      <c r="D41588" s="1" t="s">
        <v>54</v>
      </c>
      <c r="E41588" s="1" t="s">
        <v>54</v>
      </c>
      <c r="F41588">
        <v>0.94145160500000002</v>
      </c>
      <c r="G41588">
        <v>0.27008346700000002</v>
      </c>
      <c r="H41588">
        <v>0.36690193300000001</v>
      </c>
      <c r="I41588">
        <v>0.36847328000000001</v>
      </c>
      <c r="J41588">
        <v>0.24895336500000001</v>
      </c>
      <c r="K41588">
        <v>0.97980578699999998</v>
      </c>
      <c r="L41588">
        <v>0.93343912399999995</v>
      </c>
      <c r="M41588">
        <v>0.38415102800000001</v>
      </c>
      <c r="N41588">
        <v>0.272038267</v>
      </c>
      <c r="O41588">
        <v>0.17197210199999999</v>
      </c>
      <c r="P41588">
        <v>-2.6664463999999999E-2</v>
      </c>
      <c r="Q41588">
        <v>6.2636969000000001E-2</v>
      </c>
      <c r="R41588">
        <v>-47.532819170000003</v>
      </c>
      <c r="S41588">
        <v>-999999</v>
      </c>
      <c r="T41588" s="1" t="s">
        <v>21</v>
      </c>
    </row>
    <row r="41589" spans="1:20" x14ac:dyDescent="0.3">
      <c r="A41589">
        <v>8620219</v>
      </c>
      <c r="B41589" s="1" t="s">
        <v>53</v>
      </c>
      <c r="C41589" s="1" t="s">
        <v>54</v>
      </c>
      <c r="D41589" s="1" t="s">
        <v>54</v>
      </c>
      <c r="E41589" s="1" t="s">
        <v>54</v>
      </c>
      <c r="F41589">
        <v>2.178482121</v>
      </c>
      <c r="G41589">
        <v>0.296312519</v>
      </c>
      <c r="H41589">
        <v>0.22366704500000001</v>
      </c>
      <c r="I41589">
        <v>0.41842921500000002</v>
      </c>
      <c r="J41589">
        <v>0.25613681199999999</v>
      </c>
      <c r="K41589">
        <v>0.93281602900000005</v>
      </c>
      <c r="L41589">
        <v>0.75697929399999997</v>
      </c>
      <c r="M41589">
        <v>0.39862818300000002</v>
      </c>
      <c r="N41589">
        <v>1.007404763</v>
      </c>
      <c r="O41589">
        <v>0.135931466</v>
      </c>
      <c r="P41589">
        <v>-6.5685909000000001E-2</v>
      </c>
      <c r="Q41589">
        <v>0.10477388999999999</v>
      </c>
      <c r="R41589">
        <v>-42.857650309999997</v>
      </c>
      <c r="S41589">
        <v>-999999</v>
      </c>
      <c r="T41589" s="1" t="s">
        <v>21</v>
      </c>
    </row>
    <row r="41590" spans="1:20" x14ac:dyDescent="0.3">
      <c r="A41590">
        <v>8620220</v>
      </c>
      <c r="B41590" s="1" t="s">
        <v>53</v>
      </c>
      <c r="C41590" s="1" t="s">
        <v>54</v>
      </c>
      <c r="D41590" s="1" t="s">
        <v>54</v>
      </c>
      <c r="E41590" s="1" t="s">
        <v>54</v>
      </c>
      <c r="F41590">
        <v>2.178482121</v>
      </c>
      <c r="G41590">
        <v>0.296312519</v>
      </c>
      <c r="H41590">
        <v>0.22366704500000001</v>
      </c>
      <c r="I41590">
        <v>0.41842921500000002</v>
      </c>
      <c r="J41590">
        <v>0.25613681199999999</v>
      </c>
      <c r="K41590">
        <v>0.93281602900000005</v>
      </c>
      <c r="L41590">
        <v>0.75697929399999997</v>
      </c>
      <c r="M41590">
        <v>0.39862818300000002</v>
      </c>
      <c r="N41590">
        <v>1.007404763</v>
      </c>
      <c r="O41590">
        <v>0.135931466</v>
      </c>
      <c r="P41590">
        <v>-6.5685909000000001E-2</v>
      </c>
      <c r="Q41590">
        <v>0.10477388999999999</v>
      </c>
      <c r="R41590">
        <v>-42.857650309999997</v>
      </c>
      <c r="S41590">
        <v>-999999</v>
      </c>
      <c r="T41590" s="1" t="s">
        <v>21</v>
      </c>
    </row>
    <row r="41591" spans="1:20" x14ac:dyDescent="0.3">
      <c r="A41591">
        <v>8620221</v>
      </c>
      <c r="B41591" s="1" t="s">
        <v>53</v>
      </c>
      <c r="C41591" s="1" t="s">
        <v>54</v>
      </c>
      <c r="D41591" s="1" t="s">
        <v>54</v>
      </c>
      <c r="E41591" s="1" t="s">
        <v>54</v>
      </c>
      <c r="F41591">
        <v>2.178482121</v>
      </c>
      <c r="G41591">
        <v>0.296312519</v>
      </c>
      <c r="H41591">
        <v>0.22366704500000001</v>
      </c>
      <c r="I41591">
        <v>0.41842921500000002</v>
      </c>
      <c r="J41591">
        <v>0.25613681199999999</v>
      </c>
      <c r="K41591">
        <v>0.93281602900000005</v>
      </c>
      <c r="L41591">
        <v>0.75697929399999997</v>
      </c>
      <c r="M41591">
        <v>0.39862818300000002</v>
      </c>
      <c r="N41591">
        <v>1.007404763</v>
      </c>
      <c r="O41591">
        <v>0.135931466</v>
      </c>
      <c r="P41591">
        <v>-6.5685909000000001E-2</v>
      </c>
      <c r="Q41591">
        <v>0.10477388999999999</v>
      </c>
      <c r="R41591">
        <v>-42.857650309999997</v>
      </c>
      <c r="S41591">
        <v>-999999</v>
      </c>
      <c r="T41591" s="1" t="s">
        <v>21</v>
      </c>
    </row>
    <row r="41592" spans="1:20" x14ac:dyDescent="0.3">
      <c r="A41592">
        <v>8620222</v>
      </c>
      <c r="B41592" s="1" t="s">
        <v>53</v>
      </c>
      <c r="C41592" s="1" t="s">
        <v>54</v>
      </c>
      <c r="D41592" s="1" t="s">
        <v>54</v>
      </c>
      <c r="E41592" s="1" t="s">
        <v>54</v>
      </c>
      <c r="F41592">
        <v>2.178482121</v>
      </c>
      <c r="G41592">
        <v>0.296312519</v>
      </c>
      <c r="H41592">
        <v>0.22366704500000001</v>
      </c>
      <c r="I41592">
        <v>0.41842921500000002</v>
      </c>
      <c r="J41592">
        <v>0.25613681199999999</v>
      </c>
      <c r="K41592">
        <v>0.93281602900000005</v>
      </c>
      <c r="L41592">
        <v>0.75697929399999997</v>
      </c>
      <c r="M41592">
        <v>0.39862818300000002</v>
      </c>
      <c r="N41592">
        <v>1.007404763</v>
      </c>
      <c r="O41592">
        <v>0.135931466</v>
      </c>
      <c r="P41592">
        <v>-6.5685909000000001E-2</v>
      </c>
      <c r="Q41592">
        <v>0.10477388999999999</v>
      </c>
      <c r="R41592">
        <v>-42.857650309999997</v>
      </c>
      <c r="S41592">
        <v>-999999</v>
      </c>
      <c r="T41592" s="1" t="s">
        <v>21</v>
      </c>
    </row>
    <row r="41593" spans="1:20" x14ac:dyDescent="0.3">
      <c r="A41593">
        <v>8622981</v>
      </c>
      <c r="B41593" s="1" t="s">
        <v>53</v>
      </c>
      <c r="C41593" s="1" t="s">
        <v>54</v>
      </c>
      <c r="D41593" s="1" t="s">
        <v>54</v>
      </c>
      <c r="E41593" s="1" t="s">
        <v>54</v>
      </c>
      <c r="F41593">
        <v>2.9123663199999998</v>
      </c>
      <c r="G41593">
        <v>1.670959793</v>
      </c>
      <c r="H41593">
        <v>1.1840880549999999</v>
      </c>
      <c r="I41593">
        <v>5.0180848449999997</v>
      </c>
      <c r="J41593">
        <v>2.6702135779999998</v>
      </c>
      <c r="K41593">
        <v>0.189658364</v>
      </c>
      <c r="L41593">
        <v>12.785331709999999</v>
      </c>
      <c r="M41593">
        <v>7.7878217019999996</v>
      </c>
      <c r="N41593">
        <v>0.26515144600000001</v>
      </c>
      <c r="O41593">
        <v>0.42269781200000001</v>
      </c>
      <c r="P41593">
        <v>0.130861689</v>
      </c>
      <c r="Q41593">
        <v>9.5755670000000001E-3</v>
      </c>
      <c r="R41593">
        <v>46.957903709999997</v>
      </c>
      <c r="S41593">
        <v>-999999</v>
      </c>
      <c r="T41593" s="1" t="s">
        <v>21</v>
      </c>
    </row>
    <row r="41594" spans="1:20" x14ac:dyDescent="0.3">
      <c r="A41594">
        <v>8622982</v>
      </c>
      <c r="B41594" s="1" t="s">
        <v>53</v>
      </c>
      <c r="C41594" s="1" t="s">
        <v>54</v>
      </c>
      <c r="D41594" s="1" t="s">
        <v>54</v>
      </c>
      <c r="E41594" s="1" t="s">
        <v>54</v>
      </c>
      <c r="F41594">
        <v>2.9123663199999998</v>
      </c>
      <c r="G41594">
        <v>1.670959793</v>
      </c>
      <c r="H41594">
        <v>1.1840880549999999</v>
      </c>
      <c r="I41594">
        <v>5.0180848449999997</v>
      </c>
      <c r="J41594">
        <v>2.6702135779999998</v>
      </c>
      <c r="K41594">
        <v>0.189658364</v>
      </c>
      <c r="L41594">
        <v>12.785331709999999</v>
      </c>
      <c r="M41594">
        <v>7.7878217019999996</v>
      </c>
      <c r="N41594">
        <v>0.26515144600000001</v>
      </c>
      <c r="O41594">
        <v>0.42269781200000001</v>
      </c>
      <c r="P41594">
        <v>0.130861689</v>
      </c>
      <c r="Q41594">
        <v>9.5755670000000001E-3</v>
      </c>
      <c r="R41594">
        <v>46.957903709999997</v>
      </c>
      <c r="S41594">
        <v>-999999</v>
      </c>
      <c r="T41594" s="1" t="s">
        <v>21</v>
      </c>
    </row>
    <row r="41595" spans="1:20" x14ac:dyDescent="0.3">
      <c r="A41595">
        <v>8622983</v>
      </c>
      <c r="B41595" s="1" t="s">
        <v>53</v>
      </c>
      <c r="C41595" s="1" t="s">
        <v>54</v>
      </c>
      <c r="D41595" s="1" t="s">
        <v>54</v>
      </c>
      <c r="E41595" s="1" t="s">
        <v>54</v>
      </c>
      <c r="F41595">
        <v>2.474161246</v>
      </c>
      <c r="G41595">
        <v>2.32829497</v>
      </c>
      <c r="H41595">
        <v>1.0663800210000001</v>
      </c>
      <c r="I41595">
        <v>4.2647541450000004</v>
      </c>
      <c r="J41595">
        <v>3.0492848779999999</v>
      </c>
      <c r="K41595">
        <v>0.21565920499999999</v>
      </c>
      <c r="L41595">
        <v>11.16307905</v>
      </c>
      <c r="M41595">
        <v>7.342399318</v>
      </c>
      <c r="N41595">
        <v>0.31462411000000001</v>
      </c>
      <c r="O41595">
        <v>0.40550106600000002</v>
      </c>
      <c r="P41595">
        <v>0.100168533</v>
      </c>
      <c r="Q41595">
        <v>7.3536590000000002E-3</v>
      </c>
      <c r="R41595">
        <v>37.378590359999997</v>
      </c>
      <c r="S41595">
        <v>-999999</v>
      </c>
      <c r="T41595" s="1" t="s">
        <v>21</v>
      </c>
    </row>
    <row r="41596" spans="1:20" x14ac:dyDescent="0.3">
      <c r="A41596">
        <v>8622984</v>
      </c>
      <c r="B41596" s="1" t="s">
        <v>53</v>
      </c>
      <c r="C41596" s="1" t="s">
        <v>54</v>
      </c>
      <c r="D41596" s="1" t="s">
        <v>54</v>
      </c>
      <c r="E41596" s="1" t="s">
        <v>54</v>
      </c>
      <c r="F41596">
        <v>2.474161246</v>
      </c>
      <c r="G41596">
        <v>2.32829497</v>
      </c>
      <c r="H41596">
        <v>1.0663800210000001</v>
      </c>
      <c r="I41596">
        <v>4.2647541450000004</v>
      </c>
      <c r="J41596">
        <v>3.0492848779999999</v>
      </c>
      <c r="K41596">
        <v>0.21565920499999999</v>
      </c>
      <c r="L41596">
        <v>11.16307905</v>
      </c>
      <c r="M41596">
        <v>7.342399318</v>
      </c>
      <c r="N41596">
        <v>0.31462411000000001</v>
      </c>
      <c r="O41596">
        <v>0.40550106600000002</v>
      </c>
      <c r="P41596">
        <v>0.100168533</v>
      </c>
      <c r="Q41596">
        <v>7.3536590000000002E-3</v>
      </c>
      <c r="R41596">
        <v>37.378590359999997</v>
      </c>
      <c r="S41596">
        <v>-999999</v>
      </c>
      <c r="T41596" s="1" t="s">
        <v>21</v>
      </c>
    </row>
    <row r="41597" spans="1:20" x14ac:dyDescent="0.3">
      <c r="A41597">
        <v>8622985</v>
      </c>
      <c r="B41597" s="1" t="s">
        <v>53</v>
      </c>
      <c r="C41597" s="1" t="s">
        <v>54</v>
      </c>
      <c r="D41597" s="1" t="s">
        <v>54</v>
      </c>
      <c r="E41597" s="1" t="s">
        <v>54</v>
      </c>
      <c r="F41597">
        <v>2.474161246</v>
      </c>
      <c r="G41597">
        <v>2.32829497</v>
      </c>
      <c r="H41597">
        <v>1.0663800210000001</v>
      </c>
      <c r="I41597">
        <v>4.2647541450000004</v>
      </c>
      <c r="J41597">
        <v>3.0492848779999999</v>
      </c>
      <c r="K41597">
        <v>0.21565920499999999</v>
      </c>
      <c r="L41597">
        <v>11.16307905</v>
      </c>
      <c r="M41597">
        <v>7.342399318</v>
      </c>
      <c r="N41597">
        <v>0.31462411000000001</v>
      </c>
      <c r="O41597">
        <v>0.40550106600000002</v>
      </c>
      <c r="P41597">
        <v>0.100168533</v>
      </c>
      <c r="Q41597">
        <v>7.3536590000000002E-3</v>
      </c>
      <c r="R41597">
        <v>37.378590359999997</v>
      </c>
      <c r="S41597">
        <v>-999999</v>
      </c>
      <c r="T41597" s="1" t="s">
        <v>21</v>
      </c>
    </row>
    <row r="41598" spans="1:20" x14ac:dyDescent="0.3">
      <c r="A41598">
        <v>8622986</v>
      </c>
      <c r="B41598" s="1" t="s">
        <v>53</v>
      </c>
      <c r="C41598" s="1" t="s">
        <v>54</v>
      </c>
      <c r="D41598" s="1" t="s">
        <v>54</v>
      </c>
      <c r="E41598" s="1" t="s">
        <v>54</v>
      </c>
      <c r="F41598">
        <v>2.474161246</v>
      </c>
      <c r="G41598">
        <v>2.32829497</v>
      </c>
      <c r="H41598">
        <v>1.0663800210000001</v>
      </c>
      <c r="I41598">
        <v>4.2647541450000004</v>
      </c>
      <c r="J41598">
        <v>3.0492848779999999</v>
      </c>
      <c r="K41598">
        <v>0.21565920499999999</v>
      </c>
      <c r="L41598">
        <v>11.16307905</v>
      </c>
      <c r="M41598">
        <v>7.342399318</v>
      </c>
      <c r="N41598">
        <v>0.31462411000000001</v>
      </c>
      <c r="O41598">
        <v>0.40550106600000002</v>
      </c>
      <c r="P41598">
        <v>0.100168533</v>
      </c>
      <c r="Q41598">
        <v>7.3536590000000002E-3</v>
      </c>
      <c r="R41598">
        <v>37.378590359999997</v>
      </c>
      <c r="S41598">
        <v>-999999</v>
      </c>
      <c r="T41598" s="1" t="s">
        <v>21</v>
      </c>
    </row>
    <row r="41599" spans="1:20" x14ac:dyDescent="0.3">
      <c r="A41599">
        <v>8622987</v>
      </c>
      <c r="B41599" s="1" t="s">
        <v>53</v>
      </c>
      <c r="C41599" s="1" t="s">
        <v>54</v>
      </c>
      <c r="D41599" s="1" t="s">
        <v>54</v>
      </c>
      <c r="E41599" s="1" t="s">
        <v>54</v>
      </c>
      <c r="F41599">
        <v>2.474161246</v>
      </c>
      <c r="G41599">
        <v>2.32829497</v>
      </c>
      <c r="H41599">
        <v>1.0663800210000001</v>
      </c>
      <c r="I41599">
        <v>4.2647541450000004</v>
      </c>
      <c r="J41599">
        <v>3.0492848779999999</v>
      </c>
      <c r="K41599">
        <v>0.21565920499999999</v>
      </c>
      <c r="L41599">
        <v>11.16307905</v>
      </c>
      <c r="M41599">
        <v>7.342399318</v>
      </c>
      <c r="N41599">
        <v>0.31462411000000001</v>
      </c>
      <c r="O41599">
        <v>0.40550106600000002</v>
      </c>
      <c r="P41599">
        <v>0.100168533</v>
      </c>
      <c r="Q41599">
        <v>7.3536590000000002E-3</v>
      </c>
      <c r="R41599">
        <v>37.378590359999997</v>
      </c>
      <c r="S41599">
        <v>-999999</v>
      </c>
      <c r="T41599" s="1" t="s">
        <v>21</v>
      </c>
    </row>
    <row r="41600" spans="1:20" x14ac:dyDescent="0.3">
      <c r="A41600">
        <v>8623030</v>
      </c>
      <c r="B41600" s="1" t="s">
        <v>53</v>
      </c>
      <c r="C41600" s="1" t="s">
        <v>54</v>
      </c>
      <c r="D41600" s="1" t="s">
        <v>54</v>
      </c>
      <c r="E41600" s="1" t="s">
        <v>54</v>
      </c>
      <c r="F41600">
        <v>4.6508892719999997</v>
      </c>
      <c r="G41600">
        <v>3.2191854790000001</v>
      </c>
      <c r="H41600">
        <v>0.28134940400000003</v>
      </c>
      <c r="I41600">
        <v>2.660602532</v>
      </c>
      <c r="J41600">
        <v>0.86236674400000002</v>
      </c>
      <c r="K41600">
        <v>0.25426231700000002</v>
      </c>
      <c r="L41600">
        <v>9.2039446869999999</v>
      </c>
      <c r="M41600">
        <v>0.36636333199999999</v>
      </c>
      <c r="N41600">
        <v>0.40920035300000002</v>
      </c>
      <c r="O41600">
        <v>0.87969880099999997</v>
      </c>
      <c r="P41600">
        <v>-0.207052233</v>
      </c>
      <c r="Q41600">
        <v>4.7911704999999999E-2</v>
      </c>
      <c r="R41600">
        <v>-79.693579249999999</v>
      </c>
      <c r="S41600">
        <v>-999999</v>
      </c>
      <c r="T41600" s="1" t="s">
        <v>21</v>
      </c>
    </row>
    <row r="41601" spans="1:20" x14ac:dyDescent="0.3">
      <c r="A41601">
        <v>8623031</v>
      </c>
      <c r="B41601" s="1" t="s">
        <v>53</v>
      </c>
      <c r="C41601" s="1" t="s">
        <v>54</v>
      </c>
      <c r="D41601" s="1" t="s">
        <v>54</v>
      </c>
      <c r="E41601" s="1" t="s">
        <v>54</v>
      </c>
      <c r="F41601">
        <v>4.6508892719999997</v>
      </c>
      <c r="G41601">
        <v>3.2191854790000001</v>
      </c>
      <c r="H41601">
        <v>0.28134940400000003</v>
      </c>
      <c r="I41601">
        <v>2.660602532</v>
      </c>
      <c r="J41601">
        <v>0.86236674400000002</v>
      </c>
      <c r="K41601">
        <v>0.25426231700000002</v>
      </c>
      <c r="L41601">
        <v>9.2039446869999999</v>
      </c>
      <c r="M41601">
        <v>0.36636333199999999</v>
      </c>
      <c r="N41601">
        <v>0.40920035300000002</v>
      </c>
      <c r="O41601">
        <v>0.87969880099999997</v>
      </c>
      <c r="P41601">
        <v>-0.207052233</v>
      </c>
      <c r="Q41601">
        <v>4.7911704999999999E-2</v>
      </c>
      <c r="R41601">
        <v>-79.693579249999999</v>
      </c>
      <c r="S41601">
        <v>-999999</v>
      </c>
      <c r="T41601" s="1" t="s">
        <v>21</v>
      </c>
    </row>
    <row r="41602" spans="1:20" x14ac:dyDescent="0.3">
      <c r="A41602">
        <v>8623032</v>
      </c>
      <c r="B41602" s="1" t="s">
        <v>53</v>
      </c>
      <c r="C41602" s="1" t="s">
        <v>54</v>
      </c>
      <c r="D41602" s="1" t="s">
        <v>54</v>
      </c>
      <c r="E41602" s="1" t="s">
        <v>54</v>
      </c>
      <c r="F41602">
        <v>4.6508892719999997</v>
      </c>
      <c r="G41602">
        <v>3.2191854790000001</v>
      </c>
      <c r="H41602">
        <v>0.28134940400000003</v>
      </c>
      <c r="I41602">
        <v>2.660602532</v>
      </c>
      <c r="J41602">
        <v>0.86236674400000002</v>
      </c>
      <c r="K41602">
        <v>0.25426231700000002</v>
      </c>
      <c r="L41602">
        <v>9.2039446869999999</v>
      </c>
      <c r="M41602">
        <v>0.36636333199999999</v>
      </c>
      <c r="N41602">
        <v>0.40920035300000002</v>
      </c>
      <c r="O41602">
        <v>0.87969880099999997</v>
      </c>
      <c r="P41602">
        <v>-0.207052233</v>
      </c>
      <c r="Q41602">
        <v>4.7911704999999999E-2</v>
      </c>
      <c r="R41602">
        <v>-79.693579249999999</v>
      </c>
      <c r="S41602">
        <v>-999999</v>
      </c>
      <c r="T41602" s="1" t="s">
        <v>21</v>
      </c>
    </row>
    <row r="41603" spans="1:20" x14ac:dyDescent="0.3">
      <c r="A41603">
        <v>8623033</v>
      </c>
      <c r="B41603" s="1" t="s">
        <v>53</v>
      </c>
      <c r="C41603" s="1" t="s">
        <v>54</v>
      </c>
      <c r="D41603" s="1" t="s">
        <v>54</v>
      </c>
      <c r="E41603" s="1" t="s">
        <v>54</v>
      </c>
      <c r="F41603">
        <v>4.6508892719999997</v>
      </c>
      <c r="G41603">
        <v>3.2191854790000001</v>
      </c>
      <c r="H41603">
        <v>0.28134940400000003</v>
      </c>
      <c r="I41603">
        <v>2.660602532</v>
      </c>
      <c r="J41603">
        <v>0.86236674400000002</v>
      </c>
      <c r="K41603">
        <v>0.25426231700000002</v>
      </c>
      <c r="L41603">
        <v>9.2039446869999999</v>
      </c>
      <c r="M41603">
        <v>0.36636333199999999</v>
      </c>
      <c r="N41603">
        <v>0.40920035300000002</v>
      </c>
      <c r="O41603">
        <v>0.87969880099999997</v>
      </c>
      <c r="P41603">
        <v>-0.207052233</v>
      </c>
      <c r="Q41603">
        <v>4.7911704999999999E-2</v>
      </c>
      <c r="R41603">
        <v>-79.693579249999999</v>
      </c>
      <c r="S41603">
        <v>-999999</v>
      </c>
      <c r="T41603" s="1" t="s">
        <v>21</v>
      </c>
    </row>
    <row r="41604" spans="1:20" x14ac:dyDescent="0.3">
      <c r="A41604">
        <v>8623034</v>
      </c>
      <c r="B41604" s="1" t="s">
        <v>53</v>
      </c>
      <c r="C41604" s="1" t="s">
        <v>54</v>
      </c>
      <c r="D41604" s="1" t="s">
        <v>54</v>
      </c>
      <c r="E41604" s="1" t="s">
        <v>54</v>
      </c>
      <c r="F41604">
        <v>5.1477328450000002</v>
      </c>
      <c r="G41604">
        <v>3.435975037</v>
      </c>
      <c r="H41604">
        <v>0.27988782000000001</v>
      </c>
      <c r="I41604">
        <v>1.80915593</v>
      </c>
      <c r="J41604">
        <v>0.66785164500000005</v>
      </c>
      <c r="K41604">
        <v>0.26017046900000002</v>
      </c>
      <c r="L41604">
        <v>7.4939708600000001</v>
      </c>
      <c r="M41604">
        <v>0.24578195799999999</v>
      </c>
      <c r="N41604">
        <v>0.40930966499999999</v>
      </c>
      <c r="O41604">
        <v>0.14182866</v>
      </c>
      <c r="P41604">
        <v>-0.30159733900000002</v>
      </c>
      <c r="Q41604">
        <v>0.12716961299999999</v>
      </c>
      <c r="R41604">
        <v>-91.009063249999997</v>
      </c>
      <c r="S41604">
        <v>-999999</v>
      </c>
      <c r="T41604" s="1" t="s">
        <v>21</v>
      </c>
    </row>
    <row r="41605" spans="1:20" x14ac:dyDescent="0.3">
      <c r="A41605">
        <v>8623035</v>
      </c>
      <c r="B41605" s="1" t="s">
        <v>53</v>
      </c>
      <c r="C41605" s="1" t="s">
        <v>54</v>
      </c>
      <c r="D41605" s="1" t="s">
        <v>54</v>
      </c>
      <c r="E41605" s="1" t="s">
        <v>54</v>
      </c>
      <c r="F41605">
        <v>5.1477328450000002</v>
      </c>
      <c r="G41605">
        <v>3.435975037</v>
      </c>
      <c r="H41605">
        <v>0.27988782000000001</v>
      </c>
      <c r="I41605">
        <v>1.80915593</v>
      </c>
      <c r="J41605">
        <v>0.66785164500000005</v>
      </c>
      <c r="K41605">
        <v>0.26017046900000002</v>
      </c>
      <c r="L41605">
        <v>7.4939708600000001</v>
      </c>
      <c r="M41605">
        <v>0.24578195799999999</v>
      </c>
      <c r="N41605">
        <v>0.40930966499999999</v>
      </c>
      <c r="O41605">
        <v>0.14182866</v>
      </c>
      <c r="P41605">
        <v>-0.30159733900000002</v>
      </c>
      <c r="Q41605">
        <v>0.12716961299999999</v>
      </c>
      <c r="R41605">
        <v>-91.009063249999997</v>
      </c>
      <c r="S41605">
        <v>-999999</v>
      </c>
      <c r="T41605" s="1" t="s">
        <v>21</v>
      </c>
    </row>
    <row r="41606" spans="1:20" x14ac:dyDescent="0.3">
      <c r="A41606">
        <v>8623036</v>
      </c>
      <c r="B41606" s="1" t="s">
        <v>53</v>
      </c>
      <c r="C41606" s="1" t="s">
        <v>54</v>
      </c>
      <c r="D41606" s="1" t="s">
        <v>54</v>
      </c>
      <c r="E41606" s="1" t="s">
        <v>54</v>
      </c>
      <c r="F41606">
        <v>5.1477328450000002</v>
      </c>
      <c r="G41606">
        <v>3.435975037</v>
      </c>
      <c r="H41606">
        <v>0.27988782000000001</v>
      </c>
      <c r="I41606">
        <v>1.80915593</v>
      </c>
      <c r="J41606">
        <v>0.66785164500000005</v>
      </c>
      <c r="K41606">
        <v>0.26017046900000002</v>
      </c>
      <c r="L41606">
        <v>7.4939708600000001</v>
      </c>
      <c r="M41606">
        <v>0.24578195799999999</v>
      </c>
      <c r="N41606">
        <v>0.40930966499999999</v>
      </c>
      <c r="O41606">
        <v>0.14182866</v>
      </c>
      <c r="P41606">
        <v>-0.30159733900000002</v>
      </c>
      <c r="Q41606">
        <v>0.12716961299999999</v>
      </c>
      <c r="R41606">
        <v>-91.009063249999997</v>
      </c>
      <c r="S41606">
        <v>-999999</v>
      </c>
      <c r="T41606" s="1" t="s">
        <v>21</v>
      </c>
    </row>
    <row r="41607" spans="1:20" x14ac:dyDescent="0.3">
      <c r="A41607">
        <v>8623037</v>
      </c>
      <c r="B41607" s="1" t="s">
        <v>53</v>
      </c>
      <c r="C41607" s="1" t="s">
        <v>54</v>
      </c>
      <c r="D41607" s="1" t="s">
        <v>54</v>
      </c>
      <c r="E41607" s="1" t="s">
        <v>54</v>
      </c>
      <c r="F41607">
        <v>5.1477328450000002</v>
      </c>
      <c r="G41607">
        <v>3.435975037</v>
      </c>
      <c r="H41607">
        <v>0.27988782000000001</v>
      </c>
      <c r="I41607">
        <v>1.80915593</v>
      </c>
      <c r="J41607">
        <v>0.66785164500000005</v>
      </c>
      <c r="K41607">
        <v>0.26017046900000002</v>
      </c>
      <c r="L41607">
        <v>7.4939708600000001</v>
      </c>
      <c r="M41607">
        <v>0.24578195799999999</v>
      </c>
      <c r="N41607">
        <v>0.40930966499999999</v>
      </c>
      <c r="O41607">
        <v>0.14182866</v>
      </c>
      <c r="P41607">
        <v>-0.30159733900000002</v>
      </c>
      <c r="Q41607">
        <v>0.12716961299999999</v>
      </c>
      <c r="R41607">
        <v>-91.009063249999997</v>
      </c>
      <c r="S41607">
        <v>-999999</v>
      </c>
      <c r="T41607" s="1" t="s">
        <v>21</v>
      </c>
    </row>
    <row r="41608" spans="1:20" x14ac:dyDescent="0.3">
      <c r="A41608">
        <v>8623038</v>
      </c>
      <c r="B41608" s="1" t="s">
        <v>53</v>
      </c>
      <c r="C41608" s="1" t="s">
        <v>54</v>
      </c>
      <c r="D41608" s="1" t="s">
        <v>54</v>
      </c>
      <c r="E41608" s="1" t="s">
        <v>54</v>
      </c>
      <c r="F41608">
        <v>5.1477328450000002</v>
      </c>
      <c r="G41608">
        <v>3.435975037</v>
      </c>
      <c r="H41608">
        <v>0.27988782000000001</v>
      </c>
      <c r="I41608">
        <v>1.80915593</v>
      </c>
      <c r="J41608">
        <v>0.66785164500000005</v>
      </c>
      <c r="K41608">
        <v>0.26017046900000002</v>
      </c>
      <c r="L41608">
        <v>7.4939708600000001</v>
      </c>
      <c r="M41608">
        <v>0.24578195799999999</v>
      </c>
      <c r="N41608">
        <v>0.40930966499999999</v>
      </c>
      <c r="O41608">
        <v>0.14182866</v>
      </c>
      <c r="P41608">
        <v>-0.30159733900000002</v>
      </c>
      <c r="Q41608">
        <v>0.12716961299999999</v>
      </c>
      <c r="R41608">
        <v>-91.009063249999997</v>
      </c>
      <c r="S41608">
        <v>-999999</v>
      </c>
      <c r="T41608" s="1" t="s">
        <v>21</v>
      </c>
    </row>
    <row r="41609" spans="1:20" x14ac:dyDescent="0.3">
      <c r="A41609">
        <v>8623039</v>
      </c>
      <c r="B41609" s="1" t="s">
        <v>53</v>
      </c>
      <c r="C41609" s="1" t="s">
        <v>54</v>
      </c>
      <c r="D41609" s="1" t="s">
        <v>54</v>
      </c>
      <c r="E41609" s="1" t="s">
        <v>54</v>
      </c>
      <c r="F41609">
        <v>3.462693088</v>
      </c>
      <c r="G41609">
        <v>3.1006161159999999</v>
      </c>
      <c r="H41609">
        <v>0.34416602800000001</v>
      </c>
      <c r="I41609">
        <v>1.3663438299999999</v>
      </c>
      <c r="J41609">
        <v>11.51282756</v>
      </c>
      <c r="K41609">
        <v>0.35188114799999998</v>
      </c>
      <c r="L41609">
        <v>4.7077565899999998</v>
      </c>
      <c r="M41609">
        <v>0.37512672000000002</v>
      </c>
      <c r="N41609">
        <v>1.8283443749999999</v>
      </c>
      <c r="O41609">
        <v>0.17578021899999999</v>
      </c>
      <c r="P41609">
        <v>-0.23921225900000001</v>
      </c>
      <c r="Q41609">
        <v>4.37875E-2</v>
      </c>
      <c r="R41609">
        <v>-65.555413029999997</v>
      </c>
      <c r="S41609">
        <v>-999999</v>
      </c>
      <c r="T41609" s="1" t="s">
        <v>21</v>
      </c>
    </row>
    <row r="41610" spans="1:20" x14ac:dyDescent="0.3">
      <c r="A41610">
        <v>8623040</v>
      </c>
      <c r="B41610" s="1" t="s">
        <v>53</v>
      </c>
      <c r="C41610" s="1" t="s">
        <v>54</v>
      </c>
      <c r="D41610" s="1" t="s">
        <v>54</v>
      </c>
      <c r="E41610" s="1" t="s">
        <v>54</v>
      </c>
      <c r="F41610">
        <v>3.462693088</v>
      </c>
      <c r="G41610">
        <v>3.1006161159999999</v>
      </c>
      <c r="H41610">
        <v>0.34416602800000001</v>
      </c>
      <c r="I41610">
        <v>1.3663438299999999</v>
      </c>
      <c r="J41610">
        <v>11.51282756</v>
      </c>
      <c r="K41610">
        <v>0.35188114799999998</v>
      </c>
      <c r="L41610">
        <v>4.7077565899999998</v>
      </c>
      <c r="M41610">
        <v>0.37512672000000002</v>
      </c>
      <c r="N41610">
        <v>1.8283443749999999</v>
      </c>
      <c r="O41610">
        <v>0.17578021899999999</v>
      </c>
      <c r="P41610">
        <v>-0.23921225900000001</v>
      </c>
      <c r="Q41610">
        <v>4.37875E-2</v>
      </c>
      <c r="R41610">
        <v>-65.555413029999997</v>
      </c>
      <c r="S41610">
        <v>-999999</v>
      </c>
      <c r="T41610" s="1" t="s">
        <v>21</v>
      </c>
    </row>
    <row r="41611" spans="1:20" x14ac:dyDescent="0.3">
      <c r="A41611">
        <v>8623041</v>
      </c>
      <c r="B41611" s="1" t="s">
        <v>53</v>
      </c>
      <c r="C41611" s="1" t="s">
        <v>54</v>
      </c>
      <c r="D41611" s="1" t="s">
        <v>54</v>
      </c>
      <c r="E41611" s="1" t="s">
        <v>54</v>
      </c>
      <c r="F41611">
        <v>3.462693088</v>
      </c>
      <c r="G41611">
        <v>3.1006161159999999</v>
      </c>
      <c r="H41611">
        <v>0.34416602800000001</v>
      </c>
      <c r="I41611">
        <v>1.3663438299999999</v>
      </c>
      <c r="J41611">
        <v>11.51282756</v>
      </c>
      <c r="K41611">
        <v>0.35188114799999998</v>
      </c>
      <c r="L41611">
        <v>4.7077565899999998</v>
      </c>
      <c r="M41611">
        <v>0.37512672000000002</v>
      </c>
      <c r="N41611">
        <v>1.8283443749999999</v>
      </c>
      <c r="O41611">
        <v>0.17578021899999999</v>
      </c>
      <c r="P41611">
        <v>-0.23921225900000001</v>
      </c>
      <c r="Q41611">
        <v>4.37875E-2</v>
      </c>
      <c r="R41611">
        <v>-65.555413029999997</v>
      </c>
      <c r="S41611">
        <v>-999999</v>
      </c>
      <c r="T41611" s="1" t="s">
        <v>21</v>
      </c>
    </row>
    <row r="41612" spans="1:20" x14ac:dyDescent="0.3">
      <c r="A41612">
        <v>8623042</v>
      </c>
      <c r="B41612" s="1" t="s">
        <v>53</v>
      </c>
      <c r="C41612" s="1" t="s">
        <v>54</v>
      </c>
      <c r="D41612" s="1" t="s">
        <v>54</v>
      </c>
      <c r="E41612" s="1" t="s">
        <v>54</v>
      </c>
      <c r="F41612">
        <v>3.462693088</v>
      </c>
      <c r="G41612">
        <v>3.1006161159999999</v>
      </c>
      <c r="H41612">
        <v>0.34416602800000001</v>
      </c>
      <c r="I41612">
        <v>1.3663438299999999</v>
      </c>
      <c r="J41612">
        <v>11.51282756</v>
      </c>
      <c r="K41612">
        <v>0.35188114799999998</v>
      </c>
      <c r="L41612">
        <v>4.7077565899999998</v>
      </c>
      <c r="M41612">
        <v>0.37512672000000002</v>
      </c>
      <c r="N41612">
        <v>1.8283443749999999</v>
      </c>
      <c r="O41612">
        <v>0.17578021899999999</v>
      </c>
      <c r="P41612">
        <v>-0.23921225900000001</v>
      </c>
      <c r="Q41612">
        <v>4.37875E-2</v>
      </c>
      <c r="R41612">
        <v>-65.555413029999997</v>
      </c>
      <c r="S41612">
        <v>-999999</v>
      </c>
      <c r="T41612" s="1" t="s">
        <v>21</v>
      </c>
    </row>
    <row r="41613" spans="1:20" x14ac:dyDescent="0.3">
      <c r="A41613">
        <v>8623043</v>
      </c>
      <c r="B41613" s="1" t="s">
        <v>53</v>
      </c>
      <c r="C41613" s="1" t="s">
        <v>54</v>
      </c>
      <c r="D41613" s="1" t="s">
        <v>54</v>
      </c>
      <c r="E41613" s="1" t="s">
        <v>54</v>
      </c>
      <c r="F41613">
        <v>1.8868874680000001</v>
      </c>
      <c r="G41613">
        <v>2.2699589320000002</v>
      </c>
      <c r="H41613">
        <v>0.24483189799999999</v>
      </c>
      <c r="I41613">
        <v>1.337993489</v>
      </c>
      <c r="J41613">
        <v>0.43460428099999998</v>
      </c>
      <c r="K41613">
        <v>0.29304613600000001</v>
      </c>
      <c r="L41613">
        <v>3.302797902</v>
      </c>
      <c r="M41613">
        <v>0.34767703100000003</v>
      </c>
      <c r="N41613">
        <v>0.51977333999999997</v>
      </c>
      <c r="O41613">
        <v>0.29265503500000001</v>
      </c>
      <c r="P41613">
        <v>-0.12322612300000001</v>
      </c>
      <c r="Q41613">
        <v>0.12190693800000001</v>
      </c>
      <c r="R41613">
        <v>-73.64402106</v>
      </c>
      <c r="S41613">
        <v>-999999</v>
      </c>
      <c r="T41613" s="1" t="s">
        <v>21</v>
      </c>
    </row>
    <row r="41614" spans="1:20" x14ac:dyDescent="0.3">
      <c r="A41614">
        <v>8624516</v>
      </c>
      <c r="B41614" s="1" t="s">
        <v>53</v>
      </c>
      <c r="C41614" s="1" t="s">
        <v>54</v>
      </c>
      <c r="D41614" s="1" t="s">
        <v>54</v>
      </c>
      <c r="E41614" s="1" t="s">
        <v>54</v>
      </c>
      <c r="F41614">
        <v>2.5377451120000001</v>
      </c>
      <c r="G41614">
        <v>0.50109722800000001</v>
      </c>
      <c r="H41614">
        <v>0.57276965300000005</v>
      </c>
      <c r="I41614">
        <v>1.756774423</v>
      </c>
      <c r="J41614">
        <v>0.34963266500000001</v>
      </c>
      <c r="K41614">
        <v>1.7330057350000001</v>
      </c>
      <c r="L41614">
        <v>1.7394982649999999</v>
      </c>
      <c r="M41614">
        <v>0.73584780699999996</v>
      </c>
      <c r="N41614">
        <v>0.154980123</v>
      </c>
      <c r="O41614">
        <v>0.24470114400000001</v>
      </c>
      <c r="P41614">
        <v>-0.126747152</v>
      </c>
      <c r="Q41614">
        <v>0.21309201999999999</v>
      </c>
      <c r="R41614">
        <v>-68.558940550000003</v>
      </c>
      <c r="S41614">
        <v>-999999</v>
      </c>
      <c r="T41614" s="1" t="s">
        <v>21</v>
      </c>
    </row>
    <row r="41615" spans="1:20" x14ac:dyDescent="0.3">
      <c r="A41615">
        <v>8624517</v>
      </c>
      <c r="B41615" s="1" t="s">
        <v>53</v>
      </c>
      <c r="C41615" s="1" t="s">
        <v>54</v>
      </c>
      <c r="D41615" s="1" t="s">
        <v>54</v>
      </c>
      <c r="E41615" s="1" t="s">
        <v>54</v>
      </c>
      <c r="F41615">
        <v>2.5377451120000001</v>
      </c>
      <c r="G41615">
        <v>0.50109722800000001</v>
      </c>
      <c r="H41615">
        <v>0.57276965300000005</v>
      </c>
      <c r="I41615">
        <v>1.756774423</v>
      </c>
      <c r="J41615">
        <v>0.34963266500000001</v>
      </c>
      <c r="K41615">
        <v>1.7330057350000001</v>
      </c>
      <c r="L41615">
        <v>1.7394982649999999</v>
      </c>
      <c r="M41615">
        <v>0.73584780699999996</v>
      </c>
      <c r="N41615">
        <v>0.154980123</v>
      </c>
      <c r="O41615">
        <v>0.24470114400000001</v>
      </c>
      <c r="P41615">
        <v>-0.126747152</v>
      </c>
      <c r="Q41615">
        <v>0.21309201999999999</v>
      </c>
      <c r="R41615">
        <v>-68.558940550000003</v>
      </c>
      <c r="S41615">
        <v>-999999</v>
      </c>
      <c r="T41615" s="1" t="s">
        <v>21</v>
      </c>
    </row>
    <row r="41616" spans="1:20" x14ac:dyDescent="0.3">
      <c r="A41616">
        <v>8624518</v>
      </c>
      <c r="B41616" s="1" t="s">
        <v>53</v>
      </c>
      <c r="C41616" s="1" t="s">
        <v>54</v>
      </c>
      <c r="D41616" s="1" t="s">
        <v>54</v>
      </c>
      <c r="E41616" s="1" t="s">
        <v>54</v>
      </c>
      <c r="F41616">
        <v>2.5377451120000001</v>
      </c>
      <c r="G41616">
        <v>0.50109722800000001</v>
      </c>
      <c r="H41616">
        <v>0.57276965300000005</v>
      </c>
      <c r="I41616">
        <v>1.756774423</v>
      </c>
      <c r="J41616">
        <v>0.34963266500000001</v>
      </c>
      <c r="K41616">
        <v>1.7330057350000001</v>
      </c>
      <c r="L41616">
        <v>1.7394982649999999</v>
      </c>
      <c r="M41616">
        <v>0.73584780699999996</v>
      </c>
      <c r="N41616">
        <v>0.154980123</v>
      </c>
      <c r="O41616">
        <v>0.24470114400000001</v>
      </c>
      <c r="P41616">
        <v>-0.126747152</v>
      </c>
      <c r="Q41616">
        <v>0.21309201999999999</v>
      </c>
      <c r="R41616">
        <v>-68.558940550000003</v>
      </c>
      <c r="S41616">
        <v>-999999</v>
      </c>
      <c r="T41616" s="1" t="s">
        <v>21</v>
      </c>
    </row>
    <row r="41617" spans="1:20" x14ac:dyDescent="0.3">
      <c r="A41617">
        <v>8624519</v>
      </c>
      <c r="B41617" s="1" t="s">
        <v>53</v>
      </c>
      <c r="C41617" s="1" t="s">
        <v>54</v>
      </c>
      <c r="D41617" s="1" t="s">
        <v>54</v>
      </c>
      <c r="E41617" s="1" t="s">
        <v>54</v>
      </c>
      <c r="F41617">
        <v>2.5377451120000001</v>
      </c>
      <c r="G41617">
        <v>0.50109722800000001</v>
      </c>
      <c r="H41617">
        <v>0.57276965300000005</v>
      </c>
      <c r="I41617">
        <v>1.756774423</v>
      </c>
      <c r="J41617">
        <v>0.34963266500000001</v>
      </c>
      <c r="K41617">
        <v>1.7330057350000001</v>
      </c>
      <c r="L41617">
        <v>1.7394982649999999</v>
      </c>
      <c r="M41617">
        <v>0.73584780699999996</v>
      </c>
      <c r="N41617">
        <v>0.154980123</v>
      </c>
      <c r="O41617">
        <v>0.24470114400000001</v>
      </c>
      <c r="P41617">
        <v>-0.126747152</v>
      </c>
      <c r="Q41617">
        <v>0.21309201999999999</v>
      </c>
      <c r="R41617">
        <v>-68.558940550000003</v>
      </c>
      <c r="S41617">
        <v>-999999</v>
      </c>
      <c r="T41617" s="1" t="s">
        <v>21</v>
      </c>
    </row>
    <row r="41618" spans="1:20" x14ac:dyDescent="0.3">
      <c r="A41618">
        <v>8624520</v>
      </c>
      <c r="B41618" s="1" t="s">
        <v>53</v>
      </c>
      <c r="C41618" s="1" t="s">
        <v>54</v>
      </c>
      <c r="D41618" s="1" t="s">
        <v>54</v>
      </c>
      <c r="E41618" s="1" t="s">
        <v>54</v>
      </c>
      <c r="F41618">
        <v>2.8174875130000001</v>
      </c>
      <c r="G41618">
        <v>0.42394156599999999</v>
      </c>
      <c r="H41618">
        <v>0.50817348399999995</v>
      </c>
      <c r="I41618">
        <v>1.5912484730000001</v>
      </c>
      <c r="J41618">
        <v>0.35599344399999999</v>
      </c>
      <c r="K41618">
        <v>2.4501574860000002</v>
      </c>
      <c r="L41618">
        <v>0.70009020300000002</v>
      </c>
      <c r="M41618">
        <v>0.65960812999999996</v>
      </c>
      <c r="N41618">
        <v>0.21908467500000001</v>
      </c>
      <c r="O41618">
        <v>0.28274308999999997</v>
      </c>
      <c r="P41618">
        <v>-0.145871731</v>
      </c>
      <c r="Q41618">
        <v>0.21741417099999999</v>
      </c>
      <c r="R41618">
        <v>-69.025093310000003</v>
      </c>
      <c r="S41618">
        <v>-999999</v>
      </c>
      <c r="T41618" s="1" t="s">
        <v>21</v>
      </c>
    </row>
    <row r="41619" spans="1:20" x14ac:dyDescent="0.3">
      <c r="A41619">
        <v>8624521</v>
      </c>
      <c r="B41619" s="1" t="s">
        <v>53</v>
      </c>
      <c r="C41619" s="1" t="s">
        <v>54</v>
      </c>
      <c r="D41619" s="1" t="s">
        <v>54</v>
      </c>
      <c r="E41619" s="1" t="s">
        <v>54</v>
      </c>
      <c r="F41619">
        <v>2.8174875130000001</v>
      </c>
      <c r="G41619">
        <v>0.42394156599999999</v>
      </c>
      <c r="H41619">
        <v>0.50817348399999995</v>
      </c>
      <c r="I41619">
        <v>1.5912484730000001</v>
      </c>
      <c r="J41619">
        <v>0.35599344399999999</v>
      </c>
      <c r="K41619">
        <v>2.4501574860000002</v>
      </c>
      <c r="L41619">
        <v>0.70009020300000002</v>
      </c>
      <c r="M41619">
        <v>0.65960812999999996</v>
      </c>
      <c r="N41619">
        <v>0.21908467500000001</v>
      </c>
      <c r="O41619">
        <v>0.28274308999999997</v>
      </c>
      <c r="P41619">
        <v>-0.145871731</v>
      </c>
      <c r="Q41619">
        <v>0.21741417099999999</v>
      </c>
      <c r="R41619">
        <v>-69.025093310000003</v>
      </c>
      <c r="S41619">
        <v>-999999</v>
      </c>
      <c r="T41619" s="1" t="s">
        <v>21</v>
      </c>
    </row>
    <row r="41620" spans="1:20" x14ac:dyDescent="0.3">
      <c r="A41620">
        <v>8624522</v>
      </c>
      <c r="B41620" s="1" t="s">
        <v>53</v>
      </c>
      <c r="C41620" s="1" t="s">
        <v>54</v>
      </c>
      <c r="D41620" s="1" t="s">
        <v>54</v>
      </c>
      <c r="E41620" s="1" t="s">
        <v>54</v>
      </c>
      <c r="F41620">
        <v>2.8174875130000001</v>
      </c>
      <c r="G41620">
        <v>0.42394156599999999</v>
      </c>
      <c r="H41620">
        <v>0.50817348399999995</v>
      </c>
      <c r="I41620">
        <v>1.5912484730000001</v>
      </c>
      <c r="J41620">
        <v>0.35599344399999999</v>
      </c>
      <c r="K41620">
        <v>2.4501574860000002</v>
      </c>
      <c r="L41620">
        <v>0.70009020300000002</v>
      </c>
      <c r="M41620">
        <v>0.65960812999999996</v>
      </c>
      <c r="N41620">
        <v>0.21908467500000001</v>
      </c>
      <c r="O41620">
        <v>0.28274308999999997</v>
      </c>
      <c r="P41620">
        <v>-0.145871731</v>
      </c>
      <c r="Q41620">
        <v>0.21741417099999999</v>
      </c>
      <c r="R41620">
        <v>-69.025093310000003</v>
      </c>
      <c r="S41620">
        <v>-999999</v>
      </c>
      <c r="T41620" s="1" t="s">
        <v>21</v>
      </c>
    </row>
    <row r="41621" spans="1:20" x14ac:dyDescent="0.3">
      <c r="A41621">
        <v>8624523</v>
      </c>
      <c r="B41621" s="1" t="s">
        <v>53</v>
      </c>
      <c r="C41621" s="1" t="s">
        <v>54</v>
      </c>
      <c r="D41621" s="1" t="s">
        <v>54</v>
      </c>
      <c r="E41621" s="1" t="s">
        <v>54</v>
      </c>
      <c r="F41621">
        <v>2.8174875130000001</v>
      </c>
      <c r="G41621">
        <v>0.42394156599999999</v>
      </c>
      <c r="H41621">
        <v>0.50817348399999995</v>
      </c>
      <c r="I41621">
        <v>1.5912484730000001</v>
      </c>
      <c r="J41621">
        <v>0.35599344399999999</v>
      </c>
      <c r="K41621">
        <v>2.4501574860000002</v>
      </c>
      <c r="L41621">
        <v>0.70009020300000002</v>
      </c>
      <c r="M41621">
        <v>0.65960812999999996</v>
      </c>
      <c r="N41621">
        <v>0.21908467500000001</v>
      </c>
      <c r="O41621">
        <v>0.28274308999999997</v>
      </c>
      <c r="P41621">
        <v>-0.145871731</v>
      </c>
      <c r="Q41621">
        <v>0.21741417099999999</v>
      </c>
      <c r="R41621">
        <v>-69.025093310000003</v>
      </c>
      <c r="S41621">
        <v>-999999</v>
      </c>
      <c r="T41621" s="1" t="s">
        <v>21</v>
      </c>
    </row>
    <row r="41622" spans="1:20" x14ac:dyDescent="0.3">
      <c r="A41622">
        <v>8624524</v>
      </c>
      <c r="B41622" s="1" t="s">
        <v>53</v>
      </c>
      <c r="C41622" s="1" t="s">
        <v>54</v>
      </c>
      <c r="D41622" s="1" t="s">
        <v>54</v>
      </c>
      <c r="E41622" s="1" t="s">
        <v>54</v>
      </c>
      <c r="F41622">
        <v>1.7302306460000001</v>
      </c>
      <c r="G41622">
        <v>0.38994019099999999</v>
      </c>
      <c r="H41622">
        <v>0.47917262599999999</v>
      </c>
      <c r="I41622">
        <v>0.84854328300000004</v>
      </c>
      <c r="J41622">
        <v>0.27973834400000003</v>
      </c>
      <c r="K41622">
        <v>2.1857676800000001</v>
      </c>
      <c r="L41622">
        <v>0.71961797000000005</v>
      </c>
      <c r="M41622">
        <v>0.44875985600000001</v>
      </c>
      <c r="N41622">
        <v>0.22816236000000001</v>
      </c>
      <c r="O41622">
        <v>0.262579006</v>
      </c>
      <c r="P41622">
        <v>-7.8631030000000005E-2</v>
      </c>
      <c r="Q41622">
        <v>0.12572429800000001</v>
      </c>
      <c r="R41622">
        <v>-63.856210799999999</v>
      </c>
      <c r="S41622">
        <v>-999999</v>
      </c>
      <c r="T41622" s="1" t="s">
        <v>21</v>
      </c>
    </row>
    <row r="41623" spans="1:20" x14ac:dyDescent="0.3">
      <c r="A41623">
        <v>8624525</v>
      </c>
      <c r="B41623" s="1" t="s">
        <v>53</v>
      </c>
      <c r="C41623" s="1" t="s">
        <v>54</v>
      </c>
      <c r="D41623" s="1" t="s">
        <v>54</v>
      </c>
      <c r="E41623" s="1" t="s">
        <v>54</v>
      </c>
      <c r="F41623">
        <v>1.7302306460000001</v>
      </c>
      <c r="G41623">
        <v>0.38994019099999999</v>
      </c>
      <c r="H41623">
        <v>0.47917262599999999</v>
      </c>
      <c r="I41623">
        <v>0.84854328300000004</v>
      </c>
      <c r="J41623">
        <v>0.27973834400000003</v>
      </c>
      <c r="K41623">
        <v>2.1857676800000001</v>
      </c>
      <c r="L41623">
        <v>0.71961797000000005</v>
      </c>
      <c r="M41623">
        <v>0.44875985600000001</v>
      </c>
      <c r="N41623">
        <v>0.22816236000000001</v>
      </c>
      <c r="O41623">
        <v>0.262579006</v>
      </c>
      <c r="P41623">
        <v>-7.8631030000000005E-2</v>
      </c>
      <c r="Q41623">
        <v>0.12572429800000001</v>
      </c>
      <c r="R41623">
        <v>-63.856210799999999</v>
      </c>
      <c r="S41623">
        <v>-999999</v>
      </c>
      <c r="T41623" s="1" t="s">
        <v>21</v>
      </c>
    </row>
    <row r="41624" spans="1:20" x14ac:dyDescent="0.3">
      <c r="A41624">
        <v>8624526</v>
      </c>
      <c r="B41624" s="1" t="s">
        <v>53</v>
      </c>
      <c r="C41624" s="1" t="s">
        <v>54</v>
      </c>
      <c r="D41624" s="1" t="s">
        <v>54</v>
      </c>
      <c r="E41624" s="1" t="s">
        <v>54</v>
      </c>
      <c r="F41624">
        <v>1.7302306460000001</v>
      </c>
      <c r="G41624">
        <v>0.38994019099999999</v>
      </c>
      <c r="H41624">
        <v>0.47917262599999999</v>
      </c>
      <c r="I41624">
        <v>0.84854328300000004</v>
      </c>
      <c r="J41624">
        <v>0.27973834400000003</v>
      </c>
      <c r="K41624">
        <v>2.1857676800000001</v>
      </c>
      <c r="L41624">
        <v>0.71961797000000005</v>
      </c>
      <c r="M41624">
        <v>0.44875985600000001</v>
      </c>
      <c r="N41624">
        <v>0.22816236000000001</v>
      </c>
      <c r="O41624">
        <v>0.262579006</v>
      </c>
      <c r="P41624">
        <v>-7.8631030000000005E-2</v>
      </c>
      <c r="Q41624">
        <v>0.12572429800000001</v>
      </c>
      <c r="R41624">
        <v>-63.856210799999999</v>
      </c>
      <c r="S41624">
        <v>-999999</v>
      </c>
      <c r="T41624" s="1" t="s">
        <v>21</v>
      </c>
    </row>
    <row r="41625" spans="1:20" x14ac:dyDescent="0.3">
      <c r="A41625">
        <v>8624527</v>
      </c>
      <c r="B41625" s="1" t="s">
        <v>53</v>
      </c>
      <c r="C41625" s="1" t="s">
        <v>54</v>
      </c>
      <c r="D41625" s="1" t="s">
        <v>54</v>
      </c>
      <c r="E41625" s="1" t="s">
        <v>54</v>
      </c>
      <c r="F41625">
        <v>1.7302306460000001</v>
      </c>
      <c r="G41625">
        <v>0.38994019099999999</v>
      </c>
      <c r="H41625">
        <v>0.47917262599999999</v>
      </c>
      <c r="I41625">
        <v>0.84854328300000004</v>
      </c>
      <c r="J41625">
        <v>0.27973834400000003</v>
      </c>
      <c r="K41625">
        <v>2.1857676800000001</v>
      </c>
      <c r="L41625">
        <v>0.71961797000000005</v>
      </c>
      <c r="M41625">
        <v>0.44875985600000001</v>
      </c>
      <c r="N41625">
        <v>0.22816236000000001</v>
      </c>
      <c r="O41625">
        <v>0.262579006</v>
      </c>
      <c r="P41625">
        <v>-7.8631030000000005E-2</v>
      </c>
      <c r="Q41625">
        <v>0.12572429800000001</v>
      </c>
      <c r="R41625">
        <v>-63.856210799999999</v>
      </c>
      <c r="S41625">
        <v>-999999</v>
      </c>
      <c r="T41625" s="1" t="s">
        <v>21</v>
      </c>
    </row>
    <row r="41626" spans="1:20" x14ac:dyDescent="0.3">
      <c r="A41626">
        <v>8624528</v>
      </c>
      <c r="B41626" s="1" t="s">
        <v>53</v>
      </c>
      <c r="C41626" s="1" t="s">
        <v>54</v>
      </c>
      <c r="D41626" s="1" t="s">
        <v>54</v>
      </c>
      <c r="E41626" s="1" t="s">
        <v>54</v>
      </c>
      <c r="F41626">
        <v>1.7302306460000001</v>
      </c>
      <c r="G41626">
        <v>0.38994019099999999</v>
      </c>
      <c r="H41626">
        <v>0.47917262599999999</v>
      </c>
      <c r="I41626">
        <v>0.84854328300000004</v>
      </c>
      <c r="J41626">
        <v>0.27973834400000003</v>
      </c>
      <c r="K41626">
        <v>2.1857676800000001</v>
      </c>
      <c r="L41626">
        <v>0.71961797000000005</v>
      </c>
      <c r="M41626">
        <v>0.44875985600000001</v>
      </c>
      <c r="N41626">
        <v>0.22816236000000001</v>
      </c>
      <c r="O41626">
        <v>0.262579006</v>
      </c>
      <c r="P41626">
        <v>-7.8631030000000005E-2</v>
      </c>
      <c r="Q41626">
        <v>0.12572429800000001</v>
      </c>
      <c r="R41626">
        <v>-63.856210799999999</v>
      </c>
      <c r="S41626">
        <v>-999999</v>
      </c>
      <c r="T41626" s="1" t="s">
        <v>21</v>
      </c>
    </row>
    <row r="41627" spans="1:20" x14ac:dyDescent="0.3">
      <c r="A41627">
        <v>8624529</v>
      </c>
      <c r="B41627" s="1" t="s">
        <v>53</v>
      </c>
      <c r="C41627" s="1" t="s">
        <v>54</v>
      </c>
      <c r="D41627" s="1" t="s">
        <v>54</v>
      </c>
      <c r="E41627" s="1" t="s">
        <v>54</v>
      </c>
      <c r="F41627">
        <v>2.691336492</v>
      </c>
      <c r="G41627">
        <v>0.34055401099999999</v>
      </c>
      <c r="H41627">
        <v>0.48991416900000001</v>
      </c>
      <c r="I41627">
        <v>0.58000535099999995</v>
      </c>
      <c r="J41627">
        <v>0.24792481599999999</v>
      </c>
      <c r="K41627">
        <v>1.017409995</v>
      </c>
      <c r="L41627">
        <v>0.69144875699999997</v>
      </c>
      <c r="M41627">
        <v>0.37243115199999999</v>
      </c>
      <c r="N41627">
        <v>0.28274308999999997</v>
      </c>
      <c r="O41627">
        <v>0.16654745500000001</v>
      </c>
      <c r="P41627">
        <v>-0.13703865100000001</v>
      </c>
      <c r="Q41627">
        <v>0.308450854</v>
      </c>
      <c r="R41627">
        <v>-76.667595930000005</v>
      </c>
      <c r="S41627">
        <v>-999999</v>
      </c>
      <c r="T41627" s="1" t="s">
        <v>21</v>
      </c>
    </row>
    <row r="41628" spans="1:20" x14ac:dyDescent="0.3">
      <c r="A41628">
        <v>8624530</v>
      </c>
      <c r="B41628" s="1" t="s">
        <v>53</v>
      </c>
      <c r="C41628" s="1" t="s">
        <v>54</v>
      </c>
      <c r="D41628" s="1" t="s">
        <v>54</v>
      </c>
      <c r="E41628" s="1" t="s">
        <v>54</v>
      </c>
      <c r="F41628">
        <v>2.691336492</v>
      </c>
      <c r="G41628">
        <v>0.34055401099999999</v>
      </c>
      <c r="H41628">
        <v>0.48991416900000001</v>
      </c>
      <c r="I41628">
        <v>0.58000535099999995</v>
      </c>
      <c r="J41628">
        <v>0.24792481599999999</v>
      </c>
      <c r="K41628">
        <v>1.017409995</v>
      </c>
      <c r="L41628">
        <v>0.69144875699999997</v>
      </c>
      <c r="M41628">
        <v>0.37243115199999999</v>
      </c>
      <c r="N41628">
        <v>0.28274308999999997</v>
      </c>
      <c r="O41628">
        <v>0.16654745500000001</v>
      </c>
      <c r="P41628">
        <v>-0.13703865100000001</v>
      </c>
      <c r="Q41628">
        <v>0.308450854</v>
      </c>
      <c r="R41628">
        <v>-76.667595930000005</v>
      </c>
      <c r="S41628">
        <v>-999999</v>
      </c>
      <c r="T41628" s="1" t="s">
        <v>21</v>
      </c>
    </row>
    <row r="41629" spans="1:20" x14ac:dyDescent="0.3">
      <c r="A41629">
        <v>8624531</v>
      </c>
      <c r="B41629" s="1" t="s">
        <v>53</v>
      </c>
      <c r="C41629" s="1" t="s">
        <v>54</v>
      </c>
      <c r="D41629" s="1" t="s">
        <v>54</v>
      </c>
      <c r="E41629" s="1" t="s">
        <v>54</v>
      </c>
      <c r="F41629">
        <v>2.691336492</v>
      </c>
      <c r="G41629">
        <v>0.34055401099999999</v>
      </c>
      <c r="H41629">
        <v>0.48991416900000001</v>
      </c>
      <c r="I41629">
        <v>0.58000535099999995</v>
      </c>
      <c r="J41629">
        <v>0.24792481599999999</v>
      </c>
      <c r="K41629">
        <v>1.017409995</v>
      </c>
      <c r="L41629">
        <v>0.69144875699999997</v>
      </c>
      <c r="M41629">
        <v>0.37243115199999999</v>
      </c>
      <c r="N41629">
        <v>0.28274308999999997</v>
      </c>
      <c r="O41629">
        <v>0.16654745500000001</v>
      </c>
      <c r="P41629">
        <v>-0.13703865100000001</v>
      </c>
      <c r="Q41629">
        <v>0.308450854</v>
      </c>
      <c r="R41629">
        <v>-76.667595930000005</v>
      </c>
      <c r="S41629">
        <v>-999999</v>
      </c>
      <c r="T41629" s="1" t="s">
        <v>21</v>
      </c>
    </row>
    <row r="41630" spans="1:20" x14ac:dyDescent="0.3">
      <c r="A41630">
        <v>8624532</v>
      </c>
      <c r="B41630" s="1" t="s">
        <v>53</v>
      </c>
      <c r="C41630" s="1" t="s">
        <v>54</v>
      </c>
      <c r="D41630" s="1" t="s">
        <v>54</v>
      </c>
      <c r="E41630" s="1" t="s">
        <v>54</v>
      </c>
      <c r="F41630">
        <v>2.691336492</v>
      </c>
      <c r="G41630">
        <v>0.34055401099999999</v>
      </c>
      <c r="H41630">
        <v>0.48991416900000001</v>
      </c>
      <c r="I41630">
        <v>0.58000535099999995</v>
      </c>
      <c r="J41630">
        <v>0.24792481599999999</v>
      </c>
      <c r="K41630">
        <v>1.017409995</v>
      </c>
      <c r="L41630">
        <v>0.69144875699999997</v>
      </c>
      <c r="M41630">
        <v>0.37243115199999999</v>
      </c>
      <c r="N41630">
        <v>0.28274308999999997</v>
      </c>
      <c r="O41630">
        <v>0.16654745500000001</v>
      </c>
      <c r="P41630">
        <v>-0.13703865100000001</v>
      </c>
      <c r="Q41630">
        <v>0.308450854</v>
      </c>
      <c r="R41630">
        <v>-76.667595930000005</v>
      </c>
      <c r="S41630">
        <v>-999999</v>
      </c>
      <c r="T41630" s="1" t="s">
        <v>21</v>
      </c>
    </row>
    <row r="41631" spans="1:20" x14ac:dyDescent="0.3">
      <c r="A41631">
        <v>8627300</v>
      </c>
      <c r="B41631" s="1" t="s">
        <v>53</v>
      </c>
      <c r="C41631" s="1" t="s">
        <v>54</v>
      </c>
      <c r="D41631" s="1" t="s">
        <v>54</v>
      </c>
      <c r="E41631" s="1" t="s">
        <v>54</v>
      </c>
      <c r="F41631">
        <v>2.178191204</v>
      </c>
      <c r="G41631">
        <v>1.8648418200000001</v>
      </c>
      <c r="H41631">
        <v>1.811331751</v>
      </c>
      <c r="I41631">
        <v>4.7780644109999999</v>
      </c>
      <c r="J41631">
        <v>3.3360457669999999</v>
      </c>
      <c r="K41631">
        <v>0.16829142999999999</v>
      </c>
      <c r="L41631">
        <v>6.6098560270000002</v>
      </c>
      <c r="M41631">
        <v>7.7535751399999997</v>
      </c>
      <c r="N41631">
        <v>0.33162250799999998</v>
      </c>
      <c r="O41631">
        <v>3.3467556100000002</v>
      </c>
      <c r="P41631">
        <v>0.19286898099999999</v>
      </c>
      <c r="Q41631">
        <v>5.3780133000000001E-2</v>
      </c>
      <c r="R41631">
        <v>95.272308710000004</v>
      </c>
      <c r="S41631">
        <v>-999999</v>
      </c>
      <c r="T41631" s="1" t="s">
        <v>21</v>
      </c>
    </row>
    <row r="41632" spans="1:20" x14ac:dyDescent="0.3">
      <c r="A41632">
        <v>8627301</v>
      </c>
      <c r="B41632" s="1" t="s">
        <v>53</v>
      </c>
      <c r="C41632" s="1" t="s">
        <v>54</v>
      </c>
      <c r="D41632" s="1" t="s">
        <v>54</v>
      </c>
      <c r="E41632" s="1" t="s">
        <v>54</v>
      </c>
      <c r="F41632">
        <v>2.878723811</v>
      </c>
      <c r="G41632">
        <v>3.898163045</v>
      </c>
      <c r="H41632">
        <v>1.3749471339999999</v>
      </c>
      <c r="I41632">
        <v>4.8235857109999998</v>
      </c>
      <c r="J41632">
        <v>7.0804685809999999</v>
      </c>
      <c r="K41632">
        <v>0.16926064800000001</v>
      </c>
      <c r="L41632">
        <v>6.7014070779999999</v>
      </c>
      <c r="M41632">
        <v>7.7019731450000002</v>
      </c>
      <c r="N41632">
        <v>0.55507286899999997</v>
      </c>
      <c r="O41632">
        <v>0.64445708099999999</v>
      </c>
      <c r="P41632">
        <v>-7.9713004000000004E-2</v>
      </c>
      <c r="Q41632">
        <v>6.9534619999999997E-3</v>
      </c>
      <c r="R41632">
        <v>9.196324486</v>
      </c>
      <c r="S41632">
        <v>-999999</v>
      </c>
      <c r="T41632" s="1" t="s">
        <v>21</v>
      </c>
    </row>
    <row r="41633" spans="1:20" x14ac:dyDescent="0.3">
      <c r="A41633">
        <v>8627302</v>
      </c>
      <c r="B41633" s="1" t="s">
        <v>53</v>
      </c>
      <c r="C41633" s="1" t="s">
        <v>54</v>
      </c>
      <c r="D41633" s="1" t="s">
        <v>54</v>
      </c>
      <c r="E41633" s="1" t="s">
        <v>54</v>
      </c>
      <c r="F41633">
        <v>2.878723811</v>
      </c>
      <c r="G41633">
        <v>3.898163045</v>
      </c>
      <c r="H41633">
        <v>1.3749471339999999</v>
      </c>
      <c r="I41633">
        <v>4.8235857109999998</v>
      </c>
      <c r="J41633">
        <v>7.0804685809999999</v>
      </c>
      <c r="K41633">
        <v>0.16926064800000001</v>
      </c>
      <c r="L41633">
        <v>6.7014070779999999</v>
      </c>
      <c r="M41633">
        <v>7.7019731450000002</v>
      </c>
      <c r="N41633">
        <v>0.55507286899999997</v>
      </c>
      <c r="O41633">
        <v>0.64445708099999999</v>
      </c>
      <c r="P41633">
        <v>-7.9713004000000004E-2</v>
      </c>
      <c r="Q41633">
        <v>6.9534619999999997E-3</v>
      </c>
      <c r="R41633">
        <v>9.196324486</v>
      </c>
      <c r="S41633">
        <v>-999999</v>
      </c>
      <c r="T41633" s="1" t="s">
        <v>21</v>
      </c>
    </row>
    <row r="41634" spans="1:20" x14ac:dyDescent="0.3">
      <c r="A41634">
        <v>8627303</v>
      </c>
      <c r="B41634" s="1" t="s">
        <v>53</v>
      </c>
      <c r="C41634" s="1" t="s">
        <v>54</v>
      </c>
      <c r="D41634" s="1" t="s">
        <v>54</v>
      </c>
      <c r="E41634" s="1" t="s">
        <v>54</v>
      </c>
      <c r="F41634">
        <v>2.878723811</v>
      </c>
      <c r="G41634">
        <v>3.898163045</v>
      </c>
      <c r="H41634">
        <v>1.3749471339999999</v>
      </c>
      <c r="I41634">
        <v>4.8235857109999998</v>
      </c>
      <c r="J41634">
        <v>7.0804685809999999</v>
      </c>
      <c r="K41634">
        <v>0.16926064800000001</v>
      </c>
      <c r="L41634">
        <v>6.7014070779999999</v>
      </c>
      <c r="M41634">
        <v>7.7019731450000002</v>
      </c>
      <c r="N41634">
        <v>0.55507286899999997</v>
      </c>
      <c r="O41634">
        <v>0.64445708099999999</v>
      </c>
      <c r="P41634">
        <v>-7.9713004000000004E-2</v>
      </c>
      <c r="Q41634">
        <v>6.9534619999999997E-3</v>
      </c>
      <c r="R41634">
        <v>9.196324486</v>
      </c>
      <c r="S41634">
        <v>-999999</v>
      </c>
      <c r="T41634" s="1" t="s">
        <v>21</v>
      </c>
    </row>
    <row r="41635" spans="1:20" x14ac:dyDescent="0.3">
      <c r="A41635">
        <v>8627304</v>
      </c>
      <c r="B41635" s="1" t="s">
        <v>53</v>
      </c>
      <c r="C41635" s="1" t="s">
        <v>54</v>
      </c>
      <c r="D41635" s="1" t="s">
        <v>54</v>
      </c>
      <c r="E41635" s="1" t="s">
        <v>54</v>
      </c>
      <c r="F41635">
        <v>2.878723811</v>
      </c>
      <c r="G41635">
        <v>3.898163045</v>
      </c>
      <c r="H41635">
        <v>1.3749471339999999</v>
      </c>
      <c r="I41635">
        <v>4.8235857109999998</v>
      </c>
      <c r="J41635">
        <v>7.0804685809999999</v>
      </c>
      <c r="K41635">
        <v>0.16926064800000001</v>
      </c>
      <c r="L41635">
        <v>6.7014070779999999</v>
      </c>
      <c r="M41635">
        <v>7.7019731450000002</v>
      </c>
      <c r="N41635">
        <v>0.55507286899999997</v>
      </c>
      <c r="O41635">
        <v>0.64445708099999999</v>
      </c>
      <c r="P41635">
        <v>-7.9713004000000004E-2</v>
      </c>
      <c r="Q41635">
        <v>6.9534619999999997E-3</v>
      </c>
      <c r="R41635">
        <v>9.196324486</v>
      </c>
      <c r="S41635">
        <v>-999999</v>
      </c>
      <c r="T41635" s="1" t="s">
        <v>21</v>
      </c>
    </row>
    <row r="41636" spans="1:20" x14ac:dyDescent="0.3">
      <c r="A41636">
        <v>8627305</v>
      </c>
      <c r="B41636" s="1" t="s">
        <v>53</v>
      </c>
      <c r="C41636" s="1" t="s">
        <v>54</v>
      </c>
      <c r="D41636" s="1" t="s">
        <v>54</v>
      </c>
      <c r="E41636" s="1" t="s">
        <v>54</v>
      </c>
      <c r="F41636">
        <v>5.9448376669999998</v>
      </c>
      <c r="G41636">
        <v>3.5626076819999999</v>
      </c>
      <c r="H41636">
        <v>1.956428587</v>
      </c>
      <c r="I41636">
        <v>2.4672320609999998</v>
      </c>
      <c r="J41636">
        <v>9.027427308</v>
      </c>
      <c r="K41636">
        <v>0.243820378</v>
      </c>
      <c r="L41636">
        <v>9.2483019350000006</v>
      </c>
      <c r="M41636">
        <v>8.5612661800000005</v>
      </c>
      <c r="N41636">
        <v>0.332553865</v>
      </c>
      <c r="O41636">
        <v>0.73319922999999998</v>
      </c>
      <c r="P41636">
        <v>-0.15109898199999999</v>
      </c>
      <c r="Q41636">
        <v>1.544862E-2</v>
      </c>
      <c r="R41636">
        <v>-16.02298377</v>
      </c>
      <c r="S41636">
        <v>-999999</v>
      </c>
      <c r="T41636" s="1" t="s">
        <v>21</v>
      </c>
    </row>
    <row r="41637" spans="1:20" x14ac:dyDescent="0.3">
      <c r="A41637">
        <v>8627306</v>
      </c>
      <c r="B41637" s="1" t="s">
        <v>53</v>
      </c>
      <c r="C41637" s="1" t="s">
        <v>54</v>
      </c>
      <c r="D41637" s="1" t="s">
        <v>54</v>
      </c>
      <c r="E41637" s="1" t="s">
        <v>54</v>
      </c>
      <c r="F41637">
        <v>5.9448376669999998</v>
      </c>
      <c r="G41637">
        <v>3.5626076819999999</v>
      </c>
      <c r="H41637">
        <v>1.956428587</v>
      </c>
      <c r="I41637">
        <v>2.4672320609999998</v>
      </c>
      <c r="J41637">
        <v>9.027427308</v>
      </c>
      <c r="K41637">
        <v>0.243820378</v>
      </c>
      <c r="L41637">
        <v>9.2483019350000006</v>
      </c>
      <c r="M41637">
        <v>8.5612661800000005</v>
      </c>
      <c r="N41637">
        <v>0.332553865</v>
      </c>
      <c r="O41637">
        <v>0.73319922999999998</v>
      </c>
      <c r="P41637">
        <v>-0.15109898199999999</v>
      </c>
      <c r="Q41637">
        <v>1.544862E-2</v>
      </c>
      <c r="R41637">
        <v>-16.02298377</v>
      </c>
      <c r="S41637">
        <v>-999999</v>
      </c>
      <c r="T41637" s="1" t="s">
        <v>21</v>
      </c>
    </row>
    <row r="41638" spans="1:20" x14ac:dyDescent="0.3">
      <c r="A41638">
        <v>8627307</v>
      </c>
      <c r="B41638" s="1" t="s">
        <v>53</v>
      </c>
      <c r="C41638" s="1" t="s">
        <v>54</v>
      </c>
      <c r="D41638" s="1" t="s">
        <v>54</v>
      </c>
      <c r="E41638" s="1" t="s">
        <v>54</v>
      </c>
      <c r="F41638">
        <v>5.9448376669999998</v>
      </c>
      <c r="G41638">
        <v>3.5626076819999999</v>
      </c>
      <c r="H41638">
        <v>1.956428587</v>
      </c>
      <c r="I41638">
        <v>2.4672320609999998</v>
      </c>
      <c r="J41638">
        <v>9.027427308</v>
      </c>
      <c r="K41638">
        <v>0.243820378</v>
      </c>
      <c r="L41638">
        <v>9.2483019350000006</v>
      </c>
      <c r="M41638">
        <v>8.5612661800000005</v>
      </c>
      <c r="N41638">
        <v>0.332553865</v>
      </c>
      <c r="O41638">
        <v>0.73319922999999998</v>
      </c>
      <c r="P41638">
        <v>-0.15109898199999999</v>
      </c>
      <c r="Q41638">
        <v>1.544862E-2</v>
      </c>
      <c r="R41638">
        <v>-16.02298377</v>
      </c>
      <c r="S41638">
        <v>-999999</v>
      </c>
      <c r="T41638" s="1" t="s">
        <v>21</v>
      </c>
    </row>
    <row r="41639" spans="1:20" x14ac:dyDescent="0.3">
      <c r="A41639">
        <v>8627308</v>
      </c>
      <c r="B41639" s="1" t="s">
        <v>53</v>
      </c>
      <c r="C41639" s="1" t="s">
        <v>54</v>
      </c>
      <c r="D41639" s="1" t="s">
        <v>54</v>
      </c>
      <c r="E41639" s="1" t="s">
        <v>54</v>
      </c>
      <c r="F41639">
        <v>5.9448376669999998</v>
      </c>
      <c r="G41639">
        <v>3.5626076819999999</v>
      </c>
      <c r="H41639">
        <v>1.956428587</v>
      </c>
      <c r="I41639">
        <v>2.4672320609999998</v>
      </c>
      <c r="J41639">
        <v>9.027427308</v>
      </c>
      <c r="K41639">
        <v>0.243820378</v>
      </c>
      <c r="L41639">
        <v>9.2483019350000006</v>
      </c>
      <c r="M41639">
        <v>8.5612661800000005</v>
      </c>
      <c r="N41639">
        <v>0.332553865</v>
      </c>
      <c r="O41639">
        <v>0.73319922999999998</v>
      </c>
      <c r="P41639">
        <v>-0.15109898199999999</v>
      </c>
      <c r="Q41639">
        <v>1.544862E-2</v>
      </c>
      <c r="R41639">
        <v>-16.02298377</v>
      </c>
      <c r="S41639">
        <v>-999999</v>
      </c>
      <c r="T41639" s="1" t="s">
        <v>21</v>
      </c>
    </row>
    <row r="41640" spans="1:20" x14ac:dyDescent="0.3">
      <c r="A41640">
        <v>8627318</v>
      </c>
      <c r="B41640" s="1" t="s">
        <v>53</v>
      </c>
      <c r="C41640" s="1" t="s">
        <v>54</v>
      </c>
      <c r="D41640" s="1" t="s">
        <v>54</v>
      </c>
      <c r="E41640" s="1" t="s">
        <v>54</v>
      </c>
      <c r="F41640">
        <v>3.9839511079999999</v>
      </c>
      <c r="G41640">
        <v>7.0164591329999997</v>
      </c>
      <c r="H41640">
        <v>2.5292863489999999</v>
      </c>
      <c r="I41640">
        <v>5.1121077609999999</v>
      </c>
      <c r="J41640">
        <v>2.1424169709999998</v>
      </c>
      <c r="K41640">
        <v>0.16317889999999999</v>
      </c>
      <c r="L41640">
        <v>9.9891377020000007</v>
      </c>
      <c r="M41640">
        <v>8.1354578629999992</v>
      </c>
      <c r="N41640">
        <v>0.241261487</v>
      </c>
      <c r="O41640">
        <v>1.7360171049999999</v>
      </c>
      <c r="P41640">
        <v>-0.16348533500000001</v>
      </c>
      <c r="Q41640">
        <v>2.1452421999999999E-2</v>
      </c>
      <c r="R41640">
        <v>-25.255260620000001</v>
      </c>
      <c r="S41640">
        <v>-999999</v>
      </c>
      <c r="T41640" s="1" t="s">
        <v>21</v>
      </c>
    </row>
    <row r="41641" spans="1:20" x14ac:dyDescent="0.3">
      <c r="A41641">
        <v>8627319</v>
      </c>
      <c r="B41641" s="1" t="s">
        <v>53</v>
      </c>
      <c r="C41641" s="1" t="s">
        <v>54</v>
      </c>
      <c r="D41641" s="1" t="s">
        <v>54</v>
      </c>
      <c r="E41641" s="1" t="s">
        <v>54</v>
      </c>
      <c r="F41641">
        <v>3.9839511079999999</v>
      </c>
      <c r="G41641">
        <v>7.0164591329999997</v>
      </c>
      <c r="H41641">
        <v>2.5292863489999999</v>
      </c>
      <c r="I41641">
        <v>5.1121077609999999</v>
      </c>
      <c r="J41641">
        <v>2.1424169709999998</v>
      </c>
      <c r="K41641">
        <v>0.16317889999999999</v>
      </c>
      <c r="L41641">
        <v>9.9891377020000007</v>
      </c>
      <c r="M41641">
        <v>8.1354578629999992</v>
      </c>
      <c r="N41641">
        <v>0.241261487</v>
      </c>
      <c r="O41641">
        <v>1.7360171049999999</v>
      </c>
      <c r="P41641">
        <v>-0.16348533500000001</v>
      </c>
      <c r="Q41641">
        <v>2.1452421999999999E-2</v>
      </c>
      <c r="R41641">
        <v>-25.255260620000001</v>
      </c>
      <c r="S41641">
        <v>-999999</v>
      </c>
      <c r="T41641" s="1" t="s">
        <v>21</v>
      </c>
    </row>
    <row r="41642" spans="1:20" x14ac:dyDescent="0.3">
      <c r="A41642">
        <v>8627320</v>
      </c>
      <c r="B41642" s="1" t="s">
        <v>53</v>
      </c>
      <c r="C41642" s="1" t="s">
        <v>54</v>
      </c>
      <c r="D41642" s="1" t="s">
        <v>54</v>
      </c>
      <c r="E41642" s="1" t="s">
        <v>54</v>
      </c>
      <c r="F41642">
        <v>3.9839511079999999</v>
      </c>
      <c r="G41642">
        <v>7.0164591329999997</v>
      </c>
      <c r="H41642">
        <v>2.5292863489999999</v>
      </c>
      <c r="I41642">
        <v>5.1121077609999999</v>
      </c>
      <c r="J41642">
        <v>2.1424169709999998</v>
      </c>
      <c r="K41642">
        <v>0.16317889999999999</v>
      </c>
      <c r="L41642">
        <v>9.9891377020000007</v>
      </c>
      <c r="M41642">
        <v>8.1354578629999992</v>
      </c>
      <c r="N41642">
        <v>0.241261487</v>
      </c>
      <c r="O41642">
        <v>1.7360171049999999</v>
      </c>
      <c r="P41642">
        <v>-0.16348533500000001</v>
      </c>
      <c r="Q41642">
        <v>2.1452421999999999E-2</v>
      </c>
      <c r="R41642">
        <v>-25.255260620000001</v>
      </c>
      <c r="S41642">
        <v>-999999</v>
      </c>
      <c r="T41642" s="1" t="s">
        <v>21</v>
      </c>
    </row>
    <row r="41643" spans="1:20" x14ac:dyDescent="0.3">
      <c r="A41643">
        <v>8627321</v>
      </c>
      <c r="B41643" s="1" t="s">
        <v>53</v>
      </c>
      <c r="C41643" s="1" t="s">
        <v>54</v>
      </c>
      <c r="D41643" s="1" t="s">
        <v>54</v>
      </c>
      <c r="E41643" s="1" t="s">
        <v>54</v>
      </c>
      <c r="F41643">
        <v>3.9839511079999999</v>
      </c>
      <c r="G41643">
        <v>7.0164591329999997</v>
      </c>
      <c r="H41643">
        <v>2.5292863489999999</v>
      </c>
      <c r="I41643">
        <v>5.1121077609999999</v>
      </c>
      <c r="J41643">
        <v>2.1424169709999998</v>
      </c>
      <c r="K41643">
        <v>0.16317889999999999</v>
      </c>
      <c r="L41643">
        <v>9.9891377020000007</v>
      </c>
      <c r="M41643">
        <v>8.1354578629999992</v>
      </c>
      <c r="N41643">
        <v>0.241261487</v>
      </c>
      <c r="O41643">
        <v>1.7360171049999999</v>
      </c>
      <c r="P41643">
        <v>-0.16348533500000001</v>
      </c>
      <c r="Q41643">
        <v>2.1452421999999999E-2</v>
      </c>
      <c r="R41643">
        <v>-25.255260620000001</v>
      </c>
      <c r="S41643">
        <v>-999999</v>
      </c>
      <c r="T41643" s="1" t="s">
        <v>21</v>
      </c>
    </row>
    <row r="41644" spans="1:20" x14ac:dyDescent="0.3">
      <c r="A41644">
        <v>8627343</v>
      </c>
      <c r="B41644" s="1" t="s">
        <v>53</v>
      </c>
      <c r="C41644" s="1" t="s">
        <v>54</v>
      </c>
      <c r="D41644" s="1" t="s">
        <v>54</v>
      </c>
      <c r="E41644" s="1" t="s">
        <v>54</v>
      </c>
      <c r="F41644">
        <v>4.3365464239999998</v>
      </c>
      <c r="G41644">
        <v>5.3832679849999998</v>
      </c>
      <c r="H41644">
        <v>1.19968713</v>
      </c>
      <c r="I41644">
        <v>2.4583516169999999</v>
      </c>
      <c r="J41644">
        <v>2.3627512409999998</v>
      </c>
      <c r="K41644">
        <v>0.31365917799999998</v>
      </c>
      <c r="L41644">
        <v>7.2935338009999997</v>
      </c>
      <c r="M41644">
        <v>2.1142775579999999</v>
      </c>
      <c r="N41644">
        <v>2.2341688890000002</v>
      </c>
      <c r="O41644">
        <v>0.39671625900000002</v>
      </c>
      <c r="P41644">
        <v>-0.24528944599999999</v>
      </c>
      <c r="Q41644">
        <v>0.11069421</v>
      </c>
      <c r="R41644">
        <v>-56.544145450000002</v>
      </c>
      <c r="S41644">
        <v>-999999</v>
      </c>
      <c r="T41644" s="1" t="s">
        <v>21</v>
      </c>
    </row>
    <row r="41645" spans="1:20" x14ac:dyDescent="0.3">
      <c r="A41645">
        <v>8627344</v>
      </c>
      <c r="B41645" s="1" t="s">
        <v>53</v>
      </c>
      <c r="C41645" s="1" t="s">
        <v>54</v>
      </c>
      <c r="D41645" s="1" t="s">
        <v>54</v>
      </c>
      <c r="E41645" s="1" t="s">
        <v>54</v>
      </c>
      <c r="F41645">
        <v>4.3365464239999998</v>
      </c>
      <c r="G41645">
        <v>5.3832679849999998</v>
      </c>
      <c r="H41645">
        <v>1.19968713</v>
      </c>
      <c r="I41645">
        <v>2.4583516169999999</v>
      </c>
      <c r="J41645">
        <v>2.3627512409999998</v>
      </c>
      <c r="K41645">
        <v>0.31365917799999998</v>
      </c>
      <c r="L41645">
        <v>7.2935338009999997</v>
      </c>
      <c r="M41645">
        <v>2.1142775579999999</v>
      </c>
      <c r="N41645">
        <v>2.2341688890000002</v>
      </c>
      <c r="O41645">
        <v>0.39671625900000002</v>
      </c>
      <c r="P41645">
        <v>-0.24528944599999999</v>
      </c>
      <c r="Q41645">
        <v>0.11069421</v>
      </c>
      <c r="R41645">
        <v>-56.544145450000002</v>
      </c>
      <c r="S41645">
        <v>-999999</v>
      </c>
      <c r="T41645" s="1" t="s">
        <v>21</v>
      </c>
    </row>
    <row r="41646" spans="1:20" x14ac:dyDescent="0.3">
      <c r="A41646">
        <v>8627345</v>
      </c>
      <c r="B41646" s="1" t="s">
        <v>53</v>
      </c>
      <c r="C41646" s="1" t="s">
        <v>54</v>
      </c>
      <c r="D41646" s="1" t="s">
        <v>54</v>
      </c>
      <c r="E41646" s="1" t="s">
        <v>54</v>
      </c>
      <c r="F41646">
        <v>4.3365464239999998</v>
      </c>
      <c r="G41646">
        <v>5.3832679849999998</v>
      </c>
      <c r="H41646">
        <v>1.19968713</v>
      </c>
      <c r="I41646">
        <v>2.4583516169999999</v>
      </c>
      <c r="J41646">
        <v>2.3627512409999998</v>
      </c>
      <c r="K41646">
        <v>0.31365917799999998</v>
      </c>
      <c r="L41646">
        <v>7.2935338009999997</v>
      </c>
      <c r="M41646">
        <v>2.1142775579999999</v>
      </c>
      <c r="N41646">
        <v>2.2341688890000002</v>
      </c>
      <c r="O41646">
        <v>0.39671625900000002</v>
      </c>
      <c r="P41646">
        <v>-0.24528944599999999</v>
      </c>
      <c r="Q41646">
        <v>0.11069421</v>
      </c>
      <c r="R41646">
        <v>-56.544145450000002</v>
      </c>
      <c r="S41646">
        <v>-999999</v>
      </c>
      <c r="T41646" s="1" t="s">
        <v>21</v>
      </c>
    </row>
    <row r="41647" spans="1:20" x14ac:dyDescent="0.3">
      <c r="A41647">
        <v>8627346</v>
      </c>
      <c r="B41647" s="1" t="s">
        <v>53</v>
      </c>
      <c r="C41647" s="1" t="s">
        <v>54</v>
      </c>
      <c r="D41647" s="1" t="s">
        <v>54</v>
      </c>
      <c r="E41647" s="1" t="s">
        <v>54</v>
      </c>
      <c r="F41647">
        <v>4.3365464239999998</v>
      </c>
      <c r="G41647">
        <v>5.3832679849999998</v>
      </c>
      <c r="H41647">
        <v>1.19968713</v>
      </c>
      <c r="I41647">
        <v>2.4583516169999999</v>
      </c>
      <c r="J41647">
        <v>2.3627512409999998</v>
      </c>
      <c r="K41647">
        <v>0.31365917799999998</v>
      </c>
      <c r="L41647">
        <v>7.2935338009999997</v>
      </c>
      <c r="M41647">
        <v>2.1142775579999999</v>
      </c>
      <c r="N41647">
        <v>2.2341688890000002</v>
      </c>
      <c r="O41647">
        <v>0.39671625900000002</v>
      </c>
      <c r="P41647">
        <v>-0.24528944599999999</v>
      </c>
      <c r="Q41647">
        <v>0.11069421</v>
      </c>
      <c r="R41647">
        <v>-56.544145450000002</v>
      </c>
      <c r="S41647">
        <v>-999999</v>
      </c>
      <c r="T41647" s="1" t="s">
        <v>21</v>
      </c>
    </row>
    <row r="41648" spans="1:20" x14ac:dyDescent="0.3">
      <c r="A41648">
        <v>8627347</v>
      </c>
      <c r="B41648" s="1" t="s">
        <v>53</v>
      </c>
      <c r="C41648" s="1" t="s">
        <v>54</v>
      </c>
      <c r="D41648" s="1" t="s">
        <v>54</v>
      </c>
      <c r="E41648" s="1" t="s">
        <v>54</v>
      </c>
      <c r="F41648">
        <v>4.3365464239999998</v>
      </c>
      <c r="G41648">
        <v>5.3832679849999998</v>
      </c>
      <c r="H41648">
        <v>1.19968713</v>
      </c>
      <c r="I41648">
        <v>2.4583516169999999</v>
      </c>
      <c r="J41648">
        <v>2.3627512409999998</v>
      </c>
      <c r="K41648">
        <v>0.31365917799999998</v>
      </c>
      <c r="L41648">
        <v>7.2935338009999997</v>
      </c>
      <c r="M41648">
        <v>2.1142775579999999</v>
      </c>
      <c r="N41648">
        <v>2.2341688890000002</v>
      </c>
      <c r="O41648">
        <v>0.39671625900000002</v>
      </c>
      <c r="P41648">
        <v>-0.24528944599999999</v>
      </c>
      <c r="Q41648">
        <v>0.11069421</v>
      </c>
      <c r="R41648">
        <v>-56.544145450000002</v>
      </c>
      <c r="S41648">
        <v>-999999</v>
      </c>
      <c r="T41648" s="1" t="s">
        <v>21</v>
      </c>
    </row>
    <row r="41649" spans="1:20" x14ac:dyDescent="0.3">
      <c r="A41649">
        <v>8627348</v>
      </c>
      <c r="B41649" s="1" t="s">
        <v>53</v>
      </c>
      <c r="C41649" s="1" t="s">
        <v>54</v>
      </c>
      <c r="D41649" s="1" t="s">
        <v>54</v>
      </c>
      <c r="E41649" s="1" t="s">
        <v>54</v>
      </c>
      <c r="F41649">
        <v>4.9093726630000001</v>
      </c>
      <c r="G41649">
        <v>4.9773708499999998</v>
      </c>
      <c r="H41649">
        <v>2.837879821</v>
      </c>
      <c r="I41649">
        <v>2.624254799</v>
      </c>
      <c r="J41649">
        <v>1.2114402529999999</v>
      </c>
      <c r="K41649">
        <v>0.33415656700000002</v>
      </c>
      <c r="L41649">
        <v>3.916949749</v>
      </c>
      <c r="M41649">
        <v>1.5305939770000001</v>
      </c>
      <c r="N41649">
        <v>1.9676959869999999</v>
      </c>
      <c r="O41649">
        <v>0.35286940100000003</v>
      </c>
      <c r="P41649">
        <v>-0.39764776600000001</v>
      </c>
      <c r="Q41649">
        <v>0.49690476700000002</v>
      </c>
      <c r="R41649">
        <v>-69.734590460000007</v>
      </c>
      <c r="S41649">
        <v>-69.734590460000007</v>
      </c>
      <c r="T41649" s="1" t="s">
        <v>23</v>
      </c>
    </row>
    <row r="41650" spans="1:20" x14ac:dyDescent="0.3">
      <c r="A41650">
        <v>8627349</v>
      </c>
      <c r="B41650" s="1" t="s">
        <v>53</v>
      </c>
      <c r="C41650" s="1" t="s">
        <v>54</v>
      </c>
      <c r="D41650" s="1" t="s">
        <v>54</v>
      </c>
      <c r="E41650" s="1" t="s">
        <v>54</v>
      </c>
      <c r="F41650">
        <v>4.9093726630000001</v>
      </c>
      <c r="G41650">
        <v>4.9773708499999998</v>
      </c>
      <c r="H41650">
        <v>2.837879821</v>
      </c>
      <c r="I41650">
        <v>2.624254799</v>
      </c>
      <c r="J41650">
        <v>1.2114402529999999</v>
      </c>
      <c r="K41650">
        <v>0.33415656700000002</v>
      </c>
      <c r="L41650">
        <v>3.916949749</v>
      </c>
      <c r="M41650">
        <v>1.5305939770000001</v>
      </c>
      <c r="N41650">
        <v>1.9676959869999999</v>
      </c>
      <c r="O41650">
        <v>0.35286940100000003</v>
      </c>
      <c r="P41650">
        <v>-0.39764776600000001</v>
      </c>
      <c r="Q41650">
        <v>0.49690476700000002</v>
      </c>
      <c r="R41650">
        <v>-69.734590460000007</v>
      </c>
      <c r="S41650">
        <v>-69.734590460000007</v>
      </c>
      <c r="T41650" s="1" t="s">
        <v>23</v>
      </c>
    </row>
    <row r="41651" spans="1:20" x14ac:dyDescent="0.3">
      <c r="A41651">
        <v>8627350</v>
      </c>
      <c r="B41651" s="1" t="s">
        <v>53</v>
      </c>
      <c r="C41651" s="1" t="s">
        <v>54</v>
      </c>
      <c r="D41651" s="1" t="s">
        <v>54</v>
      </c>
      <c r="E41651" s="1" t="s">
        <v>54</v>
      </c>
      <c r="F41651">
        <v>4.9093726630000001</v>
      </c>
      <c r="G41651">
        <v>4.9773708499999998</v>
      </c>
      <c r="H41651">
        <v>2.837879821</v>
      </c>
      <c r="I41651">
        <v>2.624254799</v>
      </c>
      <c r="J41651">
        <v>1.2114402529999999</v>
      </c>
      <c r="K41651">
        <v>0.33415656700000002</v>
      </c>
      <c r="L41651">
        <v>3.916949749</v>
      </c>
      <c r="M41651">
        <v>1.5305939770000001</v>
      </c>
      <c r="N41651">
        <v>1.9676959869999999</v>
      </c>
      <c r="O41651">
        <v>0.35286940100000003</v>
      </c>
      <c r="P41651">
        <v>-0.39764776600000001</v>
      </c>
      <c r="Q41651">
        <v>0.49690476700000002</v>
      </c>
      <c r="R41651">
        <v>-69.734590460000007</v>
      </c>
      <c r="S41651">
        <v>-69.734590460000007</v>
      </c>
      <c r="T41651" s="1" t="s">
        <v>23</v>
      </c>
    </row>
    <row r="41652" spans="1:20" x14ac:dyDescent="0.3">
      <c r="A41652">
        <v>8627351</v>
      </c>
      <c r="B41652" s="1" t="s">
        <v>53</v>
      </c>
      <c r="C41652" s="1" t="s">
        <v>54</v>
      </c>
      <c r="D41652" s="1" t="s">
        <v>54</v>
      </c>
      <c r="E41652" s="1" t="s">
        <v>54</v>
      </c>
      <c r="F41652">
        <v>4.9093726630000001</v>
      </c>
      <c r="G41652">
        <v>4.9773708499999998</v>
      </c>
      <c r="H41652">
        <v>2.837879821</v>
      </c>
      <c r="I41652">
        <v>2.624254799</v>
      </c>
      <c r="J41652">
        <v>1.2114402529999999</v>
      </c>
      <c r="K41652">
        <v>0.33415656700000002</v>
      </c>
      <c r="L41652">
        <v>3.916949749</v>
      </c>
      <c r="M41652">
        <v>1.5305939770000001</v>
      </c>
      <c r="N41652">
        <v>1.9676959869999999</v>
      </c>
      <c r="O41652">
        <v>0.35286940100000003</v>
      </c>
      <c r="P41652">
        <v>-0.39764776600000001</v>
      </c>
      <c r="Q41652">
        <v>0.49690476700000002</v>
      </c>
      <c r="R41652">
        <v>-69.734590460000007</v>
      </c>
      <c r="S41652">
        <v>-69.734590460000007</v>
      </c>
      <c r="T41652" s="1" t="s">
        <v>23</v>
      </c>
    </row>
    <row r="41653" spans="1:20" x14ac:dyDescent="0.3">
      <c r="A41653">
        <v>8627352</v>
      </c>
      <c r="B41653" s="1" t="s">
        <v>53</v>
      </c>
      <c r="C41653" s="1" t="s">
        <v>54</v>
      </c>
      <c r="D41653" s="1" t="s">
        <v>54</v>
      </c>
      <c r="E41653" s="1" t="s">
        <v>54</v>
      </c>
      <c r="F41653">
        <v>4.1280219699999998</v>
      </c>
      <c r="G41653">
        <v>4.0364353409999998</v>
      </c>
      <c r="H41653">
        <v>0.51942637700000005</v>
      </c>
      <c r="I41653">
        <v>1.579814152</v>
      </c>
      <c r="J41653">
        <v>0.75738377999999995</v>
      </c>
      <c r="K41653">
        <v>0.41260263800000002</v>
      </c>
      <c r="L41653">
        <v>5.012056984</v>
      </c>
      <c r="M41653">
        <v>2.0290745330000002</v>
      </c>
      <c r="N41653">
        <v>0.94384352299999996</v>
      </c>
      <c r="O41653">
        <v>0.264232358</v>
      </c>
      <c r="P41653">
        <v>-0.23589127900000001</v>
      </c>
      <c r="Q41653">
        <v>0.16221648399999999</v>
      </c>
      <c r="R41653">
        <v>-62.72231953</v>
      </c>
      <c r="S41653">
        <v>-999999</v>
      </c>
      <c r="T41653" s="1" t="s">
        <v>21</v>
      </c>
    </row>
    <row r="41654" spans="1:20" x14ac:dyDescent="0.3">
      <c r="A41654">
        <v>8627353</v>
      </c>
      <c r="B41654" s="1" t="s">
        <v>53</v>
      </c>
      <c r="C41654" s="1" t="s">
        <v>54</v>
      </c>
      <c r="D41654" s="1" t="s">
        <v>54</v>
      </c>
      <c r="E41654" s="1" t="s">
        <v>54</v>
      </c>
      <c r="F41654">
        <v>4.1280219699999998</v>
      </c>
      <c r="G41654">
        <v>4.0364353409999998</v>
      </c>
      <c r="H41654">
        <v>0.51942637700000005</v>
      </c>
      <c r="I41654">
        <v>1.579814152</v>
      </c>
      <c r="J41654">
        <v>0.75738377999999995</v>
      </c>
      <c r="K41654">
        <v>0.41260263800000002</v>
      </c>
      <c r="L41654">
        <v>5.012056984</v>
      </c>
      <c r="M41654">
        <v>2.0290745330000002</v>
      </c>
      <c r="N41654">
        <v>0.94384352299999996</v>
      </c>
      <c r="O41654">
        <v>0.264232358</v>
      </c>
      <c r="P41654">
        <v>-0.23589127900000001</v>
      </c>
      <c r="Q41654">
        <v>0.16221648399999999</v>
      </c>
      <c r="R41654">
        <v>-62.72231953</v>
      </c>
      <c r="S41654">
        <v>-999999</v>
      </c>
      <c r="T41654" s="1" t="s">
        <v>21</v>
      </c>
    </row>
    <row r="41655" spans="1:20" x14ac:dyDescent="0.3">
      <c r="A41655">
        <v>8627354</v>
      </c>
      <c r="B41655" s="1" t="s">
        <v>53</v>
      </c>
      <c r="C41655" s="1" t="s">
        <v>54</v>
      </c>
      <c r="D41655" s="1" t="s">
        <v>54</v>
      </c>
      <c r="E41655" s="1" t="s">
        <v>54</v>
      </c>
      <c r="F41655">
        <v>4.1280219699999998</v>
      </c>
      <c r="G41655">
        <v>4.0364353409999998</v>
      </c>
      <c r="H41655">
        <v>0.51942637700000005</v>
      </c>
      <c r="I41655">
        <v>1.579814152</v>
      </c>
      <c r="J41655">
        <v>0.75738377999999995</v>
      </c>
      <c r="K41655">
        <v>0.41260263800000002</v>
      </c>
      <c r="L41655">
        <v>5.012056984</v>
      </c>
      <c r="M41655">
        <v>2.0290745330000002</v>
      </c>
      <c r="N41655">
        <v>0.94384352299999996</v>
      </c>
      <c r="O41655">
        <v>0.264232358</v>
      </c>
      <c r="P41655">
        <v>-0.23589127900000001</v>
      </c>
      <c r="Q41655">
        <v>0.16221648399999999</v>
      </c>
      <c r="R41655">
        <v>-62.72231953</v>
      </c>
      <c r="S41655">
        <v>-999999</v>
      </c>
      <c r="T41655" s="1" t="s">
        <v>21</v>
      </c>
    </row>
    <row r="41656" spans="1:20" x14ac:dyDescent="0.3">
      <c r="A41656">
        <v>8627355</v>
      </c>
      <c r="B41656" s="1" t="s">
        <v>53</v>
      </c>
      <c r="C41656" s="1" t="s">
        <v>54</v>
      </c>
      <c r="D41656" s="1" t="s">
        <v>54</v>
      </c>
      <c r="E41656" s="1" t="s">
        <v>54</v>
      </c>
      <c r="F41656">
        <v>4.1280219699999998</v>
      </c>
      <c r="G41656">
        <v>4.0364353409999998</v>
      </c>
      <c r="H41656">
        <v>0.51942637700000005</v>
      </c>
      <c r="I41656">
        <v>1.579814152</v>
      </c>
      <c r="J41656">
        <v>0.75738377999999995</v>
      </c>
      <c r="K41656">
        <v>0.41260263800000002</v>
      </c>
      <c r="L41656">
        <v>5.012056984</v>
      </c>
      <c r="M41656">
        <v>2.0290745330000002</v>
      </c>
      <c r="N41656">
        <v>0.94384352299999996</v>
      </c>
      <c r="O41656">
        <v>0.264232358</v>
      </c>
      <c r="P41656">
        <v>-0.23589127900000001</v>
      </c>
      <c r="Q41656">
        <v>0.16221648399999999</v>
      </c>
      <c r="R41656">
        <v>-62.72231953</v>
      </c>
      <c r="S41656">
        <v>-999999</v>
      </c>
      <c r="T41656" s="1" t="s">
        <v>21</v>
      </c>
    </row>
    <row r="41657" spans="1:20" x14ac:dyDescent="0.3">
      <c r="A41657">
        <v>8627356</v>
      </c>
      <c r="B41657" s="1" t="s">
        <v>53</v>
      </c>
      <c r="C41657" s="1" t="s">
        <v>54</v>
      </c>
      <c r="D41657" s="1" t="s">
        <v>54</v>
      </c>
      <c r="E41657" s="1" t="s">
        <v>54</v>
      </c>
      <c r="F41657">
        <v>3.0016081780000001</v>
      </c>
      <c r="G41657">
        <v>3.7300959210000002</v>
      </c>
      <c r="H41657">
        <v>2.1478601479999999</v>
      </c>
      <c r="I41657">
        <v>1.598917294</v>
      </c>
      <c r="J41657">
        <v>1.0470465739999999</v>
      </c>
      <c r="K41657">
        <v>0.38744851400000002</v>
      </c>
      <c r="L41657">
        <v>5.2371860210000003</v>
      </c>
      <c r="M41657">
        <v>1.4480714800000001</v>
      </c>
      <c r="N41657">
        <v>0.72269990900000003</v>
      </c>
      <c r="O41657">
        <v>0.17247811599999999</v>
      </c>
      <c r="P41657">
        <v>-0.24095562300000001</v>
      </c>
      <c r="Q41657">
        <v>0.20454621100000001</v>
      </c>
      <c r="R41657">
        <v>-73.610760170000006</v>
      </c>
      <c r="S41657">
        <v>-999999</v>
      </c>
      <c r="T41657" s="1" t="s">
        <v>21</v>
      </c>
    </row>
    <row r="41658" spans="1:20" x14ac:dyDescent="0.3">
      <c r="A41658">
        <v>8627357</v>
      </c>
      <c r="B41658" s="1" t="s">
        <v>53</v>
      </c>
      <c r="C41658" s="1" t="s">
        <v>54</v>
      </c>
      <c r="D41658" s="1" t="s">
        <v>54</v>
      </c>
      <c r="E41658" s="1" t="s">
        <v>54</v>
      </c>
      <c r="F41658">
        <v>3.0016081780000001</v>
      </c>
      <c r="G41658">
        <v>3.7300959210000002</v>
      </c>
      <c r="H41658">
        <v>2.1478601479999999</v>
      </c>
      <c r="I41658">
        <v>1.598917294</v>
      </c>
      <c r="J41658">
        <v>1.0470465739999999</v>
      </c>
      <c r="K41658">
        <v>0.38744851400000002</v>
      </c>
      <c r="L41658">
        <v>5.2371860210000003</v>
      </c>
      <c r="M41658">
        <v>1.4480714800000001</v>
      </c>
      <c r="N41658">
        <v>0.72269990900000003</v>
      </c>
      <c r="O41658">
        <v>0.17247811599999999</v>
      </c>
      <c r="P41658">
        <v>-0.24095562300000001</v>
      </c>
      <c r="Q41658">
        <v>0.20454621100000001</v>
      </c>
      <c r="R41658">
        <v>-73.610760170000006</v>
      </c>
      <c r="S41658">
        <v>-999999</v>
      </c>
      <c r="T41658" s="1" t="s">
        <v>21</v>
      </c>
    </row>
    <row r="41659" spans="1:20" x14ac:dyDescent="0.3">
      <c r="A41659">
        <v>8627358</v>
      </c>
      <c r="B41659" s="1" t="s">
        <v>53</v>
      </c>
      <c r="C41659" s="1" t="s">
        <v>54</v>
      </c>
      <c r="D41659" s="1" t="s">
        <v>54</v>
      </c>
      <c r="E41659" s="1" t="s">
        <v>54</v>
      </c>
      <c r="F41659">
        <v>3.0016081780000001</v>
      </c>
      <c r="G41659">
        <v>3.7300959210000002</v>
      </c>
      <c r="H41659">
        <v>2.1478601479999999</v>
      </c>
      <c r="I41659">
        <v>1.598917294</v>
      </c>
      <c r="J41659">
        <v>1.0470465739999999</v>
      </c>
      <c r="K41659">
        <v>0.38744851400000002</v>
      </c>
      <c r="L41659">
        <v>5.2371860210000003</v>
      </c>
      <c r="M41659">
        <v>1.4480714800000001</v>
      </c>
      <c r="N41659">
        <v>0.72269990900000003</v>
      </c>
      <c r="O41659">
        <v>0.17247811599999999</v>
      </c>
      <c r="P41659">
        <v>-0.24095562300000001</v>
      </c>
      <c r="Q41659">
        <v>0.20454621100000001</v>
      </c>
      <c r="R41659">
        <v>-73.610760170000006</v>
      </c>
      <c r="S41659">
        <v>-999999</v>
      </c>
      <c r="T41659" s="1" t="s">
        <v>21</v>
      </c>
    </row>
    <row r="41660" spans="1:20" x14ac:dyDescent="0.3">
      <c r="A41660">
        <v>8627359</v>
      </c>
      <c r="B41660" s="1" t="s">
        <v>53</v>
      </c>
      <c r="C41660" s="1" t="s">
        <v>54</v>
      </c>
      <c r="D41660" s="1" t="s">
        <v>54</v>
      </c>
      <c r="E41660" s="1" t="s">
        <v>54</v>
      </c>
      <c r="F41660">
        <v>3.0016081780000001</v>
      </c>
      <c r="G41660">
        <v>3.7300959210000002</v>
      </c>
      <c r="H41660">
        <v>2.1478601479999999</v>
      </c>
      <c r="I41660">
        <v>1.598917294</v>
      </c>
      <c r="J41660">
        <v>1.0470465739999999</v>
      </c>
      <c r="K41660">
        <v>0.38744851400000002</v>
      </c>
      <c r="L41660">
        <v>5.2371860210000003</v>
      </c>
      <c r="M41660">
        <v>1.4480714800000001</v>
      </c>
      <c r="N41660">
        <v>0.72269990900000003</v>
      </c>
      <c r="O41660">
        <v>0.17247811599999999</v>
      </c>
      <c r="P41660">
        <v>-0.24095562300000001</v>
      </c>
      <c r="Q41660">
        <v>0.20454621100000001</v>
      </c>
      <c r="R41660">
        <v>-73.610760170000006</v>
      </c>
      <c r="S41660">
        <v>-999999</v>
      </c>
      <c r="T41660" s="1" t="s">
        <v>21</v>
      </c>
    </row>
    <row r="41661" spans="1:20" x14ac:dyDescent="0.3">
      <c r="A41661">
        <v>8627360</v>
      </c>
      <c r="B41661" s="1" t="s">
        <v>53</v>
      </c>
      <c r="C41661" s="1" t="s">
        <v>54</v>
      </c>
      <c r="D41661" s="1" t="s">
        <v>54</v>
      </c>
      <c r="E41661" s="1" t="s">
        <v>54</v>
      </c>
      <c r="F41661">
        <v>3.0431825149999998</v>
      </c>
      <c r="G41661">
        <v>2.6967333130000002</v>
      </c>
      <c r="H41661">
        <v>0.29730348499999998</v>
      </c>
      <c r="I41661">
        <v>1.2128972179999999</v>
      </c>
      <c r="J41661">
        <v>2.253647564</v>
      </c>
      <c r="K41661">
        <v>0.35438065000000002</v>
      </c>
      <c r="L41661">
        <v>2.501070881</v>
      </c>
      <c r="M41661">
        <v>0.56592646000000002</v>
      </c>
      <c r="N41661">
        <v>0.532348457</v>
      </c>
      <c r="O41661">
        <v>0.203895669</v>
      </c>
      <c r="P41661">
        <v>-0.226641859</v>
      </c>
      <c r="Q41661">
        <v>0.36739360399999998</v>
      </c>
      <c r="R41661">
        <v>-78.430954409999998</v>
      </c>
      <c r="S41661">
        <v>-999999</v>
      </c>
      <c r="T41661" s="1" t="s">
        <v>21</v>
      </c>
    </row>
    <row r="41662" spans="1:20" x14ac:dyDescent="0.3">
      <c r="A41662">
        <v>8627361</v>
      </c>
      <c r="B41662" s="1" t="s">
        <v>53</v>
      </c>
      <c r="C41662" s="1" t="s">
        <v>54</v>
      </c>
      <c r="D41662" s="1" t="s">
        <v>54</v>
      </c>
      <c r="E41662" s="1" t="s">
        <v>54</v>
      </c>
      <c r="F41662">
        <v>3.0431825149999998</v>
      </c>
      <c r="G41662">
        <v>2.6967333130000002</v>
      </c>
      <c r="H41662">
        <v>0.29730348499999998</v>
      </c>
      <c r="I41662">
        <v>1.2128972179999999</v>
      </c>
      <c r="J41662">
        <v>2.253647564</v>
      </c>
      <c r="K41662">
        <v>0.35438065000000002</v>
      </c>
      <c r="L41662">
        <v>2.501070881</v>
      </c>
      <c r="M41662">
        <v>0.56592646000000002</v>
      </c>
      <c r="N41662">
        <v>0.532348457</v>
      </c>
      <c r="O41662">
        <v>0.203895669</v>
      </c>
      <c r="P41662">
        <v>-0.226641859</v>
      </c>
      <c r="Q41662">
        <v>0.36739360399999998</v>
      </c>
      <c r="R41662">
        <v>-78.430954409999998</v>
      </c>
      <c r="S41662">
        <v>-999999</v>
      </c>
      <c r="T41662" s="1" t="s">
        <v>21</v>
      </c>
    </row>
    <row r="41663" spans="1:20" x14ac:dyDescent="0.3">
      <c r="A41663">
        <v>8627362</v>
      </c>
      <c r="B41663" s="1" t="s">
        <v>53</v>
      </c>
      <c r="C41663" s="1" t="s">
        <v>54</v>
      </c>
      <c r="D41663" s="1" t="s">
        <v>54</v>
      </c>
      <c r="E41663" s="1" t="s">
        <v>54</v>
      </c>
      <c r="F41663">
        <v>3.0431825149999998</v>
      </c>
      <c r="G41663">
        <v>2.6967333130000002</v>
      </c>
      <c r="H41663">
        <v>0.29730348499999998</v>
      </c>
      <c r="I41663">
        <v>1.2128972179999999</v>
      </c>
      <c r="J41663">
        <v>2.253647564</v>
      </c>
      <c r="K41663">
        <v>0.35438065000000002</v>
      </c>
      <c r="L41663">
        <v>2.501070881</v>
      </c>
      <c r="M41663">
        <v>0.56592646000000002</v>
      </c>
      <c r="N41663">
        <v>0.532348457</v>
      </c>
      <c r="O41663">
        <v>0.203895669</v>
      </c>
      <c r="P41663">
        <v>-0.226641859</v>
      </c>
      <c r="Q41663">
        <v>0.36739360399999998</v>
      </c>
      <c r="R41663">
        <v>-78.430954409999998</v>
      </c>
      <c r="S41663">
        <v>-999999</v>
      </c>
      <c r="T41663" s="1" t="s">
        <v>21</v>
      </c>
    </row>
    <row r="41664" spans="1:20" x14ac:dyDescent="0.3">
      <c r="A41664">
        <v>8627363</v>
      </c>
      <c r="B41664" s="1" t="s">
        <v>53</v>
      </c>
      <c r="C41664" s="1" t="s">
        <v>54</v>
      </c>
      <c r="D41664" s="1" t="s">
        <v>54</v>
      </c>
      <c r="E41664" s="1" t="s">
        <v>54</v>
      </c>
      <c r="F41664">
        <v>3.0431825149999998</v>
      </c>
      <c r="G41664">
        <v>2.6967333130000002</v>
      </c>
      <c r="H41664">
        <v>0.29730348499999998</v>
      </c>
      <c r="I41664">
        <v>1.2128972179999999</v>
      </c>
      <c r="J41664">
        <v>2.253647564</v>
      </c>
      <c r="K41664">
        <v>0.35438065000000002</v>
      </c>
      <c r="L41664">
        <v>2.501070881</v>
      </c>
      <c r="M41664">
        <v>0.56592646000000002</v>
      </c>
      <c r="N41664">
        <v>0.532348457</v>
      </c>
      <c r="O41664">
        <v>0.203895669</v>
      </c>
      <c r="P41664">
        <v>-0.226641859</v>
      </c>
      <c r="Q41664">
        <v>0.36739360399999998</v>
      </c>
      <c r="R41664">
        <v>-78.430954409999998</v>
      </c>
      <c r="S41664">
        <v>-999999</v>
      </c>
      <c r="T41664" s="1" t="s">
        <v>21</v>
      </c>
    </row>
    <row r="41665" spans="1:20" x14ac:dyDescent="0.3">
      <c r="A41665">
        <v>8627364</v>
      </c>
      <c r="B41665" s="1" t="s">
        <v>53</v>
      </c>
      <c r="C41665" s="1" t="s">
        <v>54</v>
      </c>
      <c r="D41665" s="1" t="s">
        <v>54</v>
      </c>
      <c r="E41665" s="1" t="s">
        <v>54</v>
      </c>
      <c r="F41665">
        <v>3.0431825149999998</v>
      </c>
      <c r="G41665">
        <v>2.6967333130000002</v>
      </c>
      <c r="H41665">
        <v>0.29730348499999998</v>
      </c>
      <c r="I41665">
        <v>1.2128972179999999</v>
      </c>
      <c r="J41665">
        <v>2.253647564</v>
      </c>
      <c r="K41665">
        <v>0.35438065000000002</v>
      </c>
      <c r="L41665">
        <v>2.501070881</v>
      </c>
      <c r="M41665">
        <v>0.56592646000000002</v>
      </c>
      <c r="N41665">
        <v>0.532348457</v>
      </c>
      <c r="O41665">
        <v>0.203895669</v>
      </c>
      <c r="P41665">
        <v>-0.226641859</v>
      </c>
      <c r="Q41665">
        <v>0.36739360399999998</v>
      </c>
      <c r="R41665">
        <v>-78.430954409999998</v>
      </c>
      <c r="S41665">
        <v>-999999</v>
      </c>
      <c r="T41665" s="1" t="s">
        <v>21</v>
      </c>
    </row>
    <row r="41666" spans="1:20" x14ac:dyDescent="0.3">
      <c r="A41666">
        <v>8627365</v>
      </c>
      <c r="B41666" s="1" t="s">
        <v>53</v>
      </c>
      <c r="C41666" s="1" t="s">
        <v>54</v>
      </c>
      <c r="D41666" s="1" t="s">
        <v>54</v>
      </c>
      <c r="E41666" s="1" t="s">
        <v>54</v>
      </c>
      <c r="F41666">
        <v>1.7288447680000001</v>
      </c>
      <c r="G41666">
        <v>2.3865360550000001</v>
      </c>
      <c r="H41666">
        <v>0.21419533099999999</v>
      </c>
      <c r="I41666">
        <v>1.2211865150000001</v>
      </c>
      <c r="J41666">
        <v>0.28304533399999998</v>
      </c>
      <c r="K41666">
        <v>0.33522932300000002</v>
      </c>
      <c r="L41666">
        <v>2.6263584560000002</v>
      </c>
      <c r="M41666">
        <v>0.35277516199999998</v>
      </c>
      <c r="N41666">
        <v>0.56471848000000002</v>
      </c>
      <c r="O41666">
        <v>0.24657100200000001</v>
      </c>
      <c r="P41666">
        <v>-0.12807629100000001</v>
      </c>
      <c r="Q41666">
        <v>0.17136878</v>
      </c>
      <c r="R41666">
        <v>-73.113658180000002</v>
      </c>
      <c r="S41666">
        <v>-999999</v>
      </c>
      <c r="T41666" s="1" t="s">
        <v>21</v>
      </c>
    </row>
    <row r="41667" spans="1:20" x14ac:dyDescent="0.3">
      <c r="A41667">
        <v>8627366</v>
      </c>
      <c r="B41667" s="1" t="s">
        <v>53</v>
      </c>
      <c r="C41667" s="1" t="s">
        <v>54</v>
      </c>
      <c r="D41667" s="1" t="s">
        <v>54</v>
      </c>
      <c r="E41667" s="1" t="s">
        <v>54</v>
      </c>
      <c r="F41667">
        <v>1.7288447680000001</v>
      </c>
      <c r="G41667">
        <v>2.3865360550000001</v>
      </c>
      <c r="H41667">
        <v>0.21419533099999999</v>
      </c>
      <c r="I41667">
        <v>1.2211865150000001</v>
      </c>
      <c r="J41667">
        <v>0.28304533399999998</v>
      </c>
      <c r="K41667">
        <v>0.33522932300000002</v>
      </c>
      <c r="L41667">
        <v>2.6263584560000002</v>
      </c>
      <c r="M41667">
        <v>0.35277516199999998</v>
      </c>
      <c r="N41667">
        <v>0.56471848000000002</v>
      </c>
      <c r="O41667">
        <v>0.24657100200000001</v>
      </c>
      <c r="P41667">
        <v>-0.12807629100000001</v>
      </c>
      <c r="Q41667">
        <v>0.17136878</v>
      </c>
      <c r="R41667">
        <v>-73.113658180000002</v>
      </c>
      <c r="S41667">
        <v>-999999</v>
      </c>
      <c r="T41667" s="1" t="s">
        <v>21</v>
      </c>
    </row>
    <row r="41668" spans="1:20" x14ac:dyDescent="0.3">
      <c r="A41668">
        <v>8627367</v>
      </c>
      <c r="B41668" s="1" t="s">
        <v>53</v>
      </c>
      <c r="C41668" s="1" t="s">
        <v>54</v>
      </c>
      <c r="D41668" s="1" t="s">
        <v>54</v>
      </c>
      <c r="E41668" s="1" t="s">
        <v>54</v>
      </c>
      <c r="F41668">
        <v>1.7288447680000001</v>
      </c>
      <c r="G41668">
        <v>2.3865360550000001</v>
      </c>
      <c r="H41668">
        <v>0.21419533099999999</v>
      </c>
      <c r="I41668">
        <v>1.2211865150000001</v>
      </c>
      <c r="J41668">
        <v>0.28304533399999998</v>
      </c>
      <c r="K41668">
        <v>0.33522932300000002</v>
      </c>
      <c r="L41668">
        <v>2.6263584560000002</v>
      </c>
      <c r="M41668">
        <v>0.35277516199999998</v>
      </c>
      <c r="N41668">
        <v>0.56471848000000002</v>
      </c>
      <c r="O41668">
        <v>0.24657100200000001</v>
      </c>
      <c r="P41668">
        <v>-0.12807629100000001</v>
      </c>
      <c r="Q41668">
        <v>0.17136878</v>
      </c>
      <c r="R41668">
        <v>-73.113658180000002</v>
      </c>
      <c r="S41668">
        <v>-999999</v>
      </c>
      <c r="T41668" s="1" t="s">
        <v>21</v>
      </c>
    </row>
    <row r="41669" spans="1:20" x14ac:dyDescent="0.3">
      <c r="A41669">
        <v>8627373</v>
      </c>
      <c r="B41669" s="1" t="s">
        <v>53</v>
      </c>
      <c r="C41669" s="1" t="s">
        <v>54</v>
      </c>
      <c r="D41669" s="1" t="s">
        <v>54</v>
      </c>
      <c r="E41669" s="1" t="s">
        <v>54</v>
      </c>
      <c r="F41669">
        <v>0.155125073</v>
      </c>
      <c r="G41669">
        <v>0.64764944800000002</v>
      </c>
      <c r="H41669">
        <v>0.23172452499999999</v>
      </c>
      <c r="I41669">
        <v>0.17094169300000001</v>
      </c>
      <c r="J41669">
        <v>0.210677424</v>
      </c>
      <c r="K41669">
        <v>0.180321703</v>
      </c>
      <c r="L41669">
        <v>0.29086267900000001</v>
      </c>
      <c r="M41669">
        <v>0.24690051700000001</v>
      </c>
      <c r="N41669">
        <v>0.28281862099999999</v>
      </c>
      <c r="O41669">
        <v>0.34963266500000001</v>
      </c>
      <c r="P41669">
        <v>-2.4118799999999999E-3</v>
      </c>
      <c r="Q41669">
        <v>2.584579E-3</v>
      </c>
      <c r="R41669">
        <v>-14.99733077</v>
      </c>
      <c r="S41669">
        <v>-999999</v>
      </c>
      <c r="T41669" s="1" t="s">
        <v>21</v>
      </c>
    </row>
    <row r="41670" spans="1:20" x14ac:dyDescent="0.3">
      <c r="A41670">
        <v>8627374</v>
      </c>
      <c r="B41670" s="1" t="s">
        <v>53</v>
      </c>
      <c r="C41670" s="1" t="s">
        <v>54</v>
      </c>
      <c r="D41670" s="1" t="s">
        <v>54</v>
      </c>
      <c r="E41670" s="1" t="s">
        <v>54</v>
      </c>
      <c r="F41670">
        <v>0.155125073</v>
      </c>
      <c r="G41670">
        <v>0.64764944800000002</v>
      </c>
      <c r="H41670">
        <v>0.23172452499999999</v>
      </c>
      <c r="I41670">
        <v>0.17094169300000001</v>
      </c>
      <c r="J41670">
        <v>0.210677424</v>
      </c>
      <c r="K41670">
        <v>0.180321703</v>
      </c>
      <c r="L41670">
        <v>0.29086267900000001</v>
      </c>
      <c r="M41670">
        <v>0.24690051700000001</v>
      </c>
      <c r="N41670">
        <v>0.28281862099999999</v>
      </c>
      <c r="O41670">
        <v>0.34963266500000001</v>
      </c>
      <c r="P41670">
        <v>-2.4118799999999999E-3</v>
      </c>
      <c r="Q41670">
        <v>2.584579E-3</v>
      </c>
      <c r="R41670">
        <v>-14.99733077</v>
      </c>
      <c r="S41670">
        <v>-999999</v>
      </c>
      <c r="T41670" s="1" t="s">
        <v>21</v>
      </c>
    </row>
    <row r="41671" spans="1:20" x14ac:dyDescent="0.3">
      <c r="A41671">
        <v>8627375</v>
      </c>
      <c r="B41671" s="1" t="s">
        <v>53</v>
      </c>
      <c r="C41671" s="1" t="s">
        <v>54</v>
      </c>
      <c r="D41671" s="1" t="s">
        <v>54</v>
      </c>
      <c r="E41671" s="1" t="s">
        <v>54</v>
      </c>
      <c r="F41671">
        <v>0.155125073</v>
      </c>
      <c r="G41671">
        <v>0.64764944800000002</v>
      </c>
      <c r="H41671">
        <v>0.23172452499999999</v>
      </c>
      <c r="I41671">
        <v>0.17094169300000001</v>
      </c>
      <c r="J41671">
        <v>0.210677424</v>
      </c>
      <c r="K41671">
        <v>0.180321703</v>
      </c>
      <c r="L41671">
        <v>0.29086267900000001</v>
      </c>
      <c r="M41671">
        <v>0.24690051700000001</v>
      </c>
      <c r="N41671">
        <v>0.28281862099999999</v>
      </c>
      <c r="O41671">
        <v>0.34963266500000001</v>
      </c>
      <c r="P41671">
        <v>-2.4118799999999999E-3</v>
      </c>
      <c r="Q41671">
        <v>2.584579E-3</v>
      </c>
      <c r="R41671">
        <v>-14.99733077</v>
      </c>
      <c r="S41671">
        <v>-999999</v>
      </c>
      <c r="T41671" s="1" t="s">
        <v>21</v>
      </c>
    </row>
    <row r="41672" spans="1:20" x14ac:dyDescent="0.3">
      <c r="A41672">
        <v>8627376</v>
      </c>
      <c r="B41672" s="1" t="s">
        <v>53</v>
      </c>
      <c r="C41672" s="1" t="s">
        <v>54</v>
      </c>
      <c r="D41672" s="1" t="s">
        <v>54</v>
      </c>
      <c r="E41672" s="1" t="s">
        <v>54</v>
      </c>
      <c r="F41672">
        <v>0.155125073</v>
      </c>
      <c r="G41672">
        <v>0.64764944800000002</v>
      </c>
      <c r="H41672">
        <v>0.23172452499999999</v>
      </c>
      <c r="I41672">
        <v>0.17094169300000001</v>
      </c>
      <c r="J41672">
        <v>0.210677424</v>
      </c>
      <c r="K41672">
        <v>0.180321703</v>
      </c>
      <c r="L41672">
        <v>0.29086267900000001</v>
      </c>
      <c r="M41672">
        <v>0.24690051700000001</v>
      </c>
      <c r="N41672">
        <v>0.28281862099999999</v>
      </c>
      <c r="O41672">
        <v>0.34963266500000001</v>
      </c>
      <c r="P41672">
        <v>-2.4118799999999999E-3</v>
      </c>
      <c r="Q41672">
        <v>2.584579E-3</v>
      </c>
      <c r="R41672">
        <v>-14.99733077</v>
      </c>
      <c r="S41672">
        <v>-999999</v>
      </c>
      <c r="T41672" s="1" t="s">
        <v>21</v>
      </c>
    </row>
    <row r="41673" spans="1:20" x14ac:dyDescent="0.3">
      <c r="A41673">
        <v>8631204</v>
      </c>
      <c r="B41673" s="1" t="s">
        <v>53</v>
      </c>
      <c r="C41673" s="1" t="s">
        <v>54</v>
      </c>
      <c r="D41673" s="1" t="s">
        <v>54</v>
      </c>
      <c r="E41673" s="1" t="s">
        <v>54</v>
      </c>
      <c r="F41673">
        <v>5.1429227380000002</v>
      </c>
      <c r="G41673">
        <v>1.8479831200000001</v>
      </c>
      <c r="H41673">
        <v>5.5201388270000002</v>
      </c>
      <c r="I41673">
        <v>0.275438091</v>
      </c>
      <c r="J41673">
        <v>5.7866071589999999</v>
      </c>
      <c r="K41673">
        <v>1.1129406369999999</v>
      </c>
      <c r="L41673">
        <v>0.57361169899999997</v>
      </c>
      <c r="M41673">
        <v>1.0540616190000001</v>
      </c>
      <c r="N41673">
        <v>2.5316519560000001</v>
      </c>
      <c r="O41673">
        <v>1.000967554</v>
      </c>
      <c r="P41673">
        <v>-0.35516028199999999</v>
      </c>
      <c r="Q41673">
        <v>0.246287642</v>
      </c>
      <c r="R41673">
        <v>-63.338943749999999</v>
      </c>
      <c r="S41673">
        <v>-999999</v>
      </c>
      <c r="T41673" s="1" t="s">
        <v>21</v>
      </c>
    </row>
    <row r="41674" spans="1:20" x14ac:dyDescent="0.3">
      <c r="A41674">
        <v>8631205</v>
      </c>
      <c r="B41674" s="1" t="s">
        <v>53</v>
      </c>
      <c r="C41674" s="1" t="s">
        <v>54</v>
      </c>
      <c r="D41674" s="1" t="s">
        <v>54</v>
      </c>
      <c r="E41674" s="1" t="s">
        <v>54</v>
      </c>
      <c r="F41674">
        <v>5.1429227380000002</v>
      </c>
      <c r="G41674">
        <v>1.8479831200000001</v>
      </c>
      <c r="H41674">
        <v>5.5201388270000002</v>
      </c>
      <c r="I41674">
        <v>0.275438091</v>
      </c>
      <c r="J41674">
        <v>5.7866071589999999</v>
      </c>
      <c r="K41674">
        <v>1.1129406369999999</v>
      </c>
      <c r="L41674">
        <v>0.57361169899999997</v>
      </c>
      <c r="M41674">
        <v>1.0540616190000001</v>
      </c>
      <c r="N41674">
        <v>2.5316519560000001</v>
      </c>
      <c r="O41674">
        <v>1.000967554</v>
      </c>
      <c r="P41674">
        <v>-0.35516028199999999</v>
      </c>
      <c r="Q41674">
        <v>0.246287642</v>
      </c>
      <c r="R41674">
        <v>-63.338943749999999</v>
      </c>
      <c r="S41674">
        <v>-999999</v>
      </c>
      <c r="T41674" s="1" t="s">
        <v>21</v>
      </c>
    </row>
    <row r="41675" spans="1:20" x14ac:dyDescent="0.3">
      <c r="A41675">
        <v>8631206</v>
      </c>
      <c r="B41675" s="1" t="s">
        <v>53</v>
      </c>
      <c r="C41675" s="1" t="s">
        <v>54</v>
      </c>
      <c r="D41675" s="1" t="s">
        <v>54</v>
      </c>
      <c r="E41675" s="1" t="s">
        <v>54</v>
      </c>
      <c r="F41675">
        <v>5.1429227380000002</v>
      </c>
      <c r="G41675">
        <v>1.8479831200000001</v>
      </c>
      <c r="H41675">
        <v>5.5201388270000002</v>
      </c>
      <c r="I41675">
        <v>0.275438091</v>
      </c>
      <c r="J41675">
        <v>5.7866071589999999</v>
      </c>
      <c r="K41675">
        <v>1.1129406369999999</v>
      </c>
      <c r="L41675">
        <v>0.57361169899999997</v>
      </c>
      <c r="M41675">
        <v>1.0540616190000001</v>
      </c>
      <c r="N41675">
        <v>2.5316519560000001</v>
      </c>
      <c r="O41675">
        <v>1.000967554</v>
      </c>
      <c r="P41675">
        <v>-0.35516028199999999</v>
      </c>
      <c r="Q41675">
        <v>0.246287642</v>
      </c>
      <c r="R41675">
        <v>-63.338943749999999</v>
      </c>
      <c r="S41675">
        <v>-999999</v>
      </c>
      <c r="T41675" s="1" t="s">
        <v>21</v>
      </c>
    </row>
    <row r="41676" spans="1:20" x14ac:dyDescent="0.3">
      <c r="A41676">
        <v>8631207</v>
      </c>
      <c r="B41676" s="1" t="s">
        <v>53</v>
      </c>
      <c r="C41676" s="1" t="s">
        <v>54</v>
      </c>
      <c r="D41676" s="1" t="s">
        <v>54</v>
      </c>
      <c r="E41676" s="1" t="s">
        <v>54</v>
      </c>
      <c r="F41676">
        <v>5.1429227380000002</v>
      </c>
      <c r="G41676">
        <v>1.8479831200000001</v>
      </c>
      <c r="H41676">
        <v>5.5201388270000002</v>
      </c>
      <c r="I41676">
        <v>0.275438091</v>
      </c>
      <c r="J41676">
        <v>5.7866071589999999</v>
      </c>
      <c r="K41676">
        <v>1.1129406369999999</v>
      </c>
      <c r="L41676">
        <v>0.57361169899999997</v>
      </c>
      <c r="M41676">
        <v>1.0540616190000001</v>
      </c>
      <c r="N41676">
        <v>2.5316519560000001</v>
      </c>
      <c r="O41676">
        <v>1.000967554</v>
      </c>
      <c r="P41676">
        <v>-0.35516028199999999</v>
      </c>
      <c r="Q41676">
        <v>0.246287642</v>
      </c>
      <c r="R41676">
        <v>-63.338943749999999</v>
      </c>
      <c r="S41676">
        <v>-999999</v>
      </c>
      <c r="T41676" s="1" t="s">
        <v>21</v>
      </c>
    </row>
    <row r="41677" spans="1:20" x14ac:dyDescent="0.3">
      <c r="A41677">
        <v>8631208</v>
      </c>
      <c r="B41677" s="1" t="s">
        <v>53</v>
      </c>
      <c r="C41677" s="1" t="s">
        <v>54</v>
      </c>
      <c r="D41677" s="1" t="s">
        <v>54</v>
      </c>
      <c r="E41677" s="1" t="s">
        <v>54</v>
      </c>
      <c r="F41677">
        <v>3.2459513019999999</v>
      </c>
      <c r="G41677">
        <v>1.098029479</v>
      </c>
      <c r="H41677">
        <v>7.5260656089999998</v>
      </c>
      <c r="I41677">
        <v>0.39260515699999998</v>
      </c>
      <c r="J41677">
        <v>2.168902353</v>
      </c>
      <c r="K41677">
        <v>1.25843851</v>
      </c>
      <c r="L41677">
        <v>1.2006488239999999</v>
      </c>
      <c r="M41677">
        <v>1.0341225300000001</v>
      </c>
      <c r="N41677">
        <v>1.601695664</v>
      </c>
      <c r="O41677">
        <v>1.940036943</v>
      </c>
      <c r="P41677">
        <v>-0.23741584299999999</v>
      </c>
      <c r="Q41677">
        <v>0.123726798</v>
      </c>
      <c r="R41677">
        <v>-61.450402240000003</v>
      </c>
      <c r="S41677">
        <v>-999999</v>
      </c>
      <c r="T41677" s="1" t="s">
        <v>21</v>
      </c>
    </row>
    <row r="41678" spans="1:20" x14ac:dyDescent="0.3">
      <c r="A41678">
        <v>8631209</v>
      </c>
      <c r="B41678" s="1" t="s">
        <v>53</v>
      </c>
      <c r="C41678" s="1" t="s">
        <v>54</v>
      </c>
      <c r="D41678" s="1" t="s">
        <v>54</v>
      </c>
      <c r="E41678" s="1" t="s">
        <v>54</v>
      </c>
      <c r="F41678">
        <v>3.2459513019999999</v>
      </c>
      <c r="G41678">
        <v>1.098029479</v>
      </c>
      <c r="H41678">
        <v>7.5260656089999998</v>
      </c>
      <c r="I41678">
        <v>0.39260515699999998</v>
      </c>
      <c r="J41678">
        <v>2.168902353</v>
      </c>
      <c r="K41678">
        <v>1.25843851</v>
      </c>
      <c r="L41678">
        <v>1.2006488239999999</v>
      </c>
      <c r="M41678">
        <v>1.0341225300000001</v>
      </c>
      <c r="N41678">
        <v>1.601695664</v>
      </c>
      <c r="O41678">
        <v>1.940036943</v>
      </c>
      <c r="P41678">
        <v>-0.23741584299999999</v>
      </c>
      <c r="Q41678">
        <v>0.123726798</v>
      </c>
      <c r="R41678">
        <v>-61.450402240000003</v>
      </c>
      <c r="S41678">
        <v>-999999</v>
      </c>
      <c r="T41678" s="1" t="s">
        <v>21</v>
      </c>
    </row>
    <row r="41679" spans="1:20" x14ac:dyDescent="0.3">
      <c r="A41679">
        <v>8631619</v>
      </c>
      <c r="B41679" s="1" t="s">
        <v>53</v>
      </c>
      <c r="C41679" s="1" t="s">
        <v>54</v>
      </c>
      <c r="D41679" s="1" t="s">
        <v>54</v>
      </c>
      <c r="E41679" s="1" t="s">
        <v>54</v>
      </c>
      <c r="F41679">
        <v>2.290055459</v>
      </c>
      <c r="G41679">
        <v>2.2437372600000001</v>
      </c>
      <c r="H41679">
        <v>2.1919063759999999</v>
      </c>
      <c r="I41679">
        <v>4.8539578419999998</v>
      </c>
      <c r="J41679">
        <v>7.5089981960000003</v>
      </c>
      <c r="K41679">
        <v>0.16831390700000001</v>
      </c>
      <c r="L41679">
        <v>8.6555366570000007</v>
      </c>
      <c r="M41679">
        <v>5.7319976019999999</v>
      </c>
      <c r="N41679">
        <v>0.72657090000000002</v>
      </c>
      <c r="O41679">
        <v>1.2508982930000001</v>
      </c>
      <c r="P41679">
        <v>1.0860177E-2</v>
      </c>
      <c r="Q41679">
        <v>1.24697E-4</v>
      </c>
      <c r="R41679">
        <v>14.626995429999999</v>
      </c>
      <c r="S41679">
        <v>-999999</v>
      </c>
      <c r="T41679" s="1" t="s">
        <v>21</v>
      </c>
    </row>
    <row r="41680" spans="1:20" x14ac:dyDescent="0.3">
      <c r="A41680">
        <v>8631620</v>
      </c>
      <c r="B41680" s="1" t="s">
        <v>53</v>
      </c>
      <c r="C41680" s="1" t="s">
        <v>54</v>
      </c>
      <c r="D41680" s="1" t="s">
        <v>54</v>
      </c>
      <c r="E41680" s="1" t="s">
        <v>54</v>
      </c>
      <c r="F41680">
        <v>2.290055459</v>
      </c>
      <c r="G41680">
        <v>2.2437372600000001</v>
      </c>
      <c r="H41680">
        <v>2.1919063759999999</v>
      </c>
      <c r="I41680">
        <v>4.8539578419999998</v>
      </c>
      <c r="J41680">
        <v>7.5089981960000003</v>
      </c>
      <c r="K41680">
        <v>0.16831390700000001</v>
      </c>
      <c r="L41680">
        <v>8.6555366570000007</v>
      </c>
      <c r="M41680">
        <v>5.7319976019999999</v>
      </c>
      <c r="N41680">
        <v>0.72657090000000002</v>
      </c>
      <c r="O41680">
        <v>1.2508982930000001</v>
      </c>
      <c r="P41680">
        <v>1.0860177E-2</v>
      </c>
      <c r="Q41680">
        <v>1.24697E-4</v>
      </c>
      <c r="R41680">
        <v>14.626995429999999</v>
      </c>
      <c r="S41680">
        <v>-999999</v>
      </c>
      <c r="T41680" s="1" t="s">
        <v>21</v>
      </c>
    </row>
    <row r="41681" spans="1:20" x14ac:dyDescent="0.3">
      <c r="A41681">
        <v>8631621</v>
      </c>
      <c r="B41681" s="1" t="s">
        <v>53</v>
      </c>
      <c r="C41681" s="1" t="s">
        <v>54</v>
      </c>
      <c r="D41681" s="1" t="s">
        <v>54</v>
      </c>
      <c r="E41681" s="1" t="s">
        <v>54</v>
      </c>
      <c r="F41681">
        <v>2.290055459</v>
      </c>
      <c r="G41681">
        <v>2.2437372600000001</v>
      </c>
      <c r="H41681">
        <v>2.1919063759999999</v>
      </c>
      <c r="I41681">
        <v>4.8539578419999998</v>
      </c>
      <c r="J41681">
        <v>7.5089981960000003</v>
      </c>
      <c r="K41681">
        <v>0.16831390700000001</v>
      </c>
      <c r="L41681">
        <v>8.6555366570000007</v>
      </c>
      <c r="M41681">
        <v>5.7319976019999999</v>
      </c>
      <c r="N41681">
        <v>0.72657090000000002</v>
      </c>
      <c r="O41681">
        <v>1.2508982930000001</v>
      </c>
      <c r="P41681">
        <v>1.0860177E-2</v>
      </c>
      <c r="Q41681">
        <v>1.24697E-4</v>
      </c>
      <c r="R41681">
        <v>14.626995429999999</v>
      </c>
      <c r="S41681">
        <v>-999999</v>
      </c>
      <c r="T41681" s="1" t="s">
        <v>21</v>
      </c>
    </row>
    <row r="41682" spans="1:20" x14ac:dyDescent="0.3">
      <c r="A41682">
        <v>8631622</v>
      </c>
      <c r="B41682" s="1" t="s">
        <v>53</v>
      </c>
      <c r="C41682" s="1" t="s">
        <v>54</v>
      </c>
      <c r="D41682" s="1" t="s">
        <v>54</v>
      </c>
      <c r="E41682" s="1" t="s">
        <v>54</v>
      </c>
      <c r="F41682">
        <v>7.7525397199999997</v>
      </c>
      <c r="G41682">
        <v>2.4950657810000001</v>
      </c>
      <c r="H41682">
        <v>3.04236979</v>
      </c>
      <c r="I41682">
        <v>2.3348339519999999</v>
      </c>
      <c r="J41682">
        <v>10.41276339</v>
      </c>
      <c r="K41682">
        <v>0.154051524</v>
      </c>
      <c r="L41682">
        <v>9.2334924839999992</v>
      </c>
      <c r="M41682">
        <v>8.2470380819999995</v>
      </c>
      <c r="N41682">
        <v>0.32124767999999998</v>
      </c>
      <c r="O41682">
        <v>3.794914538</v>
      </c>
      <c r="P41682">
        <v>-8.7119686000000002E-2</v>
      </c>
      <c r="Q41682">
        <v>4.85821E-3</v>
      </c>
      <c r="R41682">
        <v>-6.9734891890000004</v>
      </c>
      <c r="S41682">
        <v>-999999</v>
      </c>
      <c r="T41682" s="1" t="s">
        <v>21</v>
      </c>
    </row>
    <row r="41683" spans="1:20" x14ac:dyDescent="0.3">
      <c r="A41683">
        <v>8631623</v>
      </c>
      <c r="B41683" s="1" t="s">
        <v>53</v>
      </c>
      <c r="C41683" s="1" t="s">
        <v>54</v>
      </c>
      <c r="D41683" s="1" t="s">
        <v>54</v>
      </c>
      <c r="E41683" s="1" t="s">
        <v>54</v>
      </c>
      <c r="F41683">
        <v>7.7525397199999997</v>
      </c>
      <c r="G41683">
        <v>2.4950657810000001</v>
      </c>
      <c r="H41683">
        <v>3.04236979</v>
      </c>
      <c r="I41683">
        <v>2.3348339519999999</v>
      </c>
      <c r="J41683">
        <v>10.41276339</v>
      </c>
      <c r="K41683">
        <v>0.154051524</v>
      </c>
      <c r="L41683">
        <v>9.2334924839999992</v>
      </c>
      <c r="M41683">
        <v>8.2470380819999995</v>
      </c>
      <c r="N41683">
        <v>0.32124767999999998</v>
      </c>
      <c r="O41683">
        <v>3.794914538</v>
      </c>
      <c r="P41683">
        <v>-8.7119686000000002E-2</v>
      </c>
      <c r="Q41683">
        <v>4.85821E-3</v>
      </c>
      <c r="R41683">
        <v>-6.9734891890000004</v>
      </c>
      <c r="S41683">
        <v>-999999</v>
      </c>
      <c r="T41683" s="1" t="s">
        <v>21</v>
      </c>
    </row>
    <row r="41684" spans="1:20" x14ac:dyDescent="0.3">
      <c r="A41684">
        <v>8631624</v>
      </c>
      <c r="B41684" s="1" t="s">
        <v>53</v>
      </c>
      <c r="C41684" s="1" t="s">
        <v>54</v>
      </c>
      <c r="D41684" s="1" t="s">
        <v>54</v>
      </c>
      <c r="E41684" s="1" t="s">
        <v>54</v>
      </c>
      <c r="F41684">
        <v>7.7525397199999997</v>
      </c>
      <c r="G41684">
        <v>2.4950657810000001</v>
      </c>
      <c r="H41684">
        <v>3.04236979</v>
      </c>
      <c r="I41684">
        <v>2.3348339519999999</v>
      </c>
      <c r="J41684">
        <v>10.41276339</v>
      </c>
      <c r="K41684">
        <v>0.154051524</v>
      </c>
      <c r="L41684">
        <v>9.2334924839999992</v>
      </c>
      <c r="M41684">
        <v>8.2470380819999995</v>
      </c>
      <c r="N41684">
        <v>0.32124767999999998</v>
      </c>
      <c r="O41684">
        <v>3.794914538</v>
      </c>
      <c r="P41684">
        <v>-8.7119686000000002E-2</v>
      </c>
      <c r="Q41684">
        <v>4.85821E-3</v>
      </c>
      <c r="R41684">
        <v>-6.9734891890000004</v>
      </c>
      <c r="S41684">
        <v>-999999</v>
      </c>
      <c r="T41684" s="1" t="s">
        <v>21</v>
      </c>
    </row>
    <row r="41685" spans="1:20" x14ac:dyDescent="0.3">
      <c r="A41685">
        <v>8631625</v>
      </c>
      <c r="B41685" s="1" t="s">
        <v>53</v>
      </c>
      <c r="C41685" s="1" t="s">
        <v>54</v>
      </c>
      <c r="D41685" s="1" t="s">
        <v>54</v>
      </c>
      <c r="E41685" s="1" t="s">
        <v>54</v>
      </c>
      <c r="F41685">
        <v>7.7525397199999997</v>
      </c>
      <c r="G41685">
        <v>2.4950657810000001</v>
      </c>
      <c r="H41685">
        <v>3.04236979</v>
      </c>
      <c r="I41685">
        <v>2.3348339519999999</v>
      </c>
      <c r="J41685">
        <v>10.41276339</v>
      </c>
      <c r="K41685">
        <v>0.154051524</v>
      </c>
      <c r="L41685">
        <v>9.2334924839999992</v>
      </c>
      <c r="M41685">
        <v>8.2470380819999995</v>
      </c>
      <c r="N41685">
        <v>0.32124767999999998</v>
      </c>
      <c r="O41685">
        <v>3.794914538</v>
      </c>
      <c r="P41685">
        <v>-8.7119686000000002E-2</v>
      </c>
      <c r="Q41685">
        <v>4.85821E-3</v>
      </c>
      <c r="R41685">
        <v>-6.9734891890000004</v>
      </c>
      <c r="S41685">
        <v>-999999</v>
      </c>
      <c r="T41685" s="1" t="s">
        <v>21</v>
      </c>
    </row>
    <row r="41686" spans="1:20" x14ac:dyDescent="0.3">
      <c r="A41686">
        <v>8631635</v>
      </c>
      <c r="B41686" s="1" t="s">
        <v>53</v>
      </c>
      <c r="C41686" s="1" t="s">
        <v>54</v>
      </c>
      <c r="D41686" s="1" t="s">
        <v>54</v>
      </c>
      <c r="E41686" s="1" t="s">
        <v>54</v>
      </c>
      <c r="F41686">
        <v>3.5668923299999999</v>
      </c>
      <c r="G41686">
        <v>5.0903072839999997</v>
      </c>
      <c r="H41686">
        <v>4.305960088</v>
      </c>
      <c r="I41686">
        <v>7.4650032299999998</v>
      </c>
      <c r="J41686">
        <v>13.320422499999999</v>
      </c>
      <c r="K41686">
        <v>0.15089540000000001</v>
      </c>
      <c r="L41686">
        <v>8.2856770149999992</v>
      </c>
      <c r="M41686">
        <v>9.027427308</v>
      </c>
      <c r="N41686">
        <v>0.20025252499999999</v>
      </c>
      <c r="O41686">
        <v>1.9981495979999999</v>
      </c>
      <c r="P41686">
        <v>-0.214843864</v>
      </c>
      <c r="Q41686">
        <v>2.3910120999999999E-2</v>
      </c>
      <c r="R41686">
        <v>-13.4020587</v>
      </c>
      <c r="S41686">
        <v>-999999</v>
      </c>
      <c r="T41686" s="1" t="s">
        <v>21</v>
      </c>
    </row>
    <row r="41687" spans="1:20" x14ac:dyDescent="0.3">
      <c r="A41687">
        <v>8631636</v>
      </c>
      <c r="B41687" s="1" t="s">
        <v>53</v>
      </c>
      <c r="C41687" s="1" t="s">
        <v>54</v>
      </c>
      <c r="D41687" s="1" t="s">
        <v>54</v>
      </c>
      <c r="E41687" s="1" t="s">
        <v>54</v>
      </c>
      <c r="F41687">
        <v>3.5668923299999999</v>
      </c>
      <c r="G41687">
        <v>5.0903072839999997</v>
      </c>
      <c r="H41687">
        <v>4.305960088</v>
      </c>
      <c r="I41687">
        <v>7.4650032299999998</v>
      </c>
      <c r="J41687">
        <v>13.320422499999999</v>
      </c>
      <c r="K41687">
        <v>0.15089540000000001</v>
      </c>
      <c r="L41687">
        <v>8.2856770149999992</v>
      </c>
      <c r="M41687">
        <v>9.027427308</v>
      </c>
      <c r="N41687">
        <v>0.20025252499999999</v>
      </c>
      <c r="O41687">
        <v>1.9981495979999999</v>
      </c>
      <c r="P41687">
        <v>-0.214843864</v>
      </c>
      <c r="Q41687">
        <v>2.3910120999999999E-2</v>
      </c>
      <c r="R41687">
        <v>-13.4020587</v>
      </c>
      <c r="S41687">
        <v>-999999</v>
      </c>
      <c r="T41687" s="1" t="s">
        <v>21</v>
      </c>
    </row>
    <row r="41688" spans="1:20" x14ac:dyDescent="0.3">
      <c r="A41688">
        <v>8631637</v>
      </c>
      <c r="B41688" s="1" t="s">
        <v>53</v>
      </c>
      <c r="C41688" s="1" t="s">
        <v>54</v>
      </c>
      <c r="D41688" s="1" t="s">
        <v>54</v>
      </c>
      <c r="E41688" s="1" t="s">
        <v>54</v>
      </c>
      <c r="F41688">
        <v>3.5668923299999999</v>
      </c>
      <c r="G41688">
        <v>5.0903072839999997</v>
      </c>
      <c r="H41688">
        <v>4.305960088</v>
      </c>
      <c r="I41688">
        <v>7.4650032299999998</v>
      </c>
      <c r="J41688">
        <v>13.320422499999999</v>
      </c>
      <c r="K41688">
        <v>0.15089540000000001</v>
      </c>
      <c r="L41688">
        <v>8.2856770149999992</v>
      </c>
      <c r="M41688">
        <v>9.027427308</v>
      </c>
      <c r="N41688">
        <v>0.20025252499999999</v>
      </c>
      <c r="O41688">
        <v>1.9981495979999999</v>
      </c>
      <c r="P41688">
        <v>-0.214843864</v>
      </c>
      <c r="Q41688">
        <v>2.3910120999999999E-2</v>
      </c>
      <c r="R41688">
        <v>-13.4020587</v>
      </c>
      <c r="S41688">
        <v>-999999</v>
      </c>
      <c r="T41688" s="1" t="s">
        <v>21</v>
      </c>
    </row>
    <row r="41689" spans="1:20" x14ac:dyDescent="0.3">
      <c r="A41689">
        <v>8631638</v>
      </c>
      <c r="B41689" s="1" t="s">
        <v>53</v>
      </c>
      <c r="C41689" s="1" t="s">
        <v>54</v>
      </c>
      <c r="D41689" s="1" t="s">
        <v>54</v>
      </c>
      <c r="E41689" s="1" t="s">
        <v>54</v>
      </c>
      <c r="F41689">
        <v>3.5668923299999999</v>
      </c>
      <c r="G41689">
        <v>5.0903072839999997</v>
      </c>
      <c r="H41689">
        <v>4.305960088</v>
      </c>
      <c r="I41689">
        <v>7.4650032299999998</v>
      </c>
      <c r="J41689">
        <v>13.320422499999999</v>
      </c>
      <c r="K41689">
        <v>0.15089540000000001</v>
      </c>
      <c r="L41689">
        <v>8.2856770149999992</v>
      </c>
      <c r="M41689">
        <v>9.027427308</v>
      </c>
      <c r="N41689">
        <v>0.20025252499999999</v>
      </c>
      <c r="O41689">
        <v>1.9981495979999999</v>
      </c>
      <c r="P41689">
        <v>-0.214843864</v>
      </c>
      <c r="Q41689">
        <v>2.3910120999999999E-2</v>
      </c>
      <c r="R41689">
        <v>-13.4020587</v>
      </c>
      <c r="S41689">
        <v>-999999</v>
      </c>
      <c r="T41689" s="1" t="s">
        <v>21</v>
      </c>
    </row>
    <row r="41690" spans="1:20" x14ac:dyDescent="0.3">
      <c r="A41690">
        <v>8631639</v>
      </c>
      <c r="B41690" s="1" t="s">
        <v>53</v>
      </c>
      <c r="C41690" s="1" t="s">
        <v>54</v>
      </c>
      <c r="D41690" s="1" t="s">
        <v>54</v>
      </c>
      <c r="E41690" s="1" t="s">
        <v>54</v>
      </c>
      <c r="F41690">
        <v>4.5934818000000002</v>
      </c>
      <c r="G41690">
        <v>6.6763946430000001</v>
      </c>
      <c r="H41690">
        <v>2.2717785780000002</v>
      </c>
      <c r="I41690">
        <v>5.1988585340000002</v>
      </c>
      <c r="J41690">
        <v>6.3350201410000002</v>
      </c>
      <c r="K41690">
        <v>0.160885165</v>
      </c>
      <c r="L41690">
        <v>11.028234700000001</v>
      </c>
      <c r="M41690">
        <v>8.1256853279999994</v>
      </c>
      <c r="N41690">
        <v>0.33282044700000002</v>
      </c>
      <c r="O41690">
        <v>0.99763114799999997</v>
      </c>
      <c r="P41690">
        <v>-0.21929786700000001</v>
      </c>
      <c r="Q41690">
        <v>3.3698301E-2</v>
      </c>
      <c r="R41690">
        <v>-30.170005750000001</v>
      </c>
      <c r="S41690">
        <v>-999999</v>
      </c>
      <c r="T41690" s="1" t="s">
        <v>21</v>
      </c>
    </row>
    <row r="41691" spans="1:20" x14ac:dyDescent="0.3">
      <c r="A41691">
        <v>8631640</v>
      </c>
      <c r="B41691" s="1" t="s">
        <v>53</v>
      </c>
      <c r="C41691" s="1" t="s">
        <v>54</v>
      </c>
      <c r="D41691" s="1" t="s">
        <v>54</v>
      </c>
      <c r="E41691" s="1" t="s">
        <v>54</v>
      </c>
      <c r="F41691">
        <v>4.5934818000000002</v>
      </c>
      <c r="G41691">
        <v>6.6763946430000001</v>
      </c>
      <c r="H41691">
        <v>2.2717785780000002</v>
      </c>
      <c r="I41691">
        <v>5.1988585340000002</v>
      </c>
      <c r="J41691">
        <v>6.3350201410000002</v>
      </c>
      <c r="K41691">
        <v>0.160885165</v>
      </c>
      <c r="L41691">
        <v>11.028234700000001</v>
      </c>
      <c r="M41691">
        <v>8.1256853279999994</v>
      </c>
      <c r="N41691">
        <v>0.33282044700000002</v>
      </c>
      <c r="O41691">
        <v>0.99763114799999997</v>
      </c>
      <c r="P41691">
        <v>-0.21929786700000001</v>
      </c>
      <c r="Q41691">
        <v>3.3698301E-2</v>
      </c>
      <c r="R41691">
        <v>-30.170005750000001</v>
      </c>
      <c r="S41691">
        <v>-999999</v>
      </c>
      <c r="T41691" s="1" t="s">
        <v>21</v>
      </c>
    </row>
    <row r="41692" spans="1:20" x14ac:dyDescent="0.3">
      <c r="A41692">
        <v>8631641</v>
      </c>
      <c r="B41692" s="1" t="s">
        <v>53</v>
      </c>
      <c r="C41692" s="1" t="s">
        <v>54</v>
      </c>
      <c r="D41692" s="1" t="s">
        <v>54</v>
      </c>
      <c r="E41692" s="1" t="s">
        <v>54</v>
      </c>
      <c r="F41692">
        <v>4.5934818000000002</v>
      </c>
      <c r="G41692">
        <v>6.6763946430000001</v>
      </c>
      <c r="H41692">
        <v>2.2717785780000002</v>
      </c>
      <c r="I41692">
        <v>5.1988585340000002</v>
      </c>
      <c r="J41692">
        <v>6.3350201410000002</v>
      </c>
      <c r="K41692">
        <v>0.160885165</v>
      </c>
      <c r="L41692">
        <v>11.028234700000001</v>
      </c>
      <c r="M41692">
        <v>8.1256853279999994</v>
      </c>
      <c r="N41692">
        <v>0.33282044700000002</v>
      </c>
      <c r="O41692">
        <v>0.99763114799999997</v>
      </c>
      <c r="P41692">
        <v>-0.21929786700000001</v>
      </c>
      <c r="Q41692">
        <v>3.3698301E-2</v>
      </c>
      <c r="R41692">
        <v>-30.170005750000001</v>
      </c>
      <c r="S41692">
        <v>-999999</v>
      </c>
      <c r="T41692" s="1" t="s">
        <v>21</v>
      </c>
    </row>
    <row r="41693" spans="1:20" x14ac:dyDescent="0.3">
      <c r="A41693">
        <v>8631642</v>
      </c>
      <c r="B41693" s="1" t="s">
        <v>53</v>
      </c>
      <c r="C41693" s="1" t="s">
        <v>54</v>
      </c>
      <c r="D41693" s="1" t="s">
        <v>54</v>
      </c>
      <c r="E41693" s="1" t="s">
        <v>54</v>
      </c>
      <c r="F41693">
        <v>4.5934818000000002</v>
      </c>
      <c r="G41693">
        <v>6.6763946430000001</v>
      </c>
      <c r="H41693">
        <v>2.2717785780000002</v>
      </c>
      <c r="I41693">
        <v>5.1988585340000002</v>
      </c>
      <c r="J41693">
        <v>6.3350201410000002</v>
      </c>
      <c r="K41693">
        <v>0.160885165</v>
      </c>
      <c r="L41693">
        <v>11.028234700000001</v>
      </c>
      <c r="M41693">
        <v>8.1256853279999994</v>
      </c>
      <c r="N41693">
        <v>0.33282044700000002</v>
      </c>
      <c r="O41693">
        <v>0.99763114799999997</v>
      </c>
      <c r="P41693">
        <v>-0.21929786700000001</v>
      </c>
      <c r="Q41693">
        <v>3.3698301E-2</v>
      </c>
      <c r="R41693">
        <v>-30.170005750000001</v>
      </c>
      <c r="S41693">
        <v>-999999</v>
      </c>
      <c r="T41693" s="1" t="s">
        <v>21</v>
      </c>
    </row>
    <row r="41694" spans="1:20" x14ac:dyDescent="0.3">
      <c r="A41694">
        <v>8631643</v>
      </c>
      <c r="B41694" s="1" t="s">
        <v>53</v>
      </c>
      <c r="C41694" s="1" t="s">
        <v>54</v>
      </c>
      <c r="D41694" s="1" t="s">
        <v>54</v>
      </c>
      <c r="E41694" s="1" t="s">
        <v>54</v>
      </c>
      <c r="F41694">
        <v>4.1986338229999998</v>
      </c>
      <c r="G41694">
        <v>4.8982393169999998</v>
      </c>
      <c r="H41694">
        <v>3.032634002</v>
      </c>
      <c r="I41694">
        <v>3.6639370210000002</v>
      </c>
      <c r="J41694">
        <v>4.3186300270000002</v>
      </c>
      <c r="K41694">
        <v>0.19746403200000001</v>
      </c>
      <c r="L41694">
        <v>10.903752880000001</v>
      </c>
      <c r="M41694">
        <v>7.9730410479999998</v>
      </c>
      <c r="N41694">
        <v>0.38838102200000002</v>
      </c>
      <c r="O41694">
        <v>0.41376142599999999</v>
      </c>
      <c r="P41694">
        <v>-0.14140935099999999</v>
      </c>
      <c r="Q41694">
        <v>1.5591699000000001E-2</v>
      </c>
      <c r="R41694">
        <v>-27.654245199999998</v>
      </c>
      <c r="S41694">
        <v>-999999</v>
      </c>
      <c r="T41694" s="1" t="s">
        <v>21</v>
      </c>
    </row>
    <row r="41695" spans="1:20" x14ac:dyDescent="0.3">
      <c r="A41695">
        <v>8631644</v>
      </c>
      <c r="B41695" s="1" t="s">
        <v>53</v>
      </c>
      <c r="C41695" s="1" t="s">
        <v>54</v>
      </c>
      <c r="D41695" s="1" t="s">
        <v>54</v>
      </c>
      <c r="E41695" s="1" t="s">
        <v>54</v>
      </c>
      <c r="F41695">
        <v>4.1986338229999998</v>
      </c>
      <c r="G41695">
        <v>4.8982393169999998</v>
      </c>
      <c r="H41695">
        <v>3.032634002</v>
      </c>
      <c r="I41695">
        <v>3.6639370210000002</v>
      </c>
      <c r="J41695">
        <v>4.3186300270000002</v>
      </c>
      <c r="K41695">
        <v>0.19746403200000001</v>
      </c>
      <c r="L41695">
        <v>10.903752880000001</v>
      </c>
      <c r="M41695">
        <v>7.9730410479999998</v>
      </c>
      <c r="N41695">
        <v>0.38838102200000002</v>
      </c>
      <c r="O41695">
        <v>0.41376142599999999</v>
      </c>
      <c r="P41695">
        <v>-0.14140935099999999</v>
      </c>
      <c r="Q41695">
        <v>1.5591699000000001E-2</v>
      </c>
      <c r="R41695">
        <v>-27.654245199999998</v>
      </c>
      <c r="S41695">
        <v>-999999</v>
      </c>
      <c r="T41695" s="1" t="s">
        <v>21</v>
      </c>
    </row>
    <row r="41696" spans="1:20" x14ac:dyDescent="0.3">
      <c r="A41696">
        <v>8631645</v>
      </c>
      <c r="B41696" s="1" t="s">
        <v>53</v>
      </c>
      <c r="C41696" s="1" t="s">
        <v>54</v>
      </c>
      <c r="D41696" s="1" t="s">
        <v>54</v>
      </c>
      <c r="E41696" s="1" t="s">
        <v>54</v>
      </c>
      <c r="F41696">
        <v>4.1986338229999998</v>
      </c>
      <c r="G41696">
        <v>4.8982393169999998</v>
      </c>
      <c r="H41696">
        <v>3.032634002</v>
      </c>
      <c r="I41696">
        <v>3.6639370210000002</v>
      </c>
      <c r="J41696">
        <v>4.3186300270000002</v>
      </c>
      <c r="K41696">
        <v>0.19746403200000001</v>
      </c>
      <c r="L41696">
        <v>10.903752880000001</v>
      </c>
      <c r="M41696">
        <v>7.9730410479999998</v>
      </c>
      <c r="N41696">
        <v>0.38838102200000002</v>
      </c>
      <c r="O41696">
        <v>0.41376142599999999</v>
      </c>
      <c r="P41696">
        <v>-0.14140935099999999</v>
      </c>
      <c r="Q41696">
        <v>1.5591699000000001E-2</v>
      </c>
      <c r="R41696">
        <v>-27.654245199999998</v>
      </c>
      <c r="S41696">
        <v>-999999</v>
      </c>
      <c r="T41696" s="1" t="s">
        <v>21</v>
      </c>
    </row>
    <row r="41697" spans="1:20" x14ac:dyDescent="0.3">
      <c r="A41697">
        <v>8631646</v>
      </c>
      <c r="B41697" s="1" t="s">
        <v>53</v>
      </c>
      <c r="C41697" s="1" t="s">
        <v>54</v>
      </c>
      <c r="D41697" s="1" t="s">
        <v>54</v>
      </c>
      <c r="E41697" s="1" t="s">
        <v>54</v>
      </c>
      <c r="F41697">
        <v>4.1986338229999998</v>
      </c>
      <c r="G41697">
        <v>4.8982393169999998</v>
      </c>
      <c r="H41697">
        <v>3.032634002</v>
      </c>
      <c r="I41697">
        <v>3.6639370210000002</v>
      </c>
      <c r="J41697">
        <v>4.3186300270000002</v>
      </c>
      <c r="K41697">
        <v>0.19746403200000001</v>
      </c>
      <c r="L41697">
        <v>10.903752880000001</v>
      </c>
      <c r="M41697">
        <v>7.9730410479999998</v>
      </c>
      <c r="N41697">
        <v>0.38838102200000002</v>
      </c>
      <c r="O41697">
        <v>0.41376142599999999</v>
      </c>
      <c r="P41697">
        <v>-0.14140935099999999</v>
      </c>
      <c r="Q41697">
        <v>1.5591699000000001E-2</v>
      </c>
      <c r="R41697">
        <v>-27.654245199999998</v>
      </c>
      <c r="S41697">
        <v>-999999</v>
      </c>
      <c r="T41697" s="1" t="s">
        <v>21</v>
      </c>
    </row>
    <row r="41698" spans="1:20" x14ac:dyDescent="0.3">
      <c r="A41698">
        <v>8631647</v>
      </c>
      <c r="B41698" s="1" t="s">
        <v>53</v>
      </c>
      <c r="C41698" s="1" t="s">
        <v>54</v>
      </c>
      <c r="D41698" s="1" t="s">
        <v>54</v>
      </c>
      <c r="E41698" s="1" t="s">
        <v>54</v>
      </c>
      <c r="F41698">
        <v>4.1986338229999998</v>
      </c>
      <c r="G41698">
        <v>4.8982393169999998</v>
      </c>
      <c r="H41698">
        <v>3.032634002</v>
      </c>
      <c r="I41698">
        <v>3.6639370210000002</v>
      </c>
      <c r="J41698">
        <v>4.3186300270000002</v>
      </c>
      <c r="K41698">
        <v>0.19746403200000001</v>
      </c>
      <c r="L41698">
        <v>10.903752880000001</v>
      </c>
      <c r="M41698">
        <v>7.9730410479999998</v>
      </c>
      <c r="N41698">
        <v>0.38838102200000002</v>
      </c>
      <c r="O41698">
        <v>0.41376142599999999</v>
      </c>
      <c r="P41698">
        <v>-0.14140935099999999</v>
      </c>
      <c r="Q41698">
        <v>1.5591699000000001E-2</v>
      </c>
      <c r="R41698">
        <v>-27.654245199999998</v>
      </c>
      <c r="S41698">
        <v>-999999</v>
      </c>
      <c r="T41698" s="1" t="s">
        <v>21</v>
      </c>
    </row>
    <row r="41699" spans="1:20" x14ac:dyDescent="0.3">
      <c r="A41699">
        <v>8631648</v>
      </c>
      <c r="B41699" s="1" t="s">
        <v>53</v>
      </c>
      <c r="C41699" s="1" t="s">
        <v>54</v>
      </c>
      <c r="D41699" s="1" t="s">
        <v>54</v>
      </c>
      <c r="E41699" s="1" t="s">
        <v>54</v>
      </c>
      <c r="F41699">
        <v>5.0368845899999997</v>
      </c>
      <c r="G41699">
        <v>6.3970832120000001</v>
      </c>
      <c r="H41699">
        <v>2.1315719670000002</v>
      </c>
      <c r="I41699">
        <v>3.5559529009999999</v>
      </c>
      <c r="J41699">
        <v>1.007673877</v>
      </c>
      <c r="K41699">
        <v>0.24978594600000001</v>
      </c>
      <c r="L41699">
        <v>7.5472024519999996</v>
      </c>
      <c r="M41699">
        <v>8.0823936730000003</v>
      </c>
      <c r="N41699">
        <v>2.59810082</v>
      </c>
      <c r="O41699">
        <v>0.49743003000000002</v>
      </c>
      <c r="P41699">
        <v>-0.16047271799999999</v>
      </c>
      <c r="Q41699">
        <v>2.7891269E-2</v>
      </c>
      <c r="R41699">
        <v>-17.600591550000001</v>
      </c>
      <c r="S41699">
        <v>-999999</v>
      </c>
      <c r="T41699" s="1" t="s">
        <v>21</v>
      </c>
    </row>
    <row r="41700" spans="1:20" x14ac:dyDescent="0.3">
      <c r="A41700">
        <v>8631649</v>
      </c>
      <c r="B41700" s="1" t="s">
        <v>53</v>
      </c>
      <c r="C41700" s="1" t="s">
        <v>54</v>
      </c>
      <c r="D41700" s="1" t="s">
        <v>54</v>
      </c>
      <c r="E41700" s="1" t="s">
        <v>54</v>
      </c>
      <c r="F41700">
        <v>5.0368845899999997</v>
      </c>
      <c r="G41700">
        <v>6.3970832120000001</v>
      </c>
      <c r="H41700">
        <v>2.1315719670000002</v>
      </c>
      <c r="I41700">
        <v>3.5559529009999999</v>
      </c>
      <c r="J41700">
        <v>1.007673877</v>
      </c>
      <c r="K41700">
        <v>0.24978594600000001</v>
      </c>
      <c r="L41700">
        <v>7.5472024519999996</v>
      </c>
      <c r="M41700">
        <v>8.0823936730000003</v>
      </c>
      <c r="N41700">
        <v>2.59810082</v>
      </c>
      <c r="O41700">
        <v>0.49743003000000002</v>
      </c>
      <c r="P41700">
        <v>-0.16047271799999999</v>
      </c>
      <c r="Q41700">
        <v>2.7891269E-2</v>
      </c>
      <c r="R41700">
        <v>-17.600591550000001</v>
      </c>
      <c r="S41700">
        <v>-999999</v>
      </c>
      <c r="T41700" s="1" t="s">
        <v>21</v>
      </c>
    </row>
    <row r="41701" spans="1:20" x14ac:dyDescent="0.3">
      <c r="A41701">
        <v>8631650</v>
      </c>
      <c r="B41701" s="1" t="s">
        <v>53</v>
      </c>
      <c r="C41701" s="1" t="s">
        <v>54</v>
      </c>
      <c r="D41701" s="1" t="s">
        <v>54</v>
      </c>
      <c r="E41701" s="1" t="s">
        <v>54</v>
      </c>
      <c r="F41701">
        <v>5.0368845899999997</v>
      </c>
      <c r="G41701">
        <v>6.3970832120000001</v>
      </c>
      <c r="H41701">
        <v>2.1315719670000002</v>
      </c>
      <c r="I41701">
        <v>3.5559529009999999</v>
      </c>
      <c r="J41701">
        <v>1.007673877</v>
      </c>
      <c r="K41701">
        <v>0.24978594600000001</v>
      </c>
      <c r="L41701">
        <v>7.5472024519999996</v>
      </c>
      <c r="M41701">
        <v>8.0823936730000003</v>
      </c>
      <c r="N41701">
        <v>2.59810082</v>
      </c>
      <c r="O41701">
        <v>0.49743003000000002</v>
      </c>
      <c r="P41701">
        <v>-0.16047271799999999</v>
      </c>
      <c r="Q41701">
        <v>2.7891269E-2</v>
      </c>
      <c r="R41701">
        <v>-17.600591550000001</v>
      </c>
      <c r="S41701">
        <v>-999999</v>
      </c>
      <c r="T41701" s="1" t="s">
        <v>21</v>
      </c>
    </row>
    <row r="41702" spans="1:20" x14ac:dyDescent="0.3">
      <c r="A41702">
        <v>8631651</v>
      </c>
      <c r="B41702" s="1" t="s">
        <v>53</v>
      </c>
      <c r="C41702" s="1" t="s">
        <v>54</v>
      </c>
      <c r="D41702" s="1" t="s">
        <v>54</v>
      </c>
      <c r="E41702" s="1" t="s">
        <v>54</v>
      </c>
      <c r="F41702">
        <v>5.0368845899999997</v>
      </c>
      <c r="G41702">
        <v>6.3970832120000001</v>
      </c>
      <c r="H41702">
        <v>2.1315719670000002</v>
      </c>
      <c r="I41702">
        <v>3.5559529009999999</v>
      </c>
      <c r="J41702">
        <v>1.007673877</v>
      </c>
      <c r="K41702">
        <v>0.24978594600000001</v>
      </c>
      <c r="L41702">
        <v>7.5472024519999996</v>
      </c>
      <c r="M41702">
        <v>8.0823936730000003</v>
      </c>
      <c r="N41702">
        <v>2.59810082</v>
      </c>
      <c r="O41702">
        <v>0.49743003000000002</v>
      </c>
      <c r="P41702">
        <v>-0.16047271799999999</v>
      </c>
      <c r="Q41702">
        <v>2.7891269E-2</v>
      </c>
      <c r="R41702">
        <v>-17.600591550000001</v>
      </c>
      <c r="S41702">
        <v>-999999</v>
      </c>
      <c r="T41702" s="1" t="s">
        <v>21</v>
      </c>
    </row>
    <row r="41703" spans="1:20" x14ac:dyDescent="0.3">
      <c r="A41703">
        <v>8631652</v>
      </c>
      <c r="B41703" s="1" t="s">
        <v>53</v>
      </c>
      <c r="C41703" s="1" t="s">
        <v>54</v>
      </c>
      <c r="D41703" s="1" t="s">
        <v>54</v>
      </c>
      <c r="E41703" s="1" t="s">
        <v>54</v>
      </c>
      <c r="F41703">
        <v>5.1298893779999997</v>
      </c>
      <c r="G41703">
        <v>6.2836212539999998</v>
      </c>
      <c r="H41703">
        <v>1.7070490490000001</v>
      </c>
      <c r="I41703">
        <v>3.0016081780000001</v>
      </c>
      <c r="J41703">
        <v>1.6718526579999999</v>
      </c>
      <c r="K41703">
        <v>0.20240349199999999</v>
      </c>
      <c r="L41703">
        <v>6.5763966580000002</v>
      </c>
      <c r="M41703">
        <v>7.3473038400000004</v>
      </c>
      <c r="N41703">
        <v>2.606093542</v>
      </c>
      <c r="O41703">
        <v>0.22483504200000001</v>
      </c>
      <c r="P41703">
        <v>-0.19655753200000001</v>
      </c>
      <c r="Q41703">
        <v>4.9904153E-2</v>
      </c>
      <c r="R41703">
        <v>-22.425318189999999</v>
      </c>
      <c r="S41703">
        <v>-999999</v>
      </c>
      <c r="T41703" s="1" t="s">
        <v>21</v>
      </c>
    </row>
    <row r="41704" spans="1:20" x14ac:dyDescent="0.3">
      <c r="A41704">
        <v>8631653</v>
      </c>
      <c r="B41704" s="1" t="s">
        <v>53</v>
      </c>
      <c r="C41704" s="1" t="s">
        <v>54</v>
      </c>
      <c r="D41704" s="1" t="s">
        <v>54</v>
      </c>
      <c r="E41704" s="1" t="s">
        <v>54</v>
      </c>
      <c r="F41704">
        <v>5.1298893779999997</v>
      </c>
      <c r="G41704">
        <v>6.2836212539999998</v>
      </c>
      <c r="H41704">
        <v>1.7070490490000001</v>
      </c>
      <c r="I41704">
        <v>3.0016081780000001</v>
      </c>
      <c r="J41704">
        <v>1.6718526579999999</v>
      </c>
      <c r="K41704">
        <v>0.20240349199999999</v>
      </c>
      <c r="L41704">
        <v>6.5763966580000002</v>
      </c>
      <c r="M41704">
        <v>7.3473038400000004</v>
      </c>
      <c r="N41704">
        <v>2.606093542</v>
      </c>
      <c r="O41704">
        <v>0.22483504200000001</v>
      </c>
      <c r="P41704">
        <v>-0.19655753200000001</v>
      </c>
      <c r="Q41704">
        <v>4.9904153E-2</v>
      </c>
      <c r="R41704">
        <v>-22.425318189999999</v>
      </c>
      <c r="S41704">
        <v>-999999</v>
      </c>
      <c r="T41704" s="1" t="s">
        <v>21</v>
      </c>
    </row>
    <row r="41705" spans="1:20" x14ac:dyDescent="0.3">
      <c r="A41705">
        <v>8631654</v>
      </c>
      <c r="B41705" s="1" t="s">
        <v>53</v>
      </c>
      <c r="C41705" s="1" t="s">
        <v>54</v>
      </c>
      <c r="D41705" s="1" t="s">
        <v>54</v>
      </c>
      <c r="E41705" s="1" t="s">
        <v>54</v>
      </c>
      <c r="F41705">
        <v>5.1298893779999997</v>
      </c>
      <c r="G41705">
        <v>6.2836212539999998</v>
      </c>
      <c r="H41705">
        <v>1.7070490490000001</v>
      </c>
      <c r="I41705">
        <v>3.0016081780000001</v>
      </c>
      <c r="J41705">
        <v>1.6718526579999999</v>
      </c>
      <c r="K41705">
        <v>0.20240349199999999</v>
      </c>
      <c r="L41705">
        <v>6.5763966580000002</v>
      </c>
      <c r="M41705">
        <v>7.3473038400000004</v>
      </c>
      <c r="N41705">
        <v>2.606093542</v>
      </c>
      <c r="O41705">
        <v>0.22483504200000001</v>
      </c>
      <c r="P41705">
        <v>-0.19655753200000001</v>
      </c>
      <c r="Q41705">
        <v>4.9904153E-2</v>
      </c>
      <c r="R41705">
        <v>-22.425318189999999</v>
      </c>
      <c r="S41705">
        <v>-999999</v>
      </c>
      <c r="T41705" s="1" t="s">
        <v>21</v>
      </c>
    </row>
    <row r="41706" spans="1:20" x14ac:dyDescent="0.3">
      <c r="A41706">
        <v>8631655</v>
      </c>
      <c r="B41706" s="1" t="s">
        <v>53</v>
      </c>
      <c r="C41706" s="1" t="s">
        <v>54</v>
      </c>
      <c r="D41706" s="1" t="s">
        <v>54</v>
      </c>
      <c r="E41706" s="1" t="s">
        <v>54</v>
      </c>
      <c r="F41706">
        <v>5.1298893779999997</v>
      </c>
      <c r="G41706">
        <v>6.2836212539999998</v>
      </c>
      <c r="H41706">
        <v>1.7070490490000001</v>
      </c>
      <c r="I41706">
        <v>3.0016081780000001</v>
      </c>
      <c r="J41706">
        <v>1.6718526579999999</v>
      </c>
      <c r="K41706">
        <v>0.20240349199999999</v>
      </c>
      <c r="L41706">
        <v>6.5763966580000002</v>
      </c>
      <c r="M41706">
        <v>7.3473038400000004</v>
      </c>
      <c r="N41706">
        <v>2.606093542</v>
      </c>
      <c r="O41706">
        <v>0.22483504200000001</v>
      </c>
      <c r="P41706">
        <v>-0.19655753200000001</v>
      </c>
      <c r="Q41706">
        <v>4.9904153E-2</v>
      </c>
      <c r="R41706">
        <v>-22.425318189999999</v>
      </c>
      <c r="S41706">
        <v>-999999</v>
      </c>
      <c r="T41706" s="1" t="s">
        <v>21</v>
      </c>
    </row>
    <row r="41707" spans="1:20" x14ac:dyDescent="0.3">
      <c r="A41707">
        <v>8631656</v>
      </c>
      <c r="B41707" s="1" t="s">
        <v>53</v>
      </c>
      <c r="C41707" s="1" t="s">
        <v>54</v>
      </c>
      <c r="D41707" s="1" t="s">
        <v>54</v>
      </c>
      <c r="E41707" s="1" t="s">
        <v>54</v>
      </c>
      <c r="F41707">
        <v>4.3743547459999998</v>
      </c>
      <c r="G41707">
        <v>6.6266494959999998</v>
      </c>
      <c r="H41707">
        <v>1.197606102</v>
      </c>
      <c r="I41707">
        <v>2.9708997689999999</v>
      </c>
      <c r="J41707">
        <v>1.9227552240000001</v>
      </c>
      <c r="K41707">
        <v>0.36587438</v>
      </c>
      <c r="L41707">
        <v>4.6964532109999997</v>
      </c>
      <c r="M41707">
        <v>4.8897426209999999</v>
      </c>
      <c r="N41707">
        <v>0.73771735400000005</v>
      </c>
      <c r="O41707">
        <v>0.27283871799999998</v>
      </c>
      <c r="P41707">
        <v>-0.33973155900000002</v>
      </c>
      <c r="Q41707">
        <v>0.21152336699999999</v>
      </c>
      <c r="R41707">
        <v>-51.631386470000002</v>
      </c>
      <c r="S41707">
        <v>-999999</v>
      </c>
      <c r="T41707" s="1" t="s">
        <v>21</v>
      </c>
    </row>
    <row r="41708" spans="1:20" x14ac:dyDescent="0.3">
      <c r="A41708">
        <v>8631657</v>
      </c>
      <c r="B41708" s="1" t="s">
        <v>53</v>
      </c>
      <c r="C41708" s="1" t="s">
        <v>54</v>
      </c>
      <c r="D41708" s="1" t="s">
        <v>54</v>
      </c>
      <c r="E41708" s="1" t="s">
        <v>54</v>
      </c>
      <c r="F41708">
        <v>4.3743547459999998</v>
      </c>
      <c r="G41708">
        <v>6.6266494959999998</v>
      </c>
      <c r="H41708">
        <v>1.197606102</v>
      </c>
      <c r="I41708">
        <v>2.9708997689999999</v>
      </c>
      <c r="J41708">
        <v>1.9227552240000001</v>
      </c>
      <c r="K41708">
        <v>0.36587438</v>
      </c>
      <c r="L41708">
        <v>4.6964532109999997</v>
      </c>
      <c r="M41708">
        <v>4.8897426209999999</v>
      </c>
      <c r="N41708">
        <v>0.73771735400000005</v>
      </c>
      <c r="O41708">
        <v>0.27283871799999998</v>
      </c>
      <c r="P41708">
        <v>-0.33973155900000002</v>
      </c>
      <c r="Q41708">
        <v>0.21152336699999999</v>
      </c>
      <c r="R41708">
        <v>-51.631386470000002</v>
      </c>
      <c r="S41708">
        <v>-999999</v>
      </c>
      <c r="T41708" s="1" t="s">
        <v>21</v>
      </c>
    </row>
    <row r="41709" spans="1:20" x14ac:dyDescent="0.3">
      <c r="A41709">
        <v>8631658</v>
      </c>
      <c r="B41709" s="1" t="s">
        <v>53</v>
      </c>
      <c r="C41709" s="1" t="s">
        <v>54</v>
      </c>
      <c r="D41709" s="1" t="s">
        <v>54</v>
      </c>
      <c r="E41709" s="1" t="s">
        <v>54</v>
      </c>
      <c r="F41709">
        <v>4.3743547459999998</v>
      </c>
      <c r="G41709">
        <v>6.6266494959999998</v>
      </c>
      <c r="H41709">
        <v>1.197606102</v>
      </c>
      <c r="I41709">
        <v>2.9708997689999999</v>
      </c>
      <c r="J41709">
        <v>1.9227552240000001</v>
      </c>
      <c r="K41709">
        <v>0.36587438</v>
      </c>
      <c r="L41709">
        <v>4.6964532109999997</v>
      </c>
      <c r="M41709">
        <v>4.8897426209999999</v>
      </c>
      <c r="N41709">
        <v>0.73771735400000005</v>
      </c>
      <c r="O41709">
        <v>0.27283871799999998</v>
      </c>
      <c r="P41709">
        <v>-0.33973155900000002</v>
      </c>
      <c r="Q41709">
        <v>0.21152336699999999</v>
      </c>
      <c r="R41709">
        <v>-51.631386470000002</v>
      </c>
      <c r="S41709">
        <v>-999999</v>
      </c>
      <c r="T41709" s="1" t="s">
        <v>21</v>
      </c>
    </row>
    <row r="41710" spans="1:20" x14ac:dyDescent="0.3">
      <c r="A41710">
        <v>8631659</v>
      </c>
      <c r="B41710" s="1" t="s">
        <v>53</v>
      </c>
      <c r="C41710" s="1" t="s">
        <v>54</v>
      </c>
      <c r="D41710" s="1" t="s">
        <v>54</v>
      </c>
      <c r="E41710" s="1" t="s">
        <v>54</v>
      </c>
      <c r="F41710">
        <v>4.3743547459999998</v>
      </c>
      <c r="G41710">
        <v>6.6266494959999998</v>
      </c>
      <c r="H41710">
        <v>1.197606102</v>
      </c>
      <c r="I41710">
        <v>2.9708997689999999</v>
      </c>
      <c r="J41710">
        <v>1.9227552240000001</v>
      </c>
      <c r="K41710">
        <v>0.36587438</v>
      </c>
      <c r="L41710">
        <v>4.6964532109999997</v>
      </c>
      <c r="M41710">
        <v>4.8897426209999999</v>
      </c>
      <c r="N41710">
        <v>0.73771735400000005</v>
      </c>
      <c r="O41710">
        <v>0.27283871799999998</v>
      </c>
      <c r="P41710">
        <v>-0.33973155900000002</v>
      </c>
      <c r="Q41710">
        <v>0.21152336699999999</v>
      </c>
      <c r="R41710">
        <v>-51.631386470000002</v>
      </c>
      <c r="S41710">
        <v>-999999</v>
      </c>
      <c r="T41710" s="1" t="s">
        <v>21</v>
      </c>
    </row>
    <row r="41711" spans="1:20" x14ac:dyDescent="0.3">
      <c r="A41711">
        <v>8631660</v>
      </c>
      <c r="B41711" s="1" t="s">
        <v>53</v>
      </c>
      <c r="C41711" s="1" t="s">
        <v>54</v>
      </c>
      <c r="D41711" s="1" t="s">
        <v>54</v>
      </c>
      <c r="E41711" s="1" t="s">
        <v>54</v>
      </c>
      <c r="F41711">
        <v>4.3743547459999998</v>
      </c>
      <c r="G41711">
        <v>6.6266494959999998</v>
      </c>
      <c r="H41711">
        <v>1.197606102</v>
      </c>
      <c r="I41711">
        <v>2.9708997689999999</v>
      </c>
      <c r="J41711">
        <v>1.9227552240000001</v>
      </c>
      <c r="K41711">
        <v>0.36587438</v>
      </c>
      <c r="L41711">
        <v>4.6964532109999997</v>
      </c>
      <c r="M41711">
        <v>4.8897426209999999</v>
      </c>
      <c r="N41711">
        <v>0.73771735400000005</v>
      </c>
      <c r="O41711">
        <v>0.27283871799999998</v>
      </c>
      <c r="P41711">
        <v>-0.33973155900000002</v>
      </c>
      <c r="Q41711">
        <v>0.21152336699999999</v>
      </c>
      <c r="R41711">
        <v>-51.631386470000002</v>
      </c>
      <c r="S41711">
        <v>-999999</v>
      </c>
      <c r="T41711" s="1" t="s">
        <v>21</v>
      </c>
    </row>
    <row r="41712" spans="1:20" x14ac:dyDescent="0.3">
      <c r="A41712">
        <v>8631661</v>
      </c>
      <c r="B41712" s="1" t="s">
        <v>53</v>
      </c>
      <c r="C41712" s="1" t="s">
        <v>54</v>
      </c>
      <c r="D41712" s="1" t="s">
        <v>54</v>
      </c>
      <c r="E41712" s="1" t="s">
        <v>54</v>
      </c>
      <c r="F41712">
        <v>3.868601537</v>
      </c>
      <c r="G41712">
        <v>6.2651864499999999</v>
      </c>
      <c r="H41712">
        <v>0.79383821200000004</v>
      </c>
      <c r="I41712">
        <v>2.2699589320000002</v>
      </c>
      <c r="J41712">
        <v>1.883865965</v>
      </c>
      <c r="K41712">
        <v>0.23831534100000001</v>
      </c>
      <c r="L41712">
        <v>3.092345425</v>
      </c>
      <c r="M41712">
        <v>3.475665716</v>
      </c>
      <c r="N41712">
        <v>1.074959247</v>
      </c>
      <c r="O41712">
        <v>0.36563014900000002</v>
      </c>
      <c r="P41712">
        <v>-0.32501567599999998</v>
      </c>
      <c r="Q41712">
        <v>0.271339467</v>
      </c>
      <c r="R41712">
        <v>-55.010767909999998</v>
      </c>
      <c r="S41712">
        <v>-999999</v>
      </c>
      <c r="T41712" s="1" t="s">
        <v>21</v>
      </c>
    </row>
    <row r="41713" spans="1:20" x14ac:dyDescent="0.3">
      <c r="A41713">
        <v>8631662</v>
      </c>
      <c r="B41713" s="1" t="s">
        <v>53</v>
      </c>
      <c r="C41713" s="1" t="s">
        <v>54</v>
      </c>
      <c r="D41713" s="1" t="s">
        <v>54</v>
      </c>
      <c r="E41713" s="1" t="s">
        <v>54</v>
      </c>
      <c r="F41713">
        <v>3.868601537</v>
      </c>
      <c r="G41713">
        <v>6.2651864499999999</v>
      </c>
      <c r="H41713">
        <v>0.79383821200000004</v>
      </c>
      <c r="I41713">
        <v>2.2699589320000002</v>
      </c>
      <c r="J41713">
        <v>1.883865965</v>
      </c>
      <c r="K41713">
        <v>0.23831534100000001</v>
      </c>
      <c r="L41713">
        <v>3.092345425</v>
      </c>
      <c r="M41713">
        <v>3.475665716</v>
      </c>
      <c r="N41713">
        <v>1.074959247</v>
      </c>
      <c r="O41713">
        <v>0.36563014900000002</v>
      </c>
      <c r="P41713">
        <v>-0.32501567599999998</v>
      </c>
      <c r="Q41713">
        <v>0.271339467</v>
      </c>
      <c r="R41713">
        <v>-55.010767909999998</v>
      </c>
      <c r="S41713">
        <v>-999999</v>
      </c>
      <c r="T41713" s="1" t="s">
        <v>21</v>
      </c>
    </row>
    <row r="41714" spans="1:20" x14ac:dyDescent="0.3">
      <c r="A41714">
        <v>8631663</v>
      </c>
      <c r="B41714" s="1" t="s">
        <v>53</v>
      </c>
      <c r="C41714" s="1" t="s">
        <v>54</v>
      </c>
      <c r="D41714" s="1" t="s">
        <v>54</v>
      </c>
      <c r="E41714" s="1" t="s">
        <v>54</v>
      </c>
      <c r="F41714">
        <v>3.868601537</v>
      </c>
      <c r="G41714">
        <v>6.2651864499999999</v>
      </c>
      <c r="H41714">
        <v>0.79383821200000004</v>
      </c>
      <c r="I41714">
        <v>2.2699589320000002</v>
      </c>
      <c r="J41714">
        <v>1.883865965</v>
      </c>
      <c r="K41714">
        <v>0.23831534100000001</v>
      </c>
      <c r="L41714">
        <v>3.092345425</v>
      </c>
      <c r="M41714">
        <v>3.475665716</v>
      </c>
      <c r="N41714">
        <v>1.074959247</v>
      </c>
      <c r="O41714">
        <v>0.36563014900000002</v>
      </c>
      <c r="P41714">
        <v>-0.32501567599999998</v>
      </c>
      <c r="Q41714">
        <v>0.271339467</v>
      </c>
      <c r="R41714">
        <v>-55.010767909999998</v>
      </c>
      <c r="S41714">
        <v>-999999</v>
      </c>
      <c r="T41714" s="1" t="s">
        <v>21</v>
      </c>
    </row>
    <row r="41715" spans="1:20" x14ac:dyDescent="0.3">
      <c r="A41715">
        <v>8631664</v>
      </c>
      <c r="B41715" s="1" t="s">
        <v>53</v>
      </c>
      <c r="C41715" s="1" t="s">
        <v>54</v>
      </c>
      <c r="D41715" s="1" t="s">
        <v>54</v>
      </c>
      <c r="E41715" s="1" t="s">
        <v>54</v>
      </c>
      <c r="F41715">
        <v>3.868601537</v>
      </c>
      <c r="G41715">
        <v>6.2651864499999999</v>
      </c>
      <c r="H41715">
        <v>0.79383821200000004</v>
      </c>
      <c r="I41715">
        <v>2.2699589320000002</v>
      </c>
      <c r="J41715">
        <v>1.883865965</v>
      </c>
      <c r="K41715">
        <v>0.23831534100000001</v>
      </c>
      <c r="L41715">
        <v>3.092345425</v>
      </c>
      <c r="M41715">
        <v>3.475665716</v>
      </c>
      <c r="N41715">
        <v>1.074959247</v>
      </c>
      <c r="O41715">
        <v>0.36563014900000002</v>
      </c>
      <c r="P41715">
        <v>-0.32501567599999998</v>
      </c>
      <c r="Q41715">
        <v>0.271339467</v>
      </c>
      <c r="R41715">
        <v>-55.010767909999998</v>
      </c>
      <c r="S41715">
        <v>-999999</v>
      </c>
      <c r="T41715" s="1" t="s">
        <v>21</v>
      </c>
    </row>
    <row r="41716" spans="1:20" x14ac:dyDescent="0.3">
      <c r="A41716">
        <v>8631665</v>
      </c>
      <c r="B41716" s="1" t="s">
        <v>53</v>
      </c>
      <c r="C41716" s="1" t="s">
        <v>54</v>
      </c>
      <c r="D41716" s="1" t="s">
        <v>54</v>
      </c>
      <c r="E41716" s="1" t="s">
        <v>54</v>
      </c>
      <c r="F41716">
        <v>3.2364283739999999</v>
      </c>
      <c r="G41716">
        <v>7.2517696430000003</v>
      </c>
      <c r="H41716">
        <v>0.84945035099999999</v>
      </c>
      <c r="I41716">
        <v>2.1137129099999998</v>
      </c>
      <c r="J41716">
        <v>1.437282044</v>
      </c>
      <c r="K41716">
        <v>0.27430012199999998</v>
      </c>
      <c r="L41716">
        <v>2.1193661810000002</v>
      </c>
      <c r="M41716">
        <v>1.53920335</v>
      </c>
      <c r="N41716">
        <v>2.4682207549999999</v>
      </c>
      <c r="O41716">
        <v>0.36778498900000001</v>
      </c>
      <c r="P41716">
        <v>-0.34545387700000002</v>
      </c>
      <c r="Q41716">
        <v>0.26917381200000001</v>
      </c>
      <c r="R41716">
        <v>-61.409906599999999</v>
      </c>
      <c r="S41716">
        <v>-999999</v>
      </c>
      <c r="T41716" s="1" t="s">
        <v>21</v>
      </c>
    </row>
    <row r="41717" spans="1:20" x14ac:dyDescent="0.3">
      <c r="A41717">
        <v>8631666</v>
      </c>
      <c r="B41717" s="1" t="s">
        <v>53</v>
      </c>
      <c r="C41717" s="1" t="s">
        <v>54</v>
      </c>
      <c r="D41717" s="1" t="s">
        <v>54</v>
      </c>
      <c r="E41717" s="1" t="s">
        <v>54</v>
      </c>
      <c r="F41717">
        <v>3.2364283739999999</v>
      </c>
      <c r="G41717">
        <v>7.2517696430000003</v>
      </c>
      <c r="H41717">
        <v>0.84945035099999999</v>
      </c>
      <c r="I41717">
        <v>2.1137129099999998</v>
      </c>
      <c r="J41717">
        <v>1.437282044</v>
      </c>
      <c r="K41717">
        <v>0.27430012199999998</v>
      </c>
      <c r="L41717">
        <v>2.1193661810000002</v>
      </c>
      <c r="M41717">
        <v>1.53920335</v>
      </c>
      <c r="N41717">
        <v>2.4682207549999999</v>
      </c>
      <c r="O41717">
        <v>0.36778498900000001</v>
      </c>
      <c r="P41717">
        <v>-0.34545387700000002</v>
      </c>
      <c r="Q41717">
        <v>0.26917381200000001</v>
      </c>
      <c r="R41717">
        <v>-61.409906599999999</v>
      </c>
      <c r="S41717">
        <v>-999999</v>
      </c>
      <c r="T41717" s="1" t="s">
        <v>21</v>
      </c>
    </row>
    <row r="41718" spans="1:20" x14ac:dyDescent="0.3">
      <c r="A41718">
        <v>8631667</v>
      </c>
      <c r="B41718" s="1" t="s">
        <v>53</v>
      </c>
      <c r="C41718" s="1" t="s">
        <v>54</v>
      </c>
      <c r="D41718" s="1" t="s">
        <v>54</v>
      </c>
      <c r="E41718" s="1" t="s">
        <v>54</v>
      </c>
      <c r="F41718">
        <v>3.2364283739999999</v>
      </c>
      <c r="G41718">
        <v>7.2517696430000003</v>
      </c>
      <c r="H41718">
        <v>0.84945035099999999</v>
      </c>
      <c r="I41718">
        <v>2.1137129099999998</v>
      </c>
      <c r="J41718">
        <v>1.437282044</v>
      </c>
      <c r="K41718">
        <v>0.27430012199999998</v>
      </c>
      <c r="L41718">
        <v>2.1193661810000002</v>
      </c>
      <c r="M41718">
        <v>1.53920335</v>
      </c>
      <c r="N41718">
        <v>2.4682207549999999</v>
      </c>
      <c r="O41718">
        <v>0.36778498900000001</v>
      </c>
      <c r="P41718">
        <v>-0.34545387700000002</v>
      </c>
      <c r="Q41718">
        <v>0.26917381200000001</v>
      </c>
      <c r="R41718">
        <v>-61.409906599999999</v>
      </c>
      <c r="S41718">
        <v>-999999</v>
      </c>
      <c r="T41718" s="1" t="s">
        <v>21</v>
      </c>
    </row>
    <row r="41719" spans="1:20" x14ac:dyDescent="0.3">
      <c r="A41719">
        <v>8631668</v>
      </c>
      <c r="B41719" s="1" t="s">
        <v>53</v>
      </c>
      <c r="C41719" s="1" t="s">
        <v>54</v>
      </c>
      <c r="D41719" s="1" t="s">
        <v>54</v>
      </c>
      <c r="E41719" s="1" t="s">
        <v>54</v>
      </c>
      <c r="F41719">
        <v>3.2364283739999999</v>
      </c>
      <c r="G41719">
        <v>7.2517696430000003</v>
      </c>
      <c r="H41719">
        <v>0.84945035099999999</v>
      </c>
      <c r="I41719">
        <v>2.1137129099999998</v>
      </c>
      <c r="J41719">
        <v>1.437282044</v>
      </c>
      <c r="K41719">
        <v>0.27430012199999998</v>
      </c>
      <c r="L41719">
        <v>2.1193661810000002</v>
      </c>
      <c r="M41719">
        <v>1.53920335</v>
      </c>
      <c r="N41719">
        <v>2.4682207549999999</v>
      </c>
      <c r="O41719">
        <v>0.36778498900000001</v>
      </c>
      <c r="P41719">
        <v>-0.34545387700000002</v>
      </c>
      <c r="Q41719">
        <v>0.26917381200000001</v>
      </c>
      <c r="R41719">
        <v>-61.409906599999999</v>
      </c>
      <c r="S41719">
        <v>-999999</v>
      </c>
      <c r="T41719" s="1" t="s">
        <v>21</v>
      </c>
    </row>
    <row r="41720" spans="1:20" x14ac:dyDescent="0.3">
      <c r="A41720">
        <v>8631669</v>
      </c>
      <c r="B41720" s="1" t="s">
        <v>53</v>
      </c>
      <c r="C41720" s="1" t="s">
        <v>54</v>
      </c>
      <c r="D41720" s="1" t="s">
        <v>54</v>
      </c>
      <c r="E41720" s="1" t="s">
        <v>54</v>
      </c>
      <c r="F41720">
        <v>2.9617882099999999</v>
      </c>
      <c r="G41720">
        <v>4.7310768210000003</v>
      </c>
      <c r="H41720">
        <v>1.566577916</v>
      </c>
      <c r="I41720">
        <v>1.6472518350000001</v>
      </c>
      <c r="J41720">
        <v>1.061548889</v>
      </c>
      <c r="K41720">
        <v>0.31580281700000001</v>
      </c>
      <c r="L41720">
        <v>1.808431237</v>
      </c>
      <c r="M41720">
        <v>3.221335807</v>
      </c>
      <c r="N41720">
        <v>1.8866354910000001</v>
      </c>
      <c r="O41720">
        <v>0.35319943500000001</v>
      </c>
      <c r="P41720">
        <v>-0.21440488899999999</v>
      </c>
      <c r="Q41720">
        <v>0.227823736</v>
      </c>
      <c r="R41720">
        <v>-41.020526140000001</v>
      </c>
      <c r="S41720">
        <v>-999999</v>
      </c>
      <c r="T41720" s="1" t="s">
        <v>21</v>
      </c>
    </row>
    <row r="41721" spans="1:20" x14ac:dyDescent="0.3">
      <c r="A41721">
        <v>8631670</v>
      </c>
      <c r="B41721" s="1" t="s">
        <v>53</v>
      </c>
      <c r="C41721" s="1" t="s">
        <v>54</v>
      </c>
      <c r="D41721" s="1" t="s">
        <v>54</v>
      </c>
      <c r="E41721" s="1" t="s">
        <v>54</v>
      </c>
      <c r="F41721">
        <v>2.9617882099999999</v>
      </c>
      <c r="G41721">
        <v>4.7310768210000003</v>
      </c>
      <c r="H41721">
        <v>1.566577916</v>
      </c>
      <c r="I41721">
        <v>1.6472518350000001</v>
      </c>
      <c r="J41721">
        <v>1.061548889</v>
      </c>
      <c r="K41721">
        <v>0.31580281700000001</v>
      </c>
      <c r="L41721">
        <v>1.808431237</v>
      </c>
      <c r="M41721">
        <v>3.221335807</v>
      </c>
      <c r="N41721">
        <v>1.8866354910000001</v>
      </c>
      <c r="O41721">
        <v>0.35319943500000001</v>
      </c>
      <c r="P41721">
        <v>-0.21440488899999999</v>
      </c>
      <c r="Q41721">
        <v>0.227823736</v>
      </c>
      <c r="R41721">
        <v>-41.020526140000001</v>
      </c>
      <c r="S41721">
        <v>-999999</v>
      </c>
      <c r="T41721" s="1" t="s">
        <v>21</v>
      </c>
    </row>
    <row r="41722" spans="1:20" x14ac:dyDescent="0.3">
      <c r="A41722">
        <v>8631671</v>
      </c>
      <c r="B41722" s="1" t="s">
        <v>53</v>
      </c>
      <c r="C41722" s="1" t="s">
        <v>54</v>
      </c>
      <c r="D41722" s="1" t="s">
        <v>54</v>
      </c>
      <c r="E41722" s="1" t="s">
        <v>54</v>
      </c>
      <c r="F41722">
        <v>2.9617882099999999</v>
      </c>
      <c r="G41722">
        <v>4.7310768210000003</v>
      </c>
      <c r="H41722">
        <v>1.566577916</v>
      </c>
      <c r="I41722">
        <v>1.6472518350000001</v>
      </c>
      <c r="J41722">
        <v>1.061548889</v>
      </c>
      <c r="K41722">
        <v>0.31580281700000001</v>
      </c>
      <c r="L41722">
        <v>1.808431237</v>
      </c>
      <c r="M41722">
        <v>3.221335807</v>
      </c>
      <c r="N41722">
        <v>1.8866354910000001</v>
      </c>
      <c r="O41722">
        <v>0.35319943500000001</v>
      </c>
      <c r="P41722">
        <v>-0.21440488899999999</v>
      </c>
      <c r="Q41722">
        <v>0.227823736</v>
      </c>
      <c r="R41722">
        <v>-41.020526140000001</v>
      </c>
      <c r="S41722">
        <v>-999999</v>
      </c>
      <c r="T41722" s="1" t="s">
        <v>21</v>
      </c>
    </row>
    <row r="41723" spans="1:20" x14ac:dyDescent="0.3">
      <c r="A41723">
        <v>8631672</v>
      </c>
      <c r="B41723" s="1" t="s">
        <v>53</v>
      </c>
      <c r="C41723" s="1" t="s">
        <v>54</v>
      </c>
      <c r="D41723" s="1" t="s">
        <v>54</v>
      </c>
      <c r="E41723" s="1" t="s">
        <v>54</v>
      </c>
      <c r="F41723">
        <v>2.9617882099999999</v>
      </c>
      <c r="G41723">
        <v>4.7310768210000003</v>
      </c>
      <c r="H41723">
        <v>1.566577916</v>
      </c>
      <c r="I41723">
        <v>1.6472518350000001</v>
      </c>
      <c r="J41723">
        <v>1.061548889</v>
      </c>
      <c r="K41723">
        <v>0.31580281700000001</v>
      </c>
      <c r="L41723">
        <v>1.808431237</v>
      </c>
      <c r="M41723">
        <v>3.221335807</v>
      </c>
      <c r="N41723">
        <v>1.8866354910000001</v>
      </c>
      <c r="O41723">
        <v>0.35319943500000001</v>
      </c>
      <c r="P41723">
        <v>-0.21440488899999999</v>
      </c>
      <c r="Q41723">
        <v>0.227823736</v>
      </c>
      <c r="R41723">
        <v>-41.020526140000001</v>
      </c>
      <c r="S41723">
        <v>-999999</v>
      </c>
      <c r="T41723" s="1" t="s">
        <v>21</v>
      </c>
    </row>
    <row r="41724" spans="1:20" x14ac:dyDescent="0.3">
      <c r="A41724">
        <v>8631673</v>
      </c>
      <c r="B41724" s="1" t="s">
        <v>53</v>
      </c>
      <c r="C41724" s="1" t="s">
        <v>54</v>
      </c>
      <c r="D41724" s="1" t="s">
        <v>54</v>
      </c>
      <c r="E41724" s="1" t="s">
        <v>54</v>
      </c>
      <c r="F41724">
        <v>2.4761445850000001</v>
      </c>
      <c r="G41724">
        <v>3.7286017579999999</v>
      </c>
      <c r="H41724">
        <v>1.4037054950000001</v>
      </c>
      <c r="I41724">
        <v>1.379545408</v>
      </c>
      <c r="J41724">
        <v>0.61889931200000003</v>
      </c>
      <c r="K41724">
        <v>0.36553250300000001</v>
      </c>
      <c r="L41724">
        <v>1.3843439280000001</v>
      </c>
      <c r="M41724">
        <v>3.5351186929999998</v>
      </c>
      <c r="N41724">
        <v>1.0899937310000001</v>
      </c>
      <c r="O41724">
        <v>0.28052398499999998</v>
      </c>
      <c r="P41724">
        <v>-0.16856210199999999</v>
      </c>
      <c r="Q41724">
        <v>0.17163240799999999</v>
      </c>
      <c r="R41724">
        <v>-35.523855400000002</v>
      </c>
      <c r="S41724">
        <v>-999999</v>
      </c>
      <c r="T41724" s="1" t="s">
        <v>21</v>
      </c>
    </row>
    <row r="41725" spans="1:20" x14ac:dyDescent="0.3">
      <c r="A41725">
        <v>8631674</v>
      </c>
      <c r="B41725" s="1" t="s">
        <v>53</v>
      </c>
      <c r="C41725" s="1" t="s">
        <v>54</v>
      </c>
      <c r="D41725" s="1" t="s">
        <v>54</v>
      </c>
      <c r="E41725" s="1" t="s">
        <v>54</v>
      </c>
      <c r="F41725">
        <v>2.4761445850000001</v>
      </c>
      <c r="G41725">
        <v>3.7286017579999999</v>
      </c>
      <c r="H41725">
        <v>1.4037054950000001</v>
      </c>
      <c r="I41725">
        <v>1.379545408</v>
      </c>
      <c r="J41725">
        <v>0.61889931200000003</v>
      </c>
      <c r="K41725">
        <v>0.36553250300000001</v>
      </c>
      <c r="L41725">
        <v>1.3843439280000001</v>
      </c>
      <c r="M41725">
        <v>3.5351186929999998</v>
      </c>
      <c r="N41725">
        <v>1.0899937310000001</v>
      </c>
      <c r="O41725">
        <v>0.28052398499999998</v>
      </c>
      <c r="P41725">
        <v>-0.16856210199999999</v>
      </c>
      <c r="Q41725">
        <v>0.17163240799999999</v>
      </c>
      <c r="R41725">
        <v>-35.523855400000002</v>
      </c>
      <c r="S41725">
        <v>-999999</v>
      </c>
      <c r="T41725" s="1" t="s">
        <v>21</v>
      </c>
    </row>
    <row r="41726" spans="1:20" x14ac:dyDescent="0.3">
      <c r="A41726">
        <v>8631675</v>
      </c>
      <c r="B41726" s="1" t="s">
        <v>53</v>
      </c>
      <c r="C41726" s="1" t="s">
        <v>54</v>
      </c>
      <c r="D41726" s="1" t="s">
        <v>54</v>
      </c>
      <c r="E41726" s="1" t="s">
        <v>54</v>
      </c>
      <c r="F41726">
        <v>2.4761445850000001</v>
      </c>
      <c r="G41726">
        <v>3.7286017579999999</v>
      </c>
      <c r="H41726">
        <v>1.4037054950000001</v>
      </c>
      <c r="I41726">
        <v>1.379545408</v>
      </c>
      <c r="J41726">
        <v>0.61889931200000003</v>
      </c>
      <c r="K41726">
        <v>0.36553250300000001</v>
      </c>
      <c r="L41726">
        <v>1.3843439280000001</v>
      </c>
      <c r="M41726">
        <v>3.5351186929999998</v>
      </c>
      <c r="N41726">
        <v>1.0899937310000001</v>
      </c>
      <c r="O41726">
        <v>0.28052398499999998</v>
      </c>
      <c r="P41726">
        <v>-0.16856210199999999</v>
      </c>
      <c r="Q41726">
        <v>0.17163240799999999</v>
      </c>
      <c r="R41726">
        <v>-35.523855400000002</v>
      </c>
      <c r="S41726">
        <v>-999999</v>
      </c>
      <c r="T41726" s="1" t="s">
        <v>21</v>
      </c>
    </row>
    <row r="41727" spans="1:20" x14ac:dyDescent="0.3">
      <c r="A41727">
        <v>8631676</v>
      </c>
      <c r="B41727" s="1" t="s">
        <v>53</v>
      </c>
      <c r="C41727" s="1" t="s">
        <v>54</v>
      </c>
      <c r="D41727" s="1" t="s">
        <v>54</v>
      </c>
      <c r="E41727" s="1" t="s">
        <v>54</v>
      </c>
      <c r="F41727">
        <v>2.4761445850000001</v>
      </c>
      <c r="G41727">
        <v>3.7286017579999999</v>
      </c>
      <c r="H41727">
        <v>1.4037054950000001</v>
      </c>
      <c r="I41727">
        <v>1.379545408</v>
      </c>
      <c r="J41727">
        <v>0.61889931200000003</v>
      </c>
      <c r="K41727">
        <v>0.36553250300000001</v>
      </c>
      <c r="L41727">
        <v>1.3843439280000001</v>
      </c>
      <c r="M41727">
        <v>3.5351186929999998</v>
      </c>
      <c r="N41727">
        <v>1.0899937310000001</v>
      </c>
      <c r="O41727">
        <v>0.28052398499999998</v>
      </c>
      <c r="P41727">
        <v>-0.16856210199999999</v>
      </c>
      <c r="Q41727">
        <v>0.17163240799999999</v>
      </c>
      <c r="R41727">
        <v>-35.523855400000002</v>
      </c>
      <c r="S41727">
        <v>-999999</v>
      </c>
      <c r="T41727" s="1" t="s">
        <v>21</v>
      </c>
    </row>
    <row r="41728" spans="1:20" x14ac:dyDescent="0.3">
      <c r="A41728">
        <v>8631677</v>
      </c>
      <c r="B41728" s="1" t="s">
        <v>53</v>
      </c>
      <c r="C41728" s="1" t="s">
        <v>54</v>
      </c>
      <c r="D41728" s="1" t="s">
        <v>54</v>
      </c>
      <c r="E41728" s="1" t="s">
        <v>54</v>
      </c>
      <c r="F41728">
        <v>2.4761445850000001</v>
      </c>
      <c r="G41728">
        <v>3.7286017579999999</v>
      </c>
      <c r="H41728">
        <v>1.4037054950000001</v>
      </c>
      <c r="I41728">
        <v>1.379545408</v>
      </c>
      <c r="J41728">
        <v>0.61889931200000003</v>
      </c>
      <c r="K41728">
        <v>0.36553250300000001</v>
      </c>
      <c r="L41728">
        <v>1.3843439280000001</v>
      </c>
      <c r="M41728">
        <v>3.5351186929999998</v>
      </c>
      <c r="N41728">
        <v>1.0899937310000001</v>
      </c>
      <c r="O41728">
        <v>0.28052398499999998</v>
      </c>
      <c r="P41728">
        <v>-0.16856210199999999</v>
      </c>
      <c r="Q41728">
        <v>0.17163240799999999</v>
      </c>
      <c r="R41728">
        <v>-35.523855400000002</v>
      </c>
      <c r="S41728">
        <v>-999999</v>
      </c>
      <c r="T41728" s="1" t="s">
        <v>21</v>
      </c>
    </row>
    <row r="41729" spans="1:20" x14ac:dyDescent="0.3">
      <c r="A41729">
        <v>8631678</v>
      </c>
      <c r="B41729" s="1" t="s">
        <v>53</v>
      </c>
      <c r="C41729" s="1" t="s">
        <v>54</v>
      </c>
      <c r="D41729" s="1" t="s">
        <v>54</v>
      </c>
      <c r="E41729" s="1" t="s">
        <v>54</v>
      </c>
      <c r="F41729">
        <v>2.4413385000000001</v>
      </c>
      <c r="G41729">
        <v>2.8841111929999999</v>
      </c>
      <c r="H41729">
        <v>0.54522781099999995</v>
      </c>
      <c r="I41729">
        <v>1.0020375580000001</v>
      </c>
      <c r="J41729">
        <v>0.427523508</v>
      </c>
      <c r="K41729">
        <v>0.45170614599999998</v>
      </c>
      <c r="L41729">
        <v>2.7402993009999999</v>
      </c>
      <c r="M41729">
        <v>2.5255734300000001</v>
      </c>
      <c r="N41729">
        <v>1.39157302</v>
      </c>
      <c r="O41729">
        <v>0.17636808500000001</v>
      </c>
      <c r="P41729">
        <v>-9.5101848000000003E-2</v>
      </c>
      <c r="Q41729">
        <v>7.0744115999999996E-2</v>
      </c>
      <c r="R41729">
        <v>-30.271854770000001</v>
      </c>
      <c r="S41729">
        <v>-999999</v>
      </c>
      <c r="T41729" s="1" t="s">
        <v>21</v>
      </c>
    </row>
    <row r="41730" spans="1:20" x14ac:dyDescent="0.3">
      <c r="A41730">
        <v>8631679</v>
      </c>
      <c r="B41730" s="1" t="s">
        <v>53</v>
      </c>
      <c r="C41730" s="1" t="s">
        <v>54</v>
      </c>
      <c r="D41730" s="1" t="s">
        <v>54</v>
      </c>
      <c r="E41730" s="1" t="s">
        <v>54</v>
      </c>
      <c r="F41730">
        <v>2.4413385000000001</v>
      </c>
      <c r="G41730">
        <v>2.8841111929999999</v>
      </c>
      <c r="H41730">
        <v>0.54522781099999995</v>
      </c>
      <c r="I41730">
        <v>1.0020375580000001</v>
      </c>
      <c r="J41730">
        <v>0.427523508</v>
      </c>
      <c r="K41730">
        <v>0.45170614599999998</v>
      </c>
      <c r="L41730">
        <v>2.7402993009999999</v>
      </c>
      <c r="M41730">
        <v>2.5255734300000001</v>
      </c>
      <c r="N41730">
        <v>1.39157302</v>
      </c>
      <c r="O41730">
        <v>0.17636808500000001</v>
      </c>
      <c r="P41730">
        <v>-9.5101848000000003E-2</v>
      </c>
      <c r="Q41730">
        <v>7.0744115999999996E-2</v>
      </c>
      <c r="R41730">
        <v>-30.271854770000001</v>
      </c>
      <c r="S41730">
        <v>-999999</v>
      </c>
      <c r="T41730" s="1" t="s">
        <v>21</v>
      </c>
    </row>
    <row r="41731" spans="1:20" x14ac:dyDescent="0.3">
      <c r="A41731">
        <v>8631680</v>
      </c>
      <c r="B41731" s="1" t="s">
        <v>53</v>
      </c>
      <c r="C41731" s="1" t="s">
        <v>54</v>
      </c>
      <c r="D41731" s="1" t="s">
        <v>54</v>
      </c>
      <c r="E41731" s="1" t="s">
        <v>54</v>
      </c>
      <c r="F41731">
        <v>2.4413385000000001</v>
      </c>
      <c r="G41731">
        <v>2.8841111929999999</v>
      </c>
      <c r="H41731">
        <v>0.54522781099999995</v>
      </c>
      <c r="I41731">
        <v>1.0020375580000001</v>
      </c>
      <c r="J41731">
        <v>0.427523508</v>
      </c>
      <c r="K41731">
        <v>0.45170614599999998</v>
      </c>
      <c r="L41731">
        <v>2.7402993009999999</v>
      </c>
      <c r="M41731">
        <v>2.5255734300000001</v>
      </c>
      <c r="N41731">
        <v>1.39157302</v>
      </c>
      <c r="O41731">
        <v>0.17636808500000001</v>
      </c>
      <c r="P41731">
        <v>-9.5101848000000003E-2</v>
      </c>
      <c r="Q41731">
        <v>7.0744115999999996E-2</v>
      </c>
      <c r="R41731">
        <v>-30.271854770000001</v>
      </c>
      <c r="S41731">
        <v>-999999</v>
      </c>
      <c r="T41731" s="1" t="s">
        <v>21</v>
      </c>
    </row>
    <row r="41732" spans="1:20" x14ac:dyDescent="0.3">
      <c r="A41732">
        <v>8631681</v>
      </c>
      <c r="B41732" s="1" t="s">
        <v>53</v>
      </c>
      <c r="C41732" s="1" t="s">
        <v>54</v>
      </c>
      <c r="D41732" s="1" t="s">
        <v>54</v>
      </c>
      <c r="E41732" s="1" t="s">
        <v>54</v>
      </c>
      <c r="F41732">
        <v>2.4413385000000001</v>
      </c>
      <c r="G41732">
        <v>2.8841111929999999</v>
      </c>
      <c r="H41732">
        <v>0.54522781099999995</v>
      </c>
      <c r="I41732">
        <v>1.0020375580000001</v>
      </c>
      <c r="J41732">
        <v>0.427523508</v>
      </c>
      <c r="K41732">
        <v>0.45170614599999998</v>
      </c>
      <c r="L41732">
        <v>2.7402993009999999</v>
      </c>
      <c r="M41732">
        <v>2.5255734300000001</v>
      </c>
      <c r="N41732">
        <v>1.39157302</v>
      </c>
      <c r="O41732">
        <v>0.17636808500000001</v>
      </c>
      <c r="P41732">
        <v>-9.5101848000000003E-2</v>
      </c>
      <c r="Q41732">
        <v>7.0744115999999996E-2</v>
      </c>
      <c r="R41732">
        <v>-30.271854770000001</v>
      </c>
      <c r="S41732">
        <v>-999999</v>
      </c>
      <c r="T41732" s="1" t="s">
        <v>21</v>
      </c>
    </row>
    <row r="41733" spans="1:20" x14ac:dyDescent="0.3">
      <c r="A41733">
        <v>8631682</v>
      </c>
      <c r="B41733" s="1" t="s">
        <v>53</v>
      </c>
      <c r="C41733" s="1" t="s">
        <v>54</v>
      </c>
      <c r="D41733" s="1" t="s">
        <v>54</v>
      </c>
      <c r="E41733" s="1" t="s">
        <v>54</v>
      </c>
      <c r="F41733">
        <v>1.239424281</v>
      </c>
      <c r="G41733">
        <v>1.6676157949999999</v>
      </c>
      <c r="H41733">
        <v>0.70243153400000002</v>
      </c>
      <c r="I41733">
        <v>0.81914729200000003</v>
      </c>
      <c r="J41733">
        <v>0.90968702400000001</v>
      </c>
      <c r="K41733">
        <v>0.43096301399999998</v>
      </c>
      <c r="L41733">
        <v>2.2827271279999999</v>
      </c>
      <c r="M41733">
        <v>1.978499751</v>
      </c>
      <c r="N41733">
        <v>1.2440676580000001</v>
      </c>
      <c r="O41733">
        <v>0.184733645</v>
      </c>
      <c r="P41733">
        <v>-1.311937E-2</v>
      </c>
      <c r="Q41733">
        <v>3.4885559999999999E-3</v>
      </c>
      <c r="R41733">
        <v>-5.6011122240000004</v>
      </c>
      <c r="S41733">
        <v>-999999</v>
      </c>
      <c r="T41733" s="1" t="s">
        <v>21</v>
      </c>
    </row>
    <row r="41734" spans="1:20" x14ac:dyDescent="0.3">
      <c r="A41734">
        <v>8631683</v>
      </c>
      <c r="B41734" s="1" t="s">
        <v>53</v>
      </c>
      <c r="C41734" s="1" t="s">
        <v>54</v>
      </c>
      <c r="D41734" s="1" t="s">
        <v>54</v>
      </c>
      <c r="E41734" s="1" t="s">
        <v>54</v>
      </c>
      <c r="F41734">
        <v>1.239424281</v>
      </c>
      <c r="G41734">
        <v>1.6676157949999999</v>
      </c>
      <c r="H41734">
        <v>0.70243153400000002</v>
      </c>
      <c r="I41734">
        <v>0.81914729200000003</v>
      </c>
      <c r="J41734">
        <v>0.90968702400000001</v>
      </c>
      <c r="K41734">
        <v>0.43096301399999998</v>
      </c>
      <c r="L41734">
        <v>2.2827271279999999</v>
      </c>
      <c r="M41734">
        <v>1.978499751</v>
      </c>
      <c r="N41734">
        <v>1.2440676580000001</v>
      </c>
      <c r="O41734">
        <v>0.184733645</v>
      </c>
      <c r="P41734">
        <v>-1.311937E-2</v>
      </c>
      <c r="Q41734">
        <v>3.4885559999999999E-3</v>
      </c>
      <c r="R41734">
        <v>-5.6011122240000004</v>
      </c>
      <c r="S41734">
        <v>-999999</v>
      </c>
      <c r="T41734" s="1" t="s">
        <v>21</v>
      </c>
    </row>
    <row r="41735" spans="1:20" x14ac:dyDescent="0.3">
      <c r="A41735">
        <v>8631684</v>
      </c>
      <c r="B41735" s="1" t="s">
        <v>53</v>
      </c>
      <c r="C41735" s="1" t="s">
        <v>54</v>
      </c>
      <c r="D41735" s="1" t="s">
        <v>54</v>
      </c>
      <c r="E41735" s="1" t="s">
        <v>54</v>
      </c>
      <c r="F41735">
        <v>1.239424281</v>
      </c>
      <c r="G41735">
        <v>1.6676157949999999</v>
      </c>
      <c r="H41735">
        <v>0.70243153400000002</v>
      </c>
      <c r="I41735">
        <v>0.81914729200000003</v>
      </c>
      <c r="J41735">
        <v>0.90968702400000001</v>
      </c>
      <c r="K41735">
        <v>0.43096301399999998</v>
      </c>
      <c r="L41735">
        <v>2.2827271279999999</v>
      </c>
      <c r="M41735">
        <v>1.978499751</v>
      </c>
      <c r="N41735">
        <v>1.2440676580000001</v>
      </c>
      <c r="O41735">
        <v>0.184733645</v>
      </c>
      <c r="P41735">
        <v>-1.311937E-2</v>
      </c>
      <c r="Q41735">
        <v>3.4885559999999999E-3</v>
      </c>
      <c r="R41735">
        <v>-5.6011122240000004</v>
      </c>
      <c r="S41735">
        <v>-999999</v>
      </c>
      <c r="T41735" s="1" t="s">
        <v>21</v>
      </c>
    </row>
    <row r="41736" spans="1:20" x14ac:dyDescent="0.3">
      <c r="A41736">
        <v>8631685</v>
      </c>
      <c r="B41736" s="1" t="s">
        <v>53</v>
      </c>
      <c r="C41736" s="1" t="s">
        <v>54</v>
      </c>
      <c r="D41736" s="1" t="s">
        <v>54</v>
      </c>
      <c r="E41736" s="1" t="s">
        <v>54</v>
      </c>
      <c r="F41736">
        <v>1.239424281</v>
      </c>
      <c r="G41736">
        <v>1.6676157949999999</v>
      </c>
      <c r="H41736">
        <v>0.70243153400000002</v>
      </c>
      <c r="I41736">
        <v>0.81914729200000003</v>
      </c>
      <c r="J41736">
        <v>0.90968702400000001</v>
      </c>
      <c r="K41736">
        <v>0.43096301399999998</v>
      </c>
      <c r="L41736">
        <v>2.2827271279999999</v>
      </c>
      <c r="M41736">
        <v>1.978499751</v>
      </c>
      <c r="N41736">
        <v>1.2440676580000001</v>
      </c>
      <c r="O41736">
        <v>0.184733645</v>
      </c>
      <c r="P41736">
        <v>-1.311937E-2</v>
      </c>
      <c r="Q41736">
        <v>3.4885559999999999E-3</v>
      </c>
      <c r="R41736">
        <v>-5.6011122240000004</v>
      </c>
      <c r="S41736">
        <v>-999999</v>
      </c>
      <c r="T41736" s="1" t="s">
        <v>21</v>
      </c>
    </row>
    <row r="41737" spans="1:20" x14ac:dyDescent="0.3">
      <c r="A41737">
        <v>8631686</v>
      </c>
      <c r="B41737" s="1" t="s">
        <v>53</v>
      </c>
      <c r="C41737" s="1" t="s">
        <v>54</v>
      </c>
      <c r="D41737" s="1" t="s">
        <v>54</v>
      </c>
      <c r="E41737" s="1" t="s">
        <v>54</v>
      </c>
      <c r="F41737">
        <v>0.54588354100000003</v>
      </c>
      <c r="G41737">
        <v>1.9436676209999999</v>
      </c>
      <c r="H41737">
        <v>0.179912774</v>
      </c>
      <c r="I41737">
        <v>0.78739744300000003</v>
      </c>
      <c r="J41737">
        <v>0.73408102799999997</v>
      </c>
      <c r="K41737">
        <v>0.34490222799999998</v>
      </c>
      <c r="L41737">
        <v>1.5340729070000001</v>
      </c>
      <c r="M41737">
        <v>0.51734946000000004</v>
      </c>
      <c r="N41737">
        <v>0.56728852699999999</v>
      </c>
      <c r="O41737">
        <v>0.25497640900000001</v>
      </c>
      <c r="P41737">
        <v>-5.2816889999999998E-2</v>
      </c>
      <c r="Q41737">
        <v>7.9256912999999998E-2</v>
      </c>
      <c r="R41737">
        <v>-49.817100840000002</v>
      </c>
      <c r="S41737">
        <v>-999999</v>
      </c>
      <c r="T41737" s="1" t="s">
        <v>21</v>
      </c>
    </row>
    <row r="41738" spans="1:20" x14ac:dyDescent="0.3">
      <c r="A41738">
        <v>8631687</v>
      </c>
      <c r="B41738" s="1" t="s">
        <v>53</v>
      </c>
      <c r="C41738" s="1" t="s">
        <v>54</v>
      </c>
      <c r="D41738" s="1" t="s">
        <v>54</v>
      </c>
      <c r="E41738" s="1" t="s">
        <v>54</v>
      </c>
      <c r="F41738">
        <v>0.54588354100000003</v>
      </c>
      <c r="G41738">
        <v>1.9436676209999999</v>
      </c>
      <c r="H41738">
        <v>0.179912774</v>
      </c>
      <c r="I41738">
        <v>0.78739744300000003</v>
      </c>
      <c r="J41738">
        <v>0.73408102799999997</v>
      </c>
      <c r="K41738">
        <v>0.34490222799999998</v>
      </c>
      <c r="L41738">
        <v>1.5340729070000001</v>
      </c>
      <c r="M41738">
        <v>0.51734946000000004</v>
      </c>
      <c r="N41738">
        <v>0.56728852699999999</v>
      </c>
      <c r="O41738">
        <v>0.25497640900000001</v>
      </c>
      <c r="P41738">
        <v>-5.2816889999999998E-2</v>
      </c>
      <c r="Q41738">
        <v>7.9256912999999998E-2</v>
      </c>
      <c r="R41738">
        <v>-49.817100840000002</v>
      </c>
      <c r="S41738">
        <v>-999999</v>
      </c>
      <c r="T41738" s="1" t="s">
        <v>21</v>
      </c>
    </row>
    <row r="41739" spans="1:20" x14ac:dyDescent="0.3">
      <c r="A41739">
        <v>8631688</v>
      </c>
      <c r="B41739" s="1" t="s">
        <v>53</v>
      </c>
      <c r="C41739" s="1" t="s">
        <v>54</v>
      </c>
      <c r="D41739" s="1" t="s">
        <v>54</v>
      </c>
      <c r="E41739" s="1" t="s">
        <v>54</v>
      </c>
      <c r="F41739">
        <v>0.54588354100000003</v>
      </c>
      <c r="G41739">
        <v>1.9436676209999999</v>
      </c>
      <c r="H41739">
        <v>0.179912774</v>
      </c>
      <c r="I41739">
        <v>0.78739744300000003</v>
      </c>
      <c r="J41739">
        <v>0.73408102799999997</v>
      </c>
      <c r="K41739">
        <v>0.34490222799999998</v>
      </c>
      <c r="L41739">
        <v>1.5340729070000001</v>
      </c>
      <c r="M41739">
        <v>0.51734946000000004</v>
      </c>
      <c r="N41739">
        <v>0.56728852699999999</v>
      </c>
      <c r="O41739">
        <v>0.25497640900000001</v>
      </c>
      <c r="P41739">
        <v>-5.2816889999999998E-2</v>
      </c>
      <c r="Q41739">
        <v>7.9256912999999998E-2</v>
      </c>
      <c r="R41739">
        <v>-49.817100840000002</v>
      </c>
      <c r="S41739">
        <v>-999999</v>
      </c>
      <c r="T41739" s="1" t="s">
        <v>21</v>
      </c>
    </row>
    <row r="41740" spans="1:20" x14ac:dyDescent="0.3">
      <c r="A41740">
        <v>8631689</v>
      </c>
      <c r="B41740" s="1" t="s">
        <v>53</v>
      </c>
      <c r="C41740" s="1" t="s">
        <v>54</v>
      </c>
      <c r="D41740" s="1" t="s">
        <v>54</v>
      </c>
      <c r="E41740" s="1" t="s">
        <v>54</v>
      </c>
      <c r="F41740">
        <v>0.54588354100000003</v>
      </c>
      <c r="G41740">
        <v>1.9436676209999999</v>
      </c>
      <c r="H41740">
        <v>0.179912774</v>
      </c>
      <c r="I41740">
        <v>0.78739744300000003</v>
      </c>
      <c r="J41740">
        <v>0.73408102799999997</v>
      </c>
      <c r="K41740">
        <v>0.34490222799999998</v>
      </c>
      <c r="L41740">
        <v>1.5340729070000001</v>
      </c>
      <c r="M41740">
        <v>0.51734946000000004</v>
      </c>
      <c r="N41740">
        <v>0.56728852699999999</v>
      </c>
      <c r="O41740">
        <v>0.25497640900000001</v>
      </c>
      <c r="P41740">
        <v>-5.2816889999999998E-2</v>
      </c>
      <c r="Q41740">
        <v>7.9256912999999998E-2</v>
      </c>
      <c r="R41740">
        <v>-49.817100840000002</v>
      </c>
      <c r="S41740">
        <v>-999999</v>
      </c>
      <c r="T41740" s="1" t="s">
        <v>21</v>
      </c>
    </row>
    <row r="41741" spans="1:20" x14ac:dyDescent="0.3">
      <c r="A41741">
        <v>8631690</v>
      </c>
      <c r="B41741" s="1" t="s">
        <v>53</v>
      </c>
      <c r="C41741" s="1" t="s">
        <v>54</v>
      </c>
      <c r="D41741" s="1" t="s">
        <v>54</v>
      </c>
      <c r="E41741" s="1" t="s">
        <v>54</v>
      </c>
      <c r="F41741">
        <v>0.54588354100000003</v>
      </c>
      <c r="G41741">
        <v>1.9436676209999999</v>
      </c>
      <c r="H41741">
        <v>0.179912774</v>
      </c>
      <c r="I41741">
        <v>0.78739744300000003</v>
      </c>
      <c r="J41741">
        <v>0.73408102799999997</v>
      </c>
      <c r="K41741">
        <v>0.34490222799999998</v>
      </c>
      <c r="L41741">
        <v>1.5340729070000001</v>
      </c>
      <c r="M41741">
        <v>0.51734946000000004</v>
      </c>
      <c r="N41741">
        <v>0.56728852699999999</v>
      </c>
      <c r="O41741">
        <v>0.25497640900000001</v>
      </c>
      <c r="P41741">
        <v>-5.2816889999999998E-2</v>
      </c>
      <c r="Q41741">
        <v>7.9256912999999998E-2</v>
      </c>
      <c r="R41741">
        <v>-49.817100840000002</v>
      </c>
      <c r="S41741">
        <v>-999999</v>
      </c>
      <c r="T41741" s="1" t="s">
        <v>21</v>
      </c>
    </row>
    <row r="41742" spans="1:20" x14ac:dyDescent="0.3">
      <c r="A41742">
        <v>8631691</v>
      </c>
      <c r="B41742" s="1" t="s">
        <v>53</v>
      </c>
      <c r="C41742" s="1" t="s">
        <v>54</v>
      </c>
      <c r="D41742" s="1" t="s">
        <v>54</v>
      </c>
      <c r="E41742" s="1" t="s">
        <v>54</v>
      </c>
      <c r="F41742">
        <v>0.38636341800000001</v>
      </c>
      <c r="G41742">
        <v>0.80838826399999997</v>
      </c>
      <c r="H41742">
        <v>0.176438761</v>
      </c>
      <c r="I41742">
        <v>0.61716601100000001</v>
      </c>
      <c r="J41742">
        <v>0.25954579700000002</v>
      </c>
      <c r="K41742">
        <v>0.23101384</v>
      </c>
      <c r="L41742">
        <v>0.82872034299999997</v>
      </c>
      <c r="M41742">
        <v>0.39878792499999999</v>
      </c>
      <c r="N41742">
        <v>0.40425741999999998</v>
      </c>
      <c r="O41742">
        <v>0.392081183</v>
      </c>
      <c r="P41742">
        <v>-6.4216919999999997E-3</v>
      </c>
      <c r="Q41742">
        <v>7.223274E-3</v>
      </c>
      <c r="R41742">
        <v>-12.84022335</v>
      </c>
      <c r="S41742">
        <v>-999999</v>
      </c>
      <c r="T41742" s="1" t="s">
        <v>21</v>
      </c>
    </row>
    <row r="41743" spans="1:20" x14ac:dyDescent="0.3">
      <c r="A41743">
        <v>8631692</v>
      </c>
      <c r="B41743" s="1" t="s">
        <v>53</v>
      </c>
      <c r="C41743" s="1" t="s">
        <v>54</v>
      </c>
      <c r="D41743" s="1" t="s">
        <v>54</v>
      </c>
      <c r="E41743" s="1" t="s">
        <v>54</v>
      </c>
      <c r="F41743">
        <v>0.38636341800000001</v>
      </c>
      <c r="G41743">
        <v>0.80838826399999997</v>
      </c>
      <c r="H41743">
        <v>0.176438761</v>
      </c>
      <c r="I41743">
        <v>0.61716601100000001</v>
      </c>
      <c r="J41743">
        <v>0.25954579700000002</v>
      </c>
      <c r="K41743">
        <v>0.23101384</v>
      </c>
      <c r="L41743">
        <v>0.82872034299999997</v>
      </c>
      <c r="M41743">
        <v>0.39878792499999999</v>
      </c>
      <c r="N41743">
        <v>0.40425741999999998</v>
      </c>
      <c r="O41743">
        <v>0.392081183</v>
      </c>
      <c r="P41743">
        <v>-6.4216919999999997E-3</v>
      </c>
      <c r="Q41743">
        <v>7.223274E-3</v>
      </c>
      <c r="R41743">
        <v>-12.84022335</v>
      </c>
      <c r="S41743">
        <v>-999999</v>
      </c>
      <c r="T41743" s="1" t="s">
        <v>21</v>
      </c>
    </row>
    <row r="41744" spans="1:20" x14ac:dyDescent="0.3">
      <c r="A41744">
        <v>8631693</v>
      </c>
      <c r="B41744" s="1" t="s">
        <v>53</v>
      </c>
      <c r="C41744" s="1" t="s">
        <v>54</v>
      </c>
      <c r="D41744" s="1" t="s">
        <v>54</v>
      </c>
      <c r="E41744" s="1" t="s">
        <v>54</v>
      </c>
      <c r="F41744">
        <v>0.38636341800000001</v>
      </c>
      <c r="G41744">
        <v>0.80838826399999997</v>
      </c>
      <c r="H41744">
        <v>0.176438761</v>
      </c>
      <c r="I41744">
        <v>0.61716601100000001</v>
      </c>
      <c r="J41744">
        <v>0.25954579700000002</v>
      </c>
      <c r="K41744">
        <v>0.23101384</v>
      </c>
      <c r="L41744">
        <v>0.82872034299999997</v>
      </c>
      <c r="M41744">
        <v>0.39878792499999999</v>
      </c>
      <c r="N41744">
        <v>0.40425741999999998</v>
      </c>
      <c r="O41744">
        <v>0.392081183</v>
      </c>
      <c r="P41744">
        <v>-6.4216919999999997E-3</v>
      </c>
      <c r="Q41744">
        <v>7.223274E-3</v>
      </c>
      <c r="R41744">
        <v>-12.84022335</v>
      </c>
      <c r="S41744">
        <v>-999999</v>
      </c>
      <c r="T41744" s="1" t="s">
        <v>21</v>
      </c>
    </row>
    <row r="41745" spans="1:20" x14ac:dyDescent="0.3">
      <c r="A41745">
        <v>8631694</v>
      </c>
      <c r="B41745" s="1" t="s">
        <v>53</v>
      </c>
      <c r="C41745" s="1" t="s">
        <v>54</v>
      </c>
      <c r="D41745" s="1" t="s">
        <v>54</v>
      </c>
      <c r="E41745" s="1" t="s">
        <v>54</v>
      </c>
      <c r="F41745">
        <v>0.38636341800000001</v>
      </c>
      <c r="G41745">
        <v>0.80838826399999997</v>
      </c>
      <c r="H41745">
        <v>0.176438761</v>
      </c>
      <c r="I41745">
        <v>0.61716601100000001</v>
      </c>
      <c r="J41745">
        <v>0.25954579700000002</v>
      </c>
      <c r="K41745">
        <v>0.23101384</v>
      </c>
      <c r="L41745">
        <v>0.82872034299999997</v>
      </c>
      <c r="M41745">
        <v>0.39878792499999999</v>
      </c>
      <c r="N41745">
        <v>0.40425741999999998</v>
      </c>
      <c r="O41745">
        <v>0.392081183</v>
      </c>
      <c r="P41745">
        <v>-6.4216919999999997E-3</v>
      </c>
      <c r="Q41745">
        <v>7.223274E-3</v>
      </c>
      <c r="R41745">
        <v>-12.84022335</v>
      </c>
      <c r="S41745">
        <v>-999999</v>
      </c>
      <c r="T41745" s="1" t="s">
        <v>21</v>
      </c>
    </row>
    <row r="41746" spans="1:20" x14ac:dyDescent="0.3">
      <c r="A41746">
        <v>8635523</v>
      </c>
      <c r="B41746" s="1" t="s">
        <v>53</v>
      </c>
      <c r="C41746" s="1" t="s">
        <v>54</v>
      </c>
      <c r="D41746" s="1" t="s">
        <v>54</v>
      </c>
      <c r="E41746" s="1" t="s">
        <v>54</v>
      </c>
      <c r="F41746">
        <v>2.1582114880000001</v>
      </c>
      <c r="G41746">
        <v>1.515339695</v>
      </c>
      <c r="H41746">
        <v>7.1919722000000004</v>
      </c>
      <c r="I41746">
        <v>1.5601056149999999</v>
      </c>
      <c r="J41746">
        <v>3.8157507650000002</v>
      </c>
      <c r="K41746">
        <v>0.83016037499999995</v>
      </c>
      <c r="L41746">
        <v>3.3678287500000001</v>
      </c>
      <c r="M41746">
        <v>1.0968569720000001</v>
      </c>
      <c r="N41746">
        <v>1.7882572729999999</v>
      </c>
      <c r="O41746">
        <v>1.9577354280000001</v>
      </c>
      <c r="P41746">
        <v>-0.16928399199999999</v>
      </c>
      <c r="Q41746">
        <v>7.3838715999999999E-2</v>
      </c>
      <c r="R41746">
        <v>-55.429209419999999</v>
      </c>
      <c r="S41746">
        <v>-999999</v>
      </c>
      <c r="T41746" s="1" t="s">
        <v>21</v>
      </c>
    </row>
    <row r="41747" spans="1:20" x14ac:dyDescent="0.3">
      <c r="A41747">
        <v>8635524</v>
      </c>
      <c r="B41747" s="1" t="s">
        <v>53</v>
      </c>
      <c r="C41747" s="1" t="s">
        <v>54</v>
      </c>
      <c r="D41747" s="1" t="s">
        <v>54</v>
      </c>
      <c r="E41747" s="1" t="s">
        <v>54</v>
      </c>
      <c r="F41747">
        <v>2.1582114880000001</v>
      </c>
      <c r="G41747">
        <v>1.515339695</v>
      </c>
      <c r="H41747">
        <v>7.1919722000000004</v>
      </c>
      <c r="I41747">
        <v>1.5601056149999999</v>
      </c>
      <c r="J41747">
        <v>3.8157507650000002</v>
      </c>
      <c r="K41747">
        <v>0.83016037499999995</v>
      </c>
      <c r="L41747">
        <v>3.3678287500000001</v>
      </c>
      <c r="M41747">
        <v>1.0968569720000001</v>
      </c>
      <c r="N41747">
        <v>1.7882572729999999</v>
      </c>
      <c r="O41747">
        <v>1.9577354280000001</v>
      </c>
      <c r="P41747">
        <v>-0.16928399199999999</v>
      </c>
      <c r="Q41747">
        <v>7.3838715999999999E-2</v>
      </c>
      <c r="R41747">
        <v>-55.429209419999999</v>
      </c>
      <c r="S41747">
        <v>-999999</v>
      </c>
      <c r="T41747" s="1" t="s">
        <v>21</v>
      </c>
    </row>
    <row r="41748" spans="1:20" x14ac:dyDescent="0.3">
      <c r="A41748">
        <v>8635525</v>
      </c>
      <c r="B41748" s="1" t="s">
        <v>53</v>
      </c>
      <c r="C41748" s="1" t="s">
        <v>54</v>
      </c>
      <c r="D41748" s="1" t="s">
        <v>54</v>
      </c>
      <c r="E41748" s="1" t="s">
        <v>54</v>
      </c>
      <c r="F41748">
        <v>2.1582114880000001</v>
      </c>
      <c r="G41748">
        <v>1.515339695</v>
      </c>
      <c r="H41748">
        <v>7.1919722000000004</v>
      </c>
      <c r="I41748">
        <v>1.5601056149999999</v>
      </c>
      <c r="J41748">
        <v>3.8157507650000002</v>
      </c>
      <c r="K41748">
        <v>0.83016037499999995</v>
      </c>
      <c r="L41748">
        <v>3.3678287500000001</v>
      </c>
      <c r="M41748">
        <v>1.0968569720000001</v>
      </c>
      <c r="N41748">
        <v>1.7882572729999999</v>
      </c>
      <c r="O41748">
        <v>1.9577354280000001</v>
      </c>
      <c r="P41748">
        <v>-0.16928399199999999</v>
      </c>
      <c r="Q41748">
        <v>7.3838715999999999E-2</v>
      </c>
      <c r="R41748">
        <v>-55.429209419999999</v>
      </c>
      <c r="S41748">
        <v>-999999</v>
      </c>
      <c r="T41748" s="1" t="s">
        <v>21</v>
      </c>
    </row>
    <row r="41749" spans="1:20" x14ac:dyDescent="0.3">
      <c r="A41749">
        <v>8635526</v>
      </c>
      <c r="B41749" s="1" t="s">
        <v>53</v>
      </c>
      <c r="C41749" s="1" t="s">
        <v>54</v>
      </c>
      <c r="D41749" s="1" t="s">
        <v>54</v>
      </c>
      <c r="E41749" s="1" t="s">
        <v>54</v>
      </c>
      <c r="F41749">
        <v>2.1582114880000001</v>
      </c>
      <c r="G41749">
        <v>1.515339695</v>
      </c>
      <c r="H41749">
        <v>7.1919722000000004</v>
      </c>
      <c r="I41749">
        <v>1.5601056149999999</v>
      </c>
      <c r="J41749">
        <v>3.8157507650000002</v>
      </c>
      <c r="K41749">
        <v>0.83016037499999995</v>
      </c>
      <c r="L41749">
        <v>3.3678287500000001</v>
      </c>
      <c r="M41749">
        <v>1.0968569720000001</v>
      </c>
      <c r="N41749">
        <v>1.7882572729999999</v>
      </c>
      <c r="O41749">
        <v>1.9577354280000001</v>
      </c>
      <c r="P41749">
        <v>-0.16928399199999999</v>
      </c>
      <c r="Q41749">
        <v>7.3838715999999999E-2</v>
      </c>
      <c r="R41749">
        <v>-55.429209419999999</v>
      </c>
      <c r="S41749">
        <v>-999999</v>
      </c>
      <c r="T41749" s="1" t="s">
        <v>21</v>
      </c>
    </row>
    <row r="41750" spans="1:20" x14ac:dyDescent="0.3">
      <c r="A41750">
        <v>8635527</v>
      </c>
      <c r="B41750" s="1" t="s">
        <v>53</v>
      </c>
      <c r="C41750" s="1" t="s">
        <v>54</v>
      </c>
      <c r="D41750" s="1" t="s">
        <v>54</v>
      </c>
      <c r="E41750" s="1" t="s">
        <v>54</v>
      </c>
      <c r="F41750">
        <v>2.1582114880000001</v>
      </c>
      <c r="G41750">
        <v>1.515339695</v>
      </c>
      <c r="H41750">
        <v>7.1919722000000004</v>
      </c>
      <c r="I41750">
        <v>1.5601056149999999</v>
      </c>
      <c r="J41750">
        <v>3.8157507650000002</v>
      </c>
      <c r="K41750">
        <v>0.83016037499999995</v>
      </c>
      <c r="L41750">
        <v>3.3678287500000001</v>
      </c>
      <c r="M41750">
        <v>1.0968569720000001</v>
      </c>
      <c r="N41750">
        <v>1.7882572729999999</v>
      </c>
      <c r="O41750">
        <v>1.9577354280000001</v>
      </c>
      <c r="P41750">
        <v>-0.16928399199999999</v>
      </c>
      <c r="Q41750">
        <v>7.3838715999999999E-2</v>
      </c>
      <c r="R41750">
        <v>-55.429209419999999</v>
      </c>
      <c r="S41750">
        <v>-999999</v>
      </c>
      <c r="T41750" s="1" t="s">
        <v>21</v>
      </c>
    </row>
    <row r="41751" spans="1:20" x14ac:dyDescent="0.3">
      <c r="A41751">
        <v>8635528</v>
      </c>
      <c r="B41751" s="1" t="s">
        <v>53</v>
      </c>
      <c r="C41751" s="1" t="s">
        <v>54</v>
      </c>
      <c r="D41751" s="1" t="s">
        <v>54</v>
      </c>
      <c r="E41751" s="1" t="s">
        <v>54</v>
      </c>
      <c r="F41751">
        <v>1.7061373870000001</v>
      </c>
      <c r="G41751">
        <v>1.238762358</v>
      </c>
      <c r="H41751">
        <v>4.9880178620000004</v>
      </c>
      <c r="I41751">
        <v>2.5262481010000002</v>
      </c>
      <c r="J41751">
        <v>2.6130637189999999</v>
      </c>
      <c r="K41751">
        <v>0.94371748099999997</v>
      </c>
      <c r="L41751">
        <v>2.7823387230000001</v>
      </c>
      <c r="M41751">
        <v>1.7155050469999999</v>
      </c>
      <c r="N41751">
        <v>2.6730679579999999</v>
      </c>
      <c r="O41751">
        <v>1.839611009</v>
      </c>
      <c r="P41751">
        <v>-3.6498403999999998E-2</v>
      </c>
      <c r="Q41751">
        <v>9.4592289999999996E-3</v>
      </c>
      <c r="R41751">
        <v>-21.489364670000001</v>
      </c>
      <c r="S41751">
        <v>-999999</v>
      </c>
      <c r="T41751" s="1" t="s">
        <v>21</v>
      </c>
    </row>
    <row r="41752" spans="1:20" x14ac:dyDescent="0.3">
      <c r="A41752">
        <v>8635529</v>
      </c>
      <c r="B41752" s="1" t="s">
        <v>53</v>
      </c>
      <c r="C41752" s="1" t="s">
        <v>54</v>
      </c>
      <c r="D41752" s="1" t="s">
        <v>54</v>
      </c>
      <c r="E41752" s="1" t="s">
        <v>54</v>
      </c>
      <c r="F41752">
        <v>1.7061373870000001</v>
      </c>
      <c r="G41752">
        <v>1.238762358</v>
      </c>
      <c r="H41752">
        <v>4.9880178620000004</v>
      </c>
      <c r="I41752">
        <v>2.5262481010000002</v>
      </c>
      <c r="J41752">
        <v>2.6130637189999999</v>
      </c>
      <c r="K41752">
        <v>0.94371748099999997</v>
      </c>
      <c r="L41752">
        <v>2.7823387230000001</v>
      </c>
      <c r="M41752">
        <v>1.7155050469999999</v>
      </c>
      <c r="N41752">
        <v>2.6730679579999999</v>
      </c>
      <c r="O41752">
        <v>1.839611009</v>
      </c>
      <c r="P41752">
        <v>-3.6498403999999998E-2</v>
      </c>
      <c r="Q41752">
        <v>9.4592289999999996E-3</v>
      </c>
      <c r="R41752">
        <v>-21.489364670000001</v>
      </c>
      <c r="S41752">
        <v>-999999</v>
      </c>
      <c r="T41752" s="1" t="s">
        <v>21</v>
      </c>
    </row>
    <row r="41753" spans="1:20" x14ac:dyDescent="0.3">
      <c r="A41753">
        <v>8635530</v>
      </c>
      <c r="B41753" s="1" t="s">
        <v>53</v>
      </c>
      <c r="C41753" s="1" t="s">
        <v>54</v>
      </c>
      <c r="D41753" s="1" t="s">
        <v>54</v>
      </c>
      <c r="E41753" s="1" t="s">
        <v>54</v>
      </c>
      <c r="F41753">
        <v>1.7061373870000001</v>
      </c>
      <c r="G41753">
        <v>1.238762358</v>
      </c>
      <c r="H41753">
        <v>4.9880178620000004</v>
      </c>
      <c r="I41753">
        <v>2.5262481010000002</v>
      </c>
      <c r="J41753">
        <v>2.6130637189999999</v>
      </c>
      <c r="K41753">
        <v>0.94371748099999997</v>
      </c>
      <c r="L41753">
        <v>2.7823387230000001</v>
      </c>
      <c r="M41753">
        <v>1.7155050469999999</v>
      </c>
      <c r="N41753">
        <v>2.6730679579999999</v>
      </c>
      <c r="O41753">
        <v>1.839611009</v>
      </c>
      <c r="P41753">
        <v>-3.6498403999999998E-2</v>
      </c>
      <c r="Q41753">
        <v>9.4592289999999996E-3</v>
      </c>
      <c r="R41753">
        <v>-21.489364670000001</v>
      </c>
      <c r="S41753">
        <v>-999999</v>
      </c>
      <c r="T41753" s="1" t="s">
        <v>21</v>
      </c>
    </row>
    <row r="41754" spans="1:20" x14ac:dyDescent="0.3">
      <c r="A41754">
        <v>8635531</v>
      </c>
      <c r="B41754" s="1" t="s">
        <v>53</v>
      </c>
      <c r="C41754" s="1" t="s">
        <v>54</v>
      </c>
      <c r="D41754" s="1" t="s">
        <v>54</v>
      </c>
      <c r="E41754" s="1" t="s">
        <v>54</v>
      </c>
      <c r="F41754">
        <v>1.7061373870000001</v>
      </c>
      <c r="G41754">
        <v>1.238762358</v>
      </c>
      <c r="H41754">
        <v>4.9880178620000004</v>
      </c>
      <c r="I41754">
        <v>2.5262481010000002</v>
      </c>
      <c r="J41754">
        <v>2.6130637189999999</v>
      </c>
      <c r="K41754">
        <v>0.94371748099999997</v>
      </c>
      <c r="L41754">
        <v>2.7823387230000001</v>
      </c>
      <c r="M41754">
        <v>1.7155050469999999</v>
      </c>
      <c r="N41754">
        <v>2.6730679579999999</v>
      </c>
      <c r="O41754">
        <v>1.839611009</v>
      </c>
      <c r="P41754">
        <v>-3.6498403999999998E-2</v>
      </c>
      <c r="Q41754">
        <v>9.4592289999999996E-3</v>
      </c>
      <c r="R41754">
        <v>-21.489364670000001</v>
      </c>
      <c r="S41754">
        <v>-999999</v>
      </c>
      <c r="T41754" s="1" t="s">
        <v>21</v>
      </c>
    </row>
    <row r="41755" spans="1:20" x14ac:dyDescent="0.3">
      <c r="A41755">
        <v>8635532</v>
      </c>
      <c r="B41755" s="1" t="s">
        <v>53</v>
      </c>
      <c r="C41755" s="1" t="s">
        <v>54</v>
      </c>
      <c r="D41755" s="1" t="s">
        <v>54</v>
      </c>
      <c r="E41755" s="1" t="s">
        <v>54</v>
      </c>
      <c r="F41755">
        <v>1.9708519440000001</v>
      </c>
      <c r="G41755">
        <v>1.2581024270000001</v>
      </c>
      <c r="H41755">
        <v>3.6385806029999999</v>
      </c>
      <c r="I41755">
        <v>2.3760413809999998</v>
      </c>
      <c r="J41755">
        <v>1.750684957</v>
      </c>
      <c r="K41755">
        <v>0.64411290399999999</v>
      </c>
      <c r="L41755">
        <v>1.1298635539999999</v>
      </c>
      <c r="M41755">
        <v>2.0626806759999998</v>
      </c>
      <c r="N41755">
        <v>3.4131077580000002</v>
      </c>
      <c r="O41755">
        <v>2.149869013</v>
      </c>
      <c r="P41755">
        <v>2.4070217000000001E-2</v>
      </c>
      <c r="Q41755">
        <v>5.9427999999999998E-3</v>
      </c>
      <c r="R41755">
        <v>11.039222609999999</v>
      </c>
      <c r="S41755">
        <v>-999999</v>
      </c>
      <c r="T41755" s="1" t="s">
        <v>21</v>
      </c>
    </row>
    <row r="41756" spans="1:20" x14ac:dyDescent="0.3">
      <c r="A41756">
        <v>8635533</v>
      </c>
      <c r="B41756" s="1" t="s">
        <v>53</v>
      </c>
      <c r="C41756" s="1" t="s">
        <v>54</v>
      </c>
      <c r="D41756" s="1" t="s">
        <v>54</v>
      </c>
      <c r="E41756" s="1" t="s">
        <v>54</v>
      </c>
      <c r="F41756">
        <v>1.9708519440000001</v>
      </c>
      <c r="G41756">
        <v>1.2581024270000001</v>
      </c>
      <c r="H41756">
        <v>3.6385806029999999</v>
      </c>
      <c r="I41756">
        <v>2.3760413809999998</v>
      </c>
      <c r="J41756">
        <v>1.750684957</v>
      </c>
      <c r="K41756">
        <v>0.64411290399999999</v>
      </c>
      <c r="L41756">
        <v>1.1298635539999999</v>
      </c>
      <c r="M41756">
        <v>2.0626806759999998</v>
      </c>
      <c r="N41756">
        <v>3.4131077580000002</v>
      </c>
      <c r="O41756">
        <v>2.149869013</v>
      </c>
      <c r="P41756">
        <v>2.4070217000000001E-2</v>
      </c>
      <c r="Q41756">
        <v>5.9427999999999998E-3</v>
      </c>
      <c r="R41756">
        <v>11.039222609999999</v>
      </c>
      <c r="S41756">
        <v>-999999</v>
      </c>
      <c r="T41756" s="1" t="s">
        <v>21</v>
      </c>
    </row>
    <row r="41757" spans="1:20" x14ac:dyDescent="0.3">
      <c r="A41757">
        <v>8635534</v>
      </c>
      <c r="B41757" s="1" t="s">
        <v>53</v>
      </c>
      <c r="C41757" s="1" t="s">
        <v>54</v>
      </c>
      <c r="D41757" s="1" t="s">
        <v>54</v>
      </c>
      <c r="E41757" s="1" t="s">
        <v>54</v>
      </c>
      <c r="F41757">
        <v>1.9708519440000001</v>
      </c>
      <c r="G41757">
        <v>1.2581024270000001</v>
      </c>
      <c r="H41757">
        <v>3.6385806029999999</v>
      </c>
      <c r="I41757">
        <v>2.3760413809999998</v>
      </c>
      <c r="J41757">
        <v>1.750684957</v>
      </c>
      <c r="K41757">
        <v>0.64411290399999999</v>
      </c>
      <c r="L41757">
        <v>1.1298635539999999</v>
      </c>
      <c r="M41757">
        <v>2.0626806759999998</v>
      </c>
      <c r="N41757">
        <v>3.4131077580000002</v>
      </c>
      <c r="O41757">
        <v>2.149869013</v>
      </c>
      <c r="P41757">
        <v>2.4070217000000001E-2</v>
      </c>
      <c r="Q41757">
        <v>5.9427999999999998E-3</v>
      </c>
      <c r="R41757">
        <v>11.039222609999999</v>
      </c>
      <c r="S41757">
        <v>-999999</v>
      </c>
      <c r="T41757" s="1" t="s">
        <v>21</v>
      </c>
    </row>
    <row r="41758" spans="1:20" x14ac:dyDescent="0.3">
      <c r="A41758">
        <v>8635535</v>
      </c>
      <c r="B41758" s="1" t="s">
        <v>53</v>
      </c>
      <c r="C41758" s="1" t="s">
        <v>54</v>
      </c>
      <c r="D41758" s="1" t="s">
        <v>54</v>
      </c>
      <c r="E41758" s="1" t="s">
        <v>54</v>
      </c>
      <c r="F41758">
        <v>1.9708519440000001</v>
      </c>
      <c r="G41758">
        <v>1.2581024270000001</v>
      </c>
      <c r="H41758">
        <v>3.6385806029999999</v>
      </c>
      <c r="I41758">
        <v>2.3760413809999998</v>
      </c>
      <c r="J41758">
        <v>1.750684957</v>
      </c>
      <c r="K41758">
        <v>0.64411290399999999</v>
      </c>
      <c r="L41758">
        <v>1.1298635539999999</v>
      </c>
      <c r="M41758">
        <v>2.0626806759999998</v>
      </c>
      <c r="N41758">
        <v>3.4131077580000002</v>
      </c>
      <c r="O41758">
        <v>2.149869013</v>
      </c>
      <c r="P41758">
        <v>2.4070217000000001E-2</v>
      </c>
      <c r="Q41758">
        <v>5.9427999999999998E-3</v>
      </c>
      <c r="R41758">
        <v>11.039222609999999</v>
      </c>
      <c r="S41758">
        <v>-999999</v>
      </c>
      <c r="T41758" s="1" t="s">
        <v>21</v>
      </c>
    </row>
    <row r="41759" spans="1:20" x14ac:dyDescent="0.3">
      <c r="A41759">
        <v>8635938</v>
      </c>
      <c r="B41759" s="1" t="s">
        <v>53</v>
      </c>
      <c r="C41759" s="1" t="s">
        <v>54</v>
      </c>
      <c r="D41759" s="1" t="s">
        <v>54</v>
      </c>
      <c r="E41759" s="1" t="s">
        <v>54</v>
      </c>
      <c r="F41759">
        <v>3.0257566749999998</v>
      </c>
      <c r="G41759">
        <v>1.6074815609999999</v>
      </c>
      <c r="H41759">
        <v>2.703945912</v>
      </c>
      <c r="I41759">
        <v>5.0828348620000003</v>
      </c>
      <c r="J41759">
        <v>8.4375430169999994</v>
      </c>
      <c r="K41759">
        <v>0.18887479200000001</v>
      </c>
      <c r="L41759">
        <v>7.7784667570000003</v>
      </c>
      <c r="M41759">
        <v>8.1474180339999993</v>
      </c>
      <c r="N41759">
        <v>1.962709389</v>
      </c>
      <c r="O41759">
        <v>1.497835088</v>
      </c>
      <c r="P41759">
        <v>9.5702355000000003E-2</v>
      </c>
      <c r="Q41759">
        <v>8.8259529999999992E-3</v>
      </c>
      <c r="R41759">
        <v>58.207321460000003</v>
      </c>
      <c r="S41759">
        <v>-999999</v>
      </c>
      <c r="T41759" s="1" t="s">
        <v>21</v>
      </c>
    </row>
    <row r="41760" spans="1:20" x14ac:dyDescent="0.3">
      <c r="A41760">
        <v>8635939</v>
      </c>
      <c r="B41760" s="1" t="s">
        <v>53</v>
      </c>
      <c r="C41760" s="1" t="s">
        <v>54</v>
      </c>
      <c r="D41760" s="1" t="s">
        <v>54</v>
      </c>
      <c r="E41760" s="1" t="s">
        <v>54</v>
      </c>
      <c r="F41760">
        <v>1.7212422590000001</v>
      </c>
      <c r="G41760">
        <v>1.6468119130000001</v>
      </c>
      <c r="H41760">
        <v>1.3645202970000001</v>
      </c>
      <c r="I41760">
        <v>4.0830622390000002</v>
      </c>
      <c r="J41760">
        <v>6.2735591919999996</v>
      </c>
      <c r="K41760">
        <v>0.22330888300000001</v>
      </c>
      <c r="L41760">
        <v>4.9028205749999998</v>
      </c>
      <c r="M41760">
        <v>8.0146765480000006</v>
      </c>
      <c r="N41760">
        <v>1.9611373009999999</v>
      </c>
      <c r="O41760">
        <v>1.022040251</v>
      </c>
      <c r="P41760">
        <v>0.154953125</v>
      </c>
      <c r="Q41760">
        <v>3.3374594E-2</v>
      </c>
      <c r="R41760">
        <v>132.38628729999999</v>
      </c>
      <c r="S41760">
        <v>-999999</v>
      </c>
      <c r="T41760" s="1" t="s">
        <v>21</v>
      </c>
    </row>
    <row r="41761" spans="1:20" x14ac:dyDescent="0.3">
      <c r="A41761">
        <v>8635940</v>
      </c>
      <c r="B41761" s="1" t="s">
        <v>53</v>
      </c>
      <c r="C41761" s="1" t="s">
        <v>54</v>
      </c>
      <c r="D41761" s="1" t="s">
        <v>54</v>
      </c>
      <c r="E41761" s="1" t="s">
        <v>54</v>
      </c>
      <c r="F41761">
        <v>1.7212422590000001</v>
      </c>
      <c r="G41761">
        <v>1.6468119130000001</v>
      </c>
      <c r="H41761">
        <v>1.3645202970000001</v>
      </c>
      <c r="I41761">
        <v>4.0830622390000002</v>
      </c>
      <c r="J41761">
        <v>6.2735591919999996</v>
      </c>
      <c r="K41761">
        <v>0.22330888300000001</v>
      </c>
      <c r="L41761">
        <v>4.9028205749999998</v>
      </c>
      <c r="M41761">
        <v>8.0146765480000006</v>
      </c>
      <c r="N41761">
        <v>1.9611373009999999</v>
      </c>
      <c r="O41761">
        <v>1.022040251</v>
      </c>
      <c r="P41761">
        <v>0.154953125</v>
      </c>
      <c r="Q41761">
        <v>3.3374594E-2</v>
      </c>
      <c r="R41761">
        <v>132.38628729999999</v>
      </c>
      <c r="S41761">
        <v>-999999</v>
      </c>
      <c r="T41761" s="1" t="s">
        <v>21</v>
      </c>
    </row>
    <row r="41762" spans="1:20" x14ac:dyDescent="0.3">
      <c r="A41762">
        <v>8635941</v>
      </c>
      <c r="B41762" s="1" t="s">
        <v>53</v>
      </c>
      <c r="C41762" s="1" t="s">
        <v>54</v>
      </c>
      <c r="D41762" s="1" t="s">
        <v>54</v>
      </c>
      <c r="E41762" s="1" t="s">
        <v>54</v>
      </c>
      <c r="F41762">
        <v>1.7212422590000001</v>
      </c>
      <c r="G41762">
        <v>1.6468119130000001</v>
      </c>
      <c r="H41762">
        <v>1.3645202970000001</v>
      </c>
      <c r="I41762">
        <v>4.0830622390000002</v>
      </c>
      <c r="J41762">
        <v>6.2735591919999996</v>
      </c>
      <c r="K41762">
        <v>0.22330888300000001</v>
      </c>
      <c r="L41762">
        <v>4.9028205749999998</v>
      </c>
      <c r="M41762">
        <v>8.0146765480000006</v>
      </c>
      <c r="N41762">
        <v>1.9611373009999999</v>
      </c>
      <c r="O41762">
        <v>1.022040251</v>
      </c>
      <c r="P41762">
        <v>0.154953125</v>
      </c>
      <c r="Q41762">
        <v>3.3374594E-2</v>
      </c>
      <c r="R41762">
        <v>132.38628729999999</v>
      </c>
      <c r="S41762">
        <v>-999999</v>
      </c>
      <c r="T41762" s="1" t="s">
        <v>21</v>
      </c>
    </row>
    <row r="41763" spans="1:20" x14ac:dyDescent="0.3">
      <c r="A41763">
        <v>8635942</v>
      </c>
      <c r="B41763" s="1" t="s">
        <v>53</v>
      </c>
      <c r="C41763" s="1" t="s">
        <v>54</v>
      </c>
      <c r="D41763" s="1" t="s">
        <v>54</v>
      </c>
      <c r="E41763" s="1" t="s">
        <v>54</v>
      </c>
      <c r="F41763">
        <v>1.7212422590000001</v>
      </c>
      <c r="G41763">
        <v>1.6468119130000001</v>
      </c>
      <c r="H41763">
        <v>1.3645202970000001</v>
      </c>
      <c r="I41763">
        <v>4.0830622390000002</v>
      </c>
      <c r="J41763">
        <v>6.2735591919999996</v>
      </c>
      <c r="K41763">
        <v>0.22330888300000001</v>
      </c>
      <c r="L41763">
        <v>4.9028205749999998</v>
      </c>
      <c r="M41763">
        <v>8.0146765480000006</v>
      </c>
      <c r="N41763">
        <v>1.9611373009999999</v>
      </c>
      <c r="O41763">
        <v>1.022040251</v>
      </c>
      <c r="P41763">
        <v>0.154953125</v>
      </c>
      <c r="Q41763">
        <v>3.3374594E-2</v>
      </c>
      <c r="R41763">
        <v>132.38628729999999</v>
      </c>
      <c r="S41763">
        <v>-999999</v>
      </c>
      <c r="T41763" s="1" t="s">
        <v>21</v>
      </c>
    </row>
    <row r="41764" spans="1:20" x14ac:dyDescent="0.3">
      <c r="A41764">
        <v>8635956</v>
      </c>
      <c r="B41764" s="1" t="s">
        <v>53</v>
      </c>
      <c r="C41764" s="1" t="s">
        <v>54</v>
      </c>
      <c r="D41764" s="1" t="s">
        <v>54</v>
      </c>
      <c r="E41764" s="1" t="s">
        <v>54</v>
      </c>
      <c r="F41764">
        <v>1.355258064</v>
      </c>
      <c r="G41764">
        <v>2.258468304</v>
      </c>
      <c r="H41764">
        <v>2.0762230110000002</v>
      </c>
      <c r="I41764">
        <v>3.618711829</v>
      </c>
      <c r="J41764">
        <v>9.2903911640000008</v>
      </c>
      <c r="K41764">
        <v>0.174937131</v>
      </c>
      <c r="L41764">
        <v>8.4082961570000005</v>
      </c>
      <c r="M41764">
        <v>5.4973324290000001</v>
      </c>
      <c r="N41764">
        <v>1.2384315290000001</v>
      </c>
      <c r="O41764">
        <v>9.6443730320000007</v>
      </c>
      <c r="P41764">
        <v>0.54436741399999999</v>
      </c>
      <c r="Q41764">
        <v>0.21005995999999999</v>
      </c>
      <c r="R41764">
        <v>187.87843090000001</v>
      </c>
      <c r="S41764">
        <v>-999999</v>
      </c>
      <c r="T41764" s="1" t="s">
        <v>21</v>
      </c>
    </row>
    <row r="41765" spans="1:20" x14ac:dyDescent="0.3">
      <c r="A41765">
        <v>8635957</v>
      </c>
      <c r="B41765" s="1" t="s">
        <v>53</v>
      </c>
      <c r="C41765" s="1" t="s">
        <v>54</v>
      </c>
      <c r="D41765" s="1" t="s">
        <v>54</v>
      </c>
      <c r="E41765" s="1" t="s">
        <v>54</v>
      </c>
      <c r="F41765">
        <v>1.355258064</v>
      </c>
      <c r="G41765">
        <v>2.258468304</v>
      </c>
      <c r="H41765">
        <v>2.0762230110000002</v>
      </c>
      <c r="I41765">
        <v>3.618711829</v>
      </c>
      <c r="J41765">
        <v>9.2903911640000008</v>
      </c>
      <c r="K41765">
        <v>0.174937131</v>
      </c>
      <c r="L41765">
        <v>8.4082961570000005</v>
      </c>
      <c r="M41765">
        <v>5.4973324290000001</v>
      </c>
      <c r="N41765">
        <v>1.2384315290000001</v>
      </c>
      <c r="O41765">
        <v>9.6443730320000007</v>
      </c>
      <c r="P41765">
        <v>0.54436741399999999</v>
      </c>
      <c r="Q41765">
        <v>0.21005995999999999</v>
      </c>
      <c r="R41765">
        <v>187.87843090000001</v>
      </c>
      <c r="S41765">
        <v>-999999</v>
      </c>
      <c r="T41765" s="1" t="s">
        <v>21</v>
      </c>
    </row>
    <row r="41766" spans="1:20" x14ac:dyDescent="0.3">
      <c r="A41766">
        <v>8635958</v>
      </c>
      <c r="B41766" s="1" t="s">
        <v>53</v>
      </c>
      <c r="C41766" s="1" t="s">
        <v>54</v>
      </c>
      <c r="D41766" s="1" t="s">
        <v>54</v>
      </c>
      <c r="E41766" s="1" t="s">
        <v>54</v>
      </c>
      <c r="F41766">
        <v>1.355258064</v>
      </c>
      <c r="G41766">
        <v>2.258468304</v>
      </c>
      <c r="H41766">
        <v>2.0762230110000002</v>
      </c>
      <c r="I41766">
        <v>3.618711829</v>
      </c>
      <c r="J41766">
        <v>9.2903911640000008</v>
      </c>
      <c r="K41766">
        <v>0.174937131</v>
      </c>
      <c r="L41766">
        <v>8.4082961570000005</v>
      </c>
      <c r="M41766">
        <v>5.4973324290000001</v>
      </c>
      <c r="N41766">
        <v>1.2384315290000001</v>
      </c>
      <c r="O41766">
        <v>9.6443730320000007</v>
      </c>
      <c r="P41766">
        <v>0.54436741399999999</v>
      </c>
      <c r="Q41766">
        <v>0.21005995999999999</v>
      </c>
      <c r="R41766">
        <v>187.87843090000001</v>
      </c>
      <c r="S41766">
        <v>-999999</v>
      </c>
      <c r="T41766" s="1" t="s">
        <v>21</v>
      </c>
    </row>
    <row r="41767" spans="1:20" x14ac:dyDescent="0.3">
      <c r="A41767">
        <v>8635959</v>
      </c>
      <c r="B41767" s="1" t="s">
        <v>53</v>
      </c>
      <c r="C41767" s="1" t="s">
        <v>54</v>
      </c>
      <c r="D41767" s="1" t="s">
        <v>54</v>
      </c>
      <c r="E41767" s="1" t="s">
        <v>54</v>
      </c>
      <c r="F41767">
        <v>1.355258064</v>
      </c>
      <c r="G41767">
        <v>2.258468304</v>
      </c>
      <c r="H41767">
        <v>2.0762230110000002</v>
      </c>
      <c r="I41767">
        <v>3.618711829</v>
      </c>
      <c r="J41767">
        <v>9.2903911640000008</v>
      </c>
      <c r="K41767">
        <v>0.174937131</v>
      </c>
      <c r="L41767">
        <v>8.4082961570000005</v>
      </c>
      <c r="M41767">
        <v>5.4973324290000001</v>
      </c>
      <c r="N41767">
        <v>1.2384315290000001</v>
      </c>
      <c r="O41767">
        <v>9.6443730320000007</v>
      </c>
      <c r="P41767">
        <v>0.54436741399999999</v>
      </c>
      <c r="Q41767">
        <v>0.21005995999999999</v>
      </c>
      <c r="R41767">
        <v>187.87843090000001</v>
      </c>
      <c r="S41767">
        <v>-999999</v>
      </c>
      <c r="T41767" s="1" t="s">
        <v>21</v>
      </c>
    </row>
    <row r="41768" spans="1:20" x14ac:dyDescent="0.3">
      <c r="A41768">
        <v>8635960</v>
      </c>
      <c r="B41768" s="1" t="s">
        <v>53</v>
      </c>
      <c r="C41768" s="1" t="s">
        <v>54</v>
      </c>
      <c r="D41768" s="1" t="s">
        <v>54</v>
      </c>
      <c r="E41768" s="1" t="s">
        <v>54</v>
      </c>
      <c r="F41768">
        <v>1.355258064</v>
      </c>
      <c r="G41768">
        <v>2.258468304</v>
      </c>
      <c r="H41768">
        <v>2.0762230110000002</v>
      </c>
      <c r="I41768">
        <v>3.618711829</v>
      </c>
      <c r="J41768">
        <v>9.2903911640000008</v>
      </c>
      <c r="K41768">
        <v>0.174937131</v>
      </c>
      <c r="L41768">
        <v>8.4082961570000005</v>
      </c>
      <c r="M41768">
        <v>5.4973324290000001</v>
      </c>
      <c r="N41768">
        <v>1.2384315290000001</v>
      </c>
      <c r="O41768">
        <v>9.6443730320000007</v>
      </c>
      <c r="P41768">
        <v>0.54436741399999999</v>
      </c>
      <c r="Q41768">
        <v>0.21005995999999999</v>
      </c>
      <c r="R41768">
        <v>187.87843090000001</v>
      </c>
      <c r="S41768">
        <v>-999999</v>
      </c>
      <c r="T41768" s="1" t="s">
        <v>21</v>
      </c>
    </row>
    <row r="41769" spans="1:20" x14ac:dyDescent="0.3">
      <c r="A41769">
        <v>8635961</v>
      </c>
      <c r="B41769" s="1" t="s">
        <v>53</v>
      </c>
      <c r="C41769" s="1" t="s">
        <v>54</v>
      </c>
      <c r="D41769" s="1" t="s">
        <v>54</v>
      </c>
      <c r="E41769" s="1" t="s">
        <v>54</v>
      </c>
      <c r="F41769">
        <v>2.5064208809999999</v>
      </c>
      <c r="G41769">
        <v>2.9661424200000002</v>
      </c>
      <c r="H41769">
        <v>2.1024515670000001</v>
      </c>
      <c r="I41769">
        <v>3.7141890050000002</v>
      </c>
      <c r="J41769">
        <v>8.7356655809999992</v>
      </c>
      <c r="K41769">
        <v>0.17263943300000001</v>
      </c>
      <c r="L41769">
        <v>7.2401572700000001</v>
      </c>
      <c r="M41769">
        <v>4.7934036249999998</v>
      </c>
      <c r="N41769">
        <v>0.29635209400000001</v>
      </c>
      <c r="O41769">
        <v>2.0061712389999999</v>
      </c>
      <c r="P41769">
        <v>-4.6794789000000003E-2</v>
      </c>
      <c r="Q41769">
        <v>2.5848580000000002E-3</v>
      </c>
      <c r="R41769">
        <v>-6.32458046</v>
      </c>
      <c r="S41769">
        <v>-999999</v>
      </c>
      <c r="T41769" s="1" t="s">
        <v>21</v>
      </c>
    </row>
    <row r="41770" spans="1:20" x14ac:dyDescent="0.3">
      <c r="A41770">
        <v>8635962</v>
      </c>
      <c r="B41770" s="1" t="s">
        <v>53</v>
      </c>
      <c r="C41770" s="1" t="s">
        <v>54</v>
      </c>
      <c r="D41770" s="1" t="s">
        <v>54</v>
      </c>
      <c r="E41770" s="1" t="s">
        <v>54</v>
      </c>
      <c r="F41770">
        <v>2.5064208809999999</v>
      </c>
      <c r="G41770">
        <v>2.9661424200000002</v>
      </c>
      <c r="H41770">
        <v>2.1024515670000001</v>
      </c>
      <c r="I41770">
        <v>3.7141890050000002</v>
      </c>
      <c r="J41770">
        <v>8.7356655809999992</v>
      </c>
      <c r="K41770">
        <v>0.17263943300000001</v>
      </c>
      <c r="L41770">
        <v>7.2401572700000001</v>
      </c>
      <c r="M41770">
        <v>4.7934036249999998</v>
      </c>
      <c r="N41770">
        <v>0.29635209400000001</v>
      </c>
      <c r="O41770">
        <v>2.0061712389999999</v>
      </c>
      <c r="P41770">
        <v>-4.6794789000000003E-2</v>
      </c>
      <c r="Q41770">
        <v>2.5848580000000002E-3</v>
      </c>
      <c r="R41770">
        <v>-6.32458046</v>
      </c>
      <c r="S41770">
        <v>-999999</v>
      </c>
      <c r="T41770" s="1" t="s">
        <v>21</v>
      </c>
    </row>
    <row r="41771" spans="1:20" x14ac:dyDescent="0.3">
      <c r="A41771">
        <v>8635963</v>
      </c>
      <c r="B41771" s="1" t="s">
        <v>53</v>
      </c>
      <c r="C41771" s="1" t="s">
        <v>54</v>
      </c>
      <c r="D41771" s="1" t="s">
        <v>54</v>
      </c>
      <c r="E41771" s="1" t="s">
        <v>54</v>
      </c>
      <c r="F41771">
        <v>2.5064208809999999</v>
      </c>
      <c r="G41771">
        <v>2.9661424200000002</v>
      </c>
      <c r="H41771">
        <v>2.1024515670000001</v>
      </c>
      <c r="I41771">
        <v>3.7141890050000002</v>
      </c>
      <c r="J41771">
        <v>8.7356655809999992</v>
      </c>
      <c r="K41771">
        <v>0.17263943300000001</v>
      </c>
      <c r="L41771">
        <v>7.2401572700000001</v>
      </c>
      <c r="M41771">
        <v>4.7934036249999998</v>
      </c>
      <c r="N41771">
        <v>0.29635209400000001</v>
      </c>
      <c r="O41771">
        <v>2.0061712389999999</v>
      </c>
      <c r="P41771">
        <v>-4.6794789000000003E-2</v>
      </c>
      <c r="Q41771">
        <v>2.5848580000000002E-3</v>
      </c>
      <c r="R41771">
        <v>-6.32458046</v>
      </c>
      <c r="S41771">
        <v>-999999</v>
      </c>
      <c r="T41771" s="1" t="s">
        <v>21</v>
      </c>
    </row>
    <row r="41772" spans="1:20" x14ac:dyDescent="0.3">
      <c r="A41772">
        <v>8635964</v>
      </c>
      <c r="B41772" s="1" t="s">
        <v>53</v>
      </c>
      <c r="C41772" s="1" t="s">
        <v>54</v>
      </c>
      <c r="D41772" s="1" t="s">
        <v>54</v>
      </c>
      <c r="E41772" s="1" t="s">
        <v>54</v>
      </c>
      <c r="F41772">
        <v>2.5064208809999999</v>
      </c>
      <c r="G41772">
        <v>2.9661424200000002</v>
      </c>
      <c r="H41772">
        <v>2.1024515670000001</v>
      </c>
      <c r="I41772">
        <v>3.7141890050000002</v>
      </c>
      <c r="J41772">
        <v>8.7356655809999992</v>
      </c>
      <c r="K41772">
        <v>0.17263943300000001</v>
      </c>
      <c r="L41772">
        <v>7.2401572700000001</v>
      </c>
      <c r="M41772">
        <v>4.7934036249999998</v>
      </c>
      <c r="N41772">
        <v>0.29635209400000001</v>
      </c>
      <c r="O41772">
        <v>2.0061712389999999</v>
      </c>
      <c r="P41772">
        <v>-4.6794789000000003E-2</v>
      </c>
      <c r="Q41772">
        <v>2.5848580000000002E-3</v>
      </c>
      <c r="R41772">
        <v>-6.32458046</v>
      </c>
      <c r="S41772">
        <v>-999999</v>
      </c>
      <c r="T41772" s="1" t="s">
        <v>21</v>
      </c>
    </row>
    <row r="41773" spans="1:20" x14ac:dyDescent="0.3">
      <c r="A41773">
        <v>8635965</v>
      </c>
      <c r="B41773" s="1" t="s">
        <v>53</v>
      </c>
      <c r="C41773" s="1" t="s">
        <v>54</v>
      </c>
      <c r="D41773" s="1" t="s">
        <v>54</v>
      </c>
      <c r="E41773" s="1" t="s">
        <v>54</v>
      </c>
      <c r="F41773">
        <v>3.2629017739999999</v>
      </c>
      <c r="G41773">
        <v>3.258547079</v>
      </c>
      <c r="H41773">
        <v>3.440107389</v>
      </c>
      <c r="I41773">
        <v>3.27293967</v>
      </c>
      <c r="J41773">
        <v>5.3217932699999997</v>
      </c>
      <c r="K41773">
        <v>0.158962982</v>
      </c>
      <c r="L41773">
        <v>5.9496031719999998</v>
      </c>
      <c r="M41773">
        <v>8.8637602379999993</v>
      </c>
      <c r="N41773">
        <v>0.78226157900000004</v>
      </c>
      <c r="O41773">
        <v>0.56683414099999996</v>
      </c>
      <c r="P41773">
        <v>-7.0382925999999998E-2</v>
      </c>
      <c r="Q41773">
        <v>6.2480809999999999E-3</v>
      </c>
      <c r="R41773">
        <v>2.5226953440000002</v>
      </c>
      <c r="S41773">
        <v>-999999</v>
      </c>
      <c r="T41773" s="1" t="s">
        <v>21</v>
      </c>
    </row>
    <row r="41774" spans="1:20" x14ac:dyDescent="0.3">
      <c r="A41774">
        <v>8635966</v>
      </c>
      <c r="B41774" s="1" t="s">
        <v>53</v>
      </c>
      <c r="C41774" s="1" t="s">
        <v>54</v>
      </c>
      <c r="D41774" s="1" t="s">
        <v>54</v>
      </c>
      <c r="E41774" s="1" t="s">
        <v>54</v>
      </c>
      <c r="F41774">
        <v>3.2629017739999999</v>
      </c>
      <c r="G41774">
        <v>3.258547079</v>
      </c>
      <c r="H41774">
        <v>3.440107389</v>
      </c>
      <c r="I41774">
        <v>3.27293967</v>
      </c>
      <c r="J41774">
        <v>5.3217932699999997</v>
      </c>
      <c r="K41774">
        <v>0.158962982</v>
      </c>
      <c r="L41774">
        <v>5.9496031719999998</v>
      </c>
      <c r="M41774">
        <v>8.8637602379999993</v>
      </c>
      <c r="N41774">
        <v>0.78226157900000004</v>
      </c>
      <c r="O41774">
        <v>0.56683414099999996</v>
      </c>
      <c r="P41774">
        <v>-7.0382925999999998E-2</v>
      </c>
      <c r="Q41774">
        <v>6.2480809999999999E-3</v>
      </c>
      <c r="R41774">
        <v>2.5226953440000002</v>
      </c>
      <c r="S41774">
        <v>-999999</v>
      </c>
      <c r="T41774" s="1" t="s">
        <v>21</v>
      </c>
    </row>
    <row r="41775" spans="1:20" x14ac:dyDescent="0.3">
      <c r="A41775">
        <v>8635967</v>
      </c>
      <c r="B41775" s="1" t="s">
        <v>53</v>
      </c>
      <c r="C41775" s="1" t="s">
        <v>54</v>
      </c>
      <c r="D41775" s="1" t="s">
        <v>54</v>
      </c>
      <c r="E41775" s="1" t="s">
        <v>54</v>
      </c>
      <c r="F41775">
        <v>3.2629017739999999</v>
      </c>
      <c r="G41775">
        <v>3.258547079</v>
      </c>
      <c r="H41775">
        <v>3.440107389</v>
      </c>
      <c r="I41775">
        <v>3.27293967</v>
      </c>
      <c r="J41775">
        <v>5.3217932699999997</v>
      </c>
      <c r="K41775">
        <v>0.158962982</v>
      </c>
      <c r="L41775">
        <v>5.9496031719999998</v>
      </c>
      <c r="M41775">
        <v>8.8637602379999993</v>
      </c>
      <c r="N41775">
        <v>0.78226157900000004</v>
      </c>
      <c r="O41775">
        <v>0.56683414099999996</v>
      </c>
      <c r="P41775">
        <v>-7.0382925999999998E-2</v>
      </c>
      <c r="Q41775">
        <v>6.2480809999999999E-3</v>
      </c>
      <c r="R41775">
        <v>2.5226953440000002</v>
      </c>
      <c r="S41775">
        <v>-999999</v>
      </c>
      <c r="T41775" s="1" t="s">
        <v>21</v>
      </c>
    </row>
    <row r="41776" spans="1:20" x14ac:dyDescent="0.3">
      <c r="A41776">
        <v>8635968</v>
      </c>
      <c r="B41776" s="1" t="s">
        <v>53</v>
      </c>
      <c r="C41776" s="1" t="s">
        <v>54</v>
      </c>
      <c r="D41776" s="1" t="s">
        <v>54</v>
      </c>
      <c r="E41776" s="1" t="s">
        <v>54</v>
      </c>
      <c r="F41776">
        <v>3.2629017739999999</v>
      </c>
      <c r="G41776">
        <v>3.258547079</v>
      </c>
      <c r="H41776">
        <v>3.440107389</v>
      </c>
      <c r="I41776">
        <v>3.27293967</v>
      </c>
      <c r="J41776">
        <v>5.3217932699999997</v>
      </c>
      <c r="K41776">
        <v>0.158962982</v>
      </c>
      <c r="L41776">
        <v>5.9496031719999998</v>
      </c>
      <c r="M41776">
        <v>8.8637602379999993</v>
      </c>
      <c r="N41776">
        <v>0.78226157900000004</v>
      </c>
      <c r="O41776">
        <v>0.56683414099999996</v>
      </c>
      <c r="P41776">
        <v>-7.0382925999999998E-2</v>
      </c>
      <c r="Q41776">
        <v>6.2480809999999999E-3</v>
      </c>
      <c r="R41776">
        <v>2.5226953440000002</v>
      </c>
      <c r="S41776">
        <v>-999999</v>
      </c>
      <c r="T41776" s="1" t="s">
        <v>21</v>
      </c>
    </row>
    <row r="41777" spans="1:20" x14ac:dyDescent="0.3">
      <c r="A41777">
        <v>8635969</v>
      </c>
      <c r="B41777" s="1" t="s">
        <v>53</v>
      </c>
      <c r="C41777" s="1" t="s">
        <v>54</v>
      </c>
      <c r="D41777" s="1" t="s">
        <v>54</v>
      </c>
      <c r="E41777" s="1" t="s">
        <v>54</v>
      </c>
      <c r="F41777">
        <v>3.4980176780000001</v>
      </c>
      <c r="G41777">
        <v>3.1205561390000001</v>
      </c>
      <c r="H41777">
        <v>1.302554789</v>
      </c>
      <c r="I41777">
        <v>2.7738054679999999</v>
      </c>
      <c r="J41777">
        <v>1.591673552</v>
      </c>
      <c r="K41777">
        <v>0.152964975</v>
      </c>
      <c r="L41777">
        <v>5.2779102399999998</v>
      </c>
      <c r="M41777">
        <v>6.5913443349999996</v>
      </c>
      <c r="N41777">
        <v>0.60581496899999998</v>
      </c>
      <c r="O41777">
        <v>1.3558011560000001</v>
      </c>
      <c r="P41777">
        <v>-2.6458081000000001E-2</v>
      </c>
      <c r="Q41777">
        <v>1.5033749999999999E-3</v>
      </c>
      <c r="R41777">
        <v>7.9765382589999998</v>
      </c>
      <c r="S41777">
        <v>-999999</v>
      </c>
      <c r="T41777" s="1" t="s">
        <v>21</v>
      </c>
    </row>
    <row r="41778" spans="1:20" x14ac:dyDescent="0.3">
      <c r="A41778">
        <v>8635970</v>
      </c>
      <c r="B41778" s="1" t="s">
        <v>53</v>
      </c>
      <c r="C41778" s="1" t="s">
        <v>54</v>
      </c>
      <c r="D41778" s="1" t="s">
        <v>54</v>
      </c>
      <c r="E41778" s="1" t="s">
        <v>54</v>
      </c>
      <c r="F41778">
        <v>3.4980176780000001</v>
      </c>
      <c r="G41778">
        <v>3.1205561390000001</v>
      </c>
      <c r="H41778">
        <v>1.302554789</v>
      </c>
      <c r="I41778">
        <v>2.7738054679999999</v>
      </c>
      <c r="J41778">
        <v>1.591673552</v>
      </c>
      <c r="K41778">
        <v>0.152964975</v>
      </c>
      <c r="L41778">
        <v>5.2779102399999998</v>
      </c>
      <c r="M41778">
        <v>6.5913443349999996</v>
      </c>
      <c r="N41778">
        <v>0.60581496899999998</v>
      </c>
      <c r="O41778">
        <v>1.3558011560000001</v>
      </c>
      <c r="P41778">
        <v>-2.6458081000000001E-2</v>
      </c>
      <c r="Q41778">
        <v>1.5033749999999999E-3</v>
      </c>
      <c r="R41778">
        <v>7.9765382589999998</v>
      </c>
      <c r="S41778">
        <v>-999999</v>
      </c>
      <c r="T41778" s="1" t="s">
        <v>21</v>
      </c>
    </row>
    <row r="41779" spans="1:20" x14ac:dyDescent="0.3">
      <c r="A41779">
        <v>8635971</v>
      </c>
      <c r="B41779" s="1" t="s">
        <v>53</v>
      </c>
      <c r="C41779" s="1" t="s">
        <v>54</v>
      </c>
      <c r="D41779" s="1" t="s">
        <v>54</v>
      </c>
      <c r="E41779" s="1" t="s">
        <v>54</v>
      </c>
      <c r="F41779">
        <v>3.4980176780000001</v>
      </c>
      <c r="G41779">
        <v>3.1205561390000001</v>
      </c>
      <c r="H41779">
        <v>1.302554789</v>
      </c>
      <c r="I41779">
        <v>2.7738054679999999</v>
      </c>
      <c r="J41779">
        <v>1.591673552</v>
      </c>
      <c r="K41779">
        <v>0.152964975</v>
      </c>
      <c r="L41779">
        <v>5.2779102399999998</v>
      </c>
      <c r="M41779">
        <v>6.5913443349999996</v>
      </c>
      <c r="N41779">
        <v>0.60581496899999998</v>
      </c>
      <c r="O41779">
        <v>1.3558011560000001</v>
      </c>
      <c r="P41779">
        <v>-2.6458081000000001E-2</v>
      </c>
      <c r="Q41779">
        <v>1.5033749999999999E-3</v>
      </c>
      <c r="R41779">
        <v>7.9765382589999998</v>
      </c>
      <c r="S41779">
        <v>-999999</v>
      </c>
      <c r="T41779" s="1" t="s">
        <v>21</v>
      </c>
    </row>
    <row r="41780" spans="1:20" x14ac:dyDescent="0.3">
      <c r="A41780">
        <v>8635972</v>
      </c>
      <c r="B41780" s="1" t="s">
        <v>53</v>
      </c>
      <c r="C41780" s="1" t="s">
        <v>54</v>
      </c>
      <c r="D41780" s="1" t="s">
        <v>54</v>
      </c>
      <c r="E41780" s="1" t="s">
        <v>54</v>
      </c>
      <c r="F41780">
        <v>3.4980176780000001</v>
      </c>
      <c r="G41780">
        <v>3.1205561390000001</v>
      </c>
      <c r="H41780">
        <v>1.302554789</v>
      </c>
      <c r="I41780">
        <v>2.7738054679999999</v>
      </c>
      <c r="J41780">
        <v>1.591673552</v>
      </c>
      <c r="K41780">
        <v>0.152964975</v>
      </c>
      <c r="L41780">
        <v>5.2779102399999998</v>
      </c>
      <c r="M41780">
        <v>6.5913443349999996</v>
      </c>
      <c r="N41780">
        <v>0.60581496899999998</v>
      </c>
      <c r="O41780">
        <v>1.3558011560000001</v>
      </c>
      <c r="P41780">
        <v>-2.6458081000000001E-2</v>
      </c>
      <c r="Q41780">
        <v>1.5033749999999999E-3</v>
      </c>
      <c r="R41780">
        <v>7.9765382589999998</v>
      </c>
      <c r="S41780">
        <v>-999999</v>
      </c>
      <c r="T41780" s="1" t="s">
        <v>21</v>
      </c>
    </row>
    <row r="41781" spans="1:20" x14ac:dyDescent="0.3">
      <c r="A41781">
        <v>8635973</v>
      </c>
      <c r="B41781" s="1" t="s">
        <v>53</v>
      </c>
      <c r="C41781" s="1" t="s">
        <v>54</v>
      </c>
      <c r="D41781" s="1" t="s">
        <v>54</v>
      </c>
      <c r="E41781" s="1" t="s">
        <v>54</v>
      </c>
      <c r="F41781">
        <v>3.3498857850000001</v>
      </c>
      <c r="G41781">
        <v>4.6689368509999998</v>
      </c>
      <c r="H41781">
        <v>1.8457632719999999</v>
      </c>
      <c r="I41781">
        <v>2.7177030389999999</v>
      </c>
      <c r="J41781">
        <v>3.12180664</v>
      </c>
      <c r="K41781">
        <v>0.151764432</v>
      </c>
      <c r="L41781">
        <v>5.8950297340000004</v>
      </c>
      <c r="M41781">
        <v>5.9870653699999998</v>
      </c>
      <c r="N41781">
        <v>0.85058554900000005</v>
      </c>
      <c r="O41781">
        <v>3.1951996500000002</v>
      </c>
      <c r="P41781">
        <v>-5.1647630000000002E-3</v>
      </c>
      <c r="Q41781">
        <v>6.4599999999999998E-5</v>
      </c>
      <c r="R41781">
        <v>1.7057447859999999</v>
      </c>
      <c r="S41781">
        <v>-999999</v>
      </c>
      <c r="T41781" s="1" t="s">
        <v>21</v>
      </c>
    </row>
    <row r="41782" spans="1:20" x14ac:dyDescent="0.3">
      <c r="A41782">
        <v>8635974</v>
      </c>
      <c r="B41782" s="1" t="s">
        <v>53</v>
      </c>
      <c r="C41782" s="1" t="s">
        <v>54</v>
      </c>
      <c r="D41782" s="1" t="s">
        <v>54</v>
      </c>
      <c r="E41782" s="1" t="s">
        <v>54</v>
      </c>
      <c r="F41782">
        <v>3.3498857850000001</v>
      </c>
      <c r="G41782">
        <v>4.6689368509999998</v>
      </c>
      <c r="H41782">
        <v>1.8457632719999999</v>
      </c>
      <c r="I41782">
        <v>2.7177030389999999</v>
      </c>
      <c r="J41782">
        <v>3.12180664</v>
      </c>
      <c r="K41782">
        <v>0.151764432</v>
      </c>
      <c r="L41782">
        <v>5.8950297340000004</v>
      </c>
      <c r="M41782">
        <v>5.9870653699999998</v>
      </c>
      <c r="N41782">
        <v>0.85058554900000005</v>
      </c>
      <c r="O41782">
        <v>3.1951996500000002</v>
      </c>
      <c r="P41782">
        <v>-5.1647630000000002E-3</v>
      </c>
      <c r="Q41782">
        <v>6.4599999999999998E-5</v>
      </c>
      <c r="R41782">
        <v>1.7057447859999999</v>
      </c>
      <c r="S41782">
        <v>-999999</v>
      </c>
      <c r="T41782" s="1" t="s">
        <v>21</v>
      </c>
    </row>
    <row r="41783" spans="1:20" x14ac:dyDescent="0.3">
      <c r="A41783">
        <v>8635975</v>
      </c>
      <c r="B41783" s="1" t="s">
        <v>53</v>
      </c>
      <c r="C41783" s="1" t="s">
        <v>54</v>
      </c>
      <c r="D41783" s="1" t="s">
        <v>54</v>
      </c>
      <c r="E41783" s="1" t="s">
        <v>54</v>
      </c>
      <c r="F41783">
        <v>3.3498857850000001</v>
      </c>
      <c r="G41783">
        <v>4.6689368509999998</v>
      </c>
      <c r="H41783">
        <v>1.8457632719999999</v>
      </c>
      <c r="I41783">
        <v>2.7177030389999999</v>
      </c>
      <c r="J41783">
        <v>3.12180664</v>
      </c>
      <c r="K41783">
        <v>0.151764432</v>
      </c>
      <c r="L41783">
        <v>5.8950297340000004</v>
      </c>
      <c r="M41783">
        <v>5.9870653699999998</v>
      </c>
      <c r="N41783">
        <v>0.85058554900000005</v>
      </c>
      <c r="O41783">
        <v>3.1951996500000002</v>
      </c>
      <c r="P41783">
        <v>-5.1647630000000002E-3</v>
      </c>
      <c r="Q41783">
        <v>6.4599999999999998E-5</v>
      </c>
      <c r="R41783">
        <v>1.7057447859999999</v>
      </c>
      <c r="S41783">
        <v>-999999</v>
      </c>
      <c r="T41783" s="1" t="s">
        <v>21</v>
      </c>
    </row>
    <row r="41784" spans="1:20" x14ac:dyDescent="0.3">
      <c r="A41784">
        <v>8635976</v>
      </c>
      <c r="B41784" s="1" t="s">
        <v>53</v>
      </c>
      <c r="C41784" s="1" t="s">
        <v>54</v>
      </c>
      <c r="D41784" s="1" t="s">
        <v>54</v>
      </c>
      <c r="E41784" s="1" t="s">
        <v>54</v>
      </c>
      <c r="F41784">
        <v>3.3498857850000001</v>
      </c>
      <c r="G41784">
        <v>4.6689368509999998</v>
      </c>
      <c r="H41784">
        <v>1.8457632719999999</v>
      </c>
      <c r="I41784">
        <v>2.7177030389999999</v>
      </c>
      <c r="J41784">
        <v>3.12180664</v>
      </c>
      <c r="K41784">
        <v>0.151764432</v>
      </c>
      <c r="L41784">
        <v>5.8950297340000004</v>
      </c>
      <c r="M41784">
        <v>5.9870653699999998</v>
      </c>
      <c r="N41784">
        <v>0.85058554900000005</v>
      </c>
      <c r="O41784">
        <v>3.1951996500000002</v>
      </c>
      <c r="P41784">
        <v>-5.1647630000000002E-3</v>
      </c>
      <c r="Q41784">
        <v>6.4599999999999998E-5</v>
      </c>
      <c r="R41784">
        <v>1.7057447859999999</v>
      </c>
      <c r="S41784">
        <v>-999999</v>
      </c>
      <c r="T41784" s="1" t="s">
        <v>21</v>
      </c>
    </row>
    <row r="41785" spans="1:20" x14ac:dyDescent="0.3">
      <c r="A41785">
        <v>8635977</v>
      </c>
      <c r="B41785" s="1" t="s">
        <v>53</v>
      </c>
      <c r="C41785" s="1" t="s">
        <v>54</v>
      </c>
      <c r="D41785" s="1" t="s">
        <v>54</v>
      </c>
      <c r="E41785" s="1" t="s">
        <v>54</v>
      </c>
      <c r="F41785">
        <v>3.3498857850000001</v>
      </c>
      <c r="G41785">
        <v>4.6689368509999998</v>
      </c>
      <c r="H41785">
        <v>1.8457632719999999</v>
      </c>
      <c r="I41785">
        <v>2.7177030389999999</v>
      </c>
      <c r="J41785">
        <v>3.12180664</v>
      </c>
      <c r="K41785">
        <v>0.151764432</v>
      </c>
      <c r="L41785">
        <v>5.8950297340000004</v>
      </c>
      <c r="M41785">
        <v>5.9870653699999998</v>
      </c>
      <c r="N41785">
        <v>0.85058554900000005</v>
      </c>
      <c r="O41785">
        <v>3.1951996500000002</v>
      </c>
      <c r="P41785">
        <v>-5.1647630000000002E-3</v>
      </c>
      <c r="Q41785">
        <v>6.4599999999999998E-5</v>
      </c>
      <c r="R41785">
        <v>1.7057447859999999</v>
      </c>
      <c r="S41785">
        <v>-999999</v>
      </c>
      <c r="T41785" s="1" t="s">
        <v>21</v>
      </c>
    </row>
    <row r="41786" spans="1:20" x14ac:dyDescent="0.3">
      <c r="A41786">
        <v>8635978</v>
      </c>
      <c r="B41786" s="1" t="s">
        <v>53</v>
      </c>
      <c r="C41786" s="1" t="s">
        <v>54</v>
      </c>
      <c r="D41786" s="1" t="s">
        <v>54</v>
      </c>
      <c r="E41786" s="1" t="s">
        <v>54</v>
      </c>
      <c r="F41786">
        <v>3.0578487490000001</v>
      </c>
      <c r="G41786">
        <v>6.0465270489999998</v>
      </c>
      <c r="H41786">
        <v>0.67827842000000005</v>
      </c>
      <c r="I41786">
        <v>1.8828598729999999</v>
      </c>
      <c r="J41786">
        <v>5.495864289</v>
      </c>
      <c r="K41786">
        <v>0.178167301</v>
      </c>
      <c r="L41786">
        <v>2.9065379650000001</v>
      </c>
      <c r="M41786">
        <v>4.8210096409999998</v>
      </c>
      <c r="N41786">
        <v>1.2726354010000001</v>
      </c>
      <c r="O41786">
        <v>0.45491473100000002</v>
      </c>
      <c r="P41786">
        <v>-0.23258578399999999</v>
      </c>
      <c r="Q41786">
        <v>0.10658060699999999</v>
      </c>
      <c r="R41786">
        <v>-33.059478259999999</v>
      </c>
      <c r="S41786">
        <v>-999999</v>
      </c>
      <c r="T41786" s="1" t="s">
        <v>21</v>
      </c>
    </row>
    <row r="41787" spans="1:20" x14ac:dyDescent="0.3">
      <c r="A41787">
        <v>8635979</v>
      </c>
      <c r="B41787" s="1" t="s">
        <v>53</v>
      </c>
      <c r="C41787" s="1" t="s">
        <v>54</v>
      </c>
      <c r="D41787" s="1" t="s">
        <v>54</v>
      </c>
      <c r="E41787" s="1" t="s">
        <v>54</v>
      </c>
      <c r="F41787">
        <v>3.0578487490000001</v>
      </c>
      <c r="G41787">
        <v>6.0465270489999998</v>
      </c>
      <c r="H41787">
        <v>0.67827842000000005</v>
      </c>
      <c r="I41787">
        <v>1.8828598729999999</v>
      </c>
      <c r="J41787">
        <v>5.495864289</v>
      </c>
      <c r="K41787">
        <v>0.178167301</v>
      </c>
      <c r="L41787">
        <v>2.9065379650000001</v>
      </c>
      <c r="M41787">
        <v>4.8210096409999998</v>
      </c>
      <c r="N41787">
        <v>1.2726354010000001</v>
      </c>
      <c r="O41787">
        <v>0.45491473100000002</v>
      </c>
      <c r="P41787">
        <v>-0.23258578399999999</v>
      </c>
      <c r="Q41787">
        <v>0.10658060699999999</v>
      </c>
      <c r="R41787">
        <v>-33.059478259999999</v>
      </c>
      <c r="S41787">
        <v>-999999</v>
      </c>
      <c r="T41787" s="1" t="s">
        <v>21</v>
      </c>
    </row>
    <row r="41788" spans="1:20" x14ac:dyDescent="0.3">
      <c r="A41788">
        <v>8635980</v>
      </c>
      <c r="B41788" s="1" t="s">
        <v>53</v>
      </c>
      <c r="C41788" s="1" t="s">
        <v>54</v>
      </c>
      <c r="D41788" s="1" t="s">
        <v>54</v>
      </c>
      <c r="E41788" s="1" t="s">
        <v>54</v>
      </c>
      <c r="F41788">
        <v>3.0578487490000001</v>
      </c>
      <c r="G41788">
        <v>6.0465270489999998</v>
      </c>
      <c r="H41788">
        <v>0.67827842000000005</v>
      </c>
      <c r="I41788">
        <v>1.8828598729999999</v>
      </c>
      <c r="J41788">
        <v>5.495864289</v>
      </c>
      <c r="K41788">
        <v>0.178167301</v>
      </c>
      <c r="L41788">
        <v>2.9065379650000001</v>
      </c>
      <c r="M41788">
        <v>4.8210096409999998</v>
      </c>
      <c r="N41788">
        <v>1.2726354010000001</v>
      </c>
      <c r="O41788">
        <v>0.45491473100000002</v>
      </c>
      <c r="P41788">
        <v>-0.23258578399999999</v>
      </c>
      <c r="Q41788">
        <v>0.10658060699999999</v>
      </c>
      <c r="R41788">
        <v>-33.059478259999999</v>
      </c>
      <c r="S41788">
        <v>-999999</v>
      </c>
      <c r="T41788" s="1" t="s">
        <v>21</v>
      </c>
    </row>
    <row r="41789" spans="1:20" x14ac:dyDescent="0.3">
      <c r="A41789">
        <v>8635981</v>
      </c>
      <c r="B41789" s="1" t="s">
        <v>53</v>
      </c>
      <c r="C41789" s="1" t="s">
        <v>54</v>
      </c>
      <c r="D41789" s="1" t="s">
        <v>54</v>
      </c>
      <c r="E41789" s="1" t="s">
        <v>54</v>
      </c>
      <c r="F41789">
        <v>3.0578487490000001</v>
      </c>
      <c r="G41789">
        <v>6.0465270489999998</v>
      </c>
      <c r="H41789">
        <v>0.67827842000000005</v>
      </c>
      <c r="I41789">
        <v>1.8828598729999999</v>
      </c>
      <c r="J41789">
        <v>5.495864289</v>
      </c>
      <c r="K41789">
        <v>0.178167301</v>
      </c>
      <c r="L41789">
        <v>2.9065379650000001</v>
      </c>
      <c r="M41789">
        <v>4.8210096409999998</v>
      </c>
      <c r="N41789">
        <v>1.2726354010000001</v>
      </c>
      <c r="O41789">
        <v>0.45491473100000002</v>
      </c>
      <c r="P41789">
        <v>-0.23258578399999999</v>
      </c>
      <c r="Q41789">
        <v>0.10658060699999999</v>
      </c>
      <c r="R41789">
        <v>-33.059478259999999</v>
      </c>
      <c r="S41789">
        <v>-999999</v>
      </c>
      <c r="T41789" s="1" t="s">
        <v>21</v>
      </c>
    </row>
    <row r="41790" spans="1:20" x14ac:dyDescent="0.3">
      <c r="A41790">
        <v>8635982</v>
      </c>
      <c r="B41790" s="1" t="s">
        <v>53</v>
      </c>
      <c r="C41790" s="1" t="s">
        <v>54</v>
      </c>
      <c r="D41790" s="1" t="s">
        <v>54</v>
      </c>
      <c r="E41790" s="1" t="s">
        <v>54</v>
      </c>
      <c r="F41790">
        <v>3.8851697619999999</v>
      </c>
      <c r="G41790">
        <v>5.3976659070000004</v>
      </c>
      <c r="H41790">
        <v>0.42213367600000001</v>
      </c>
      <c r="I41790">
        <v>1.5139237430000001</v>
      </c>
      <c r="J41790">
        <v>3.2790648060000001</v>
      </c>
      <c r="K41790">
        <v>0.64299559799999995</v>
      </c>
      <c r="L41790">
        <v>1.428097964</v>
      </c>
      <c r="M41790">
        <v>3.3682785530000001</v>
      </c>
      <c r="N41790">
        <v>2.0053676280000001</v>
      </c>
      <c r="O41790">
        <v>0.32862454699999999</v>
      </c>
      <c r="P41790">
        <v>-0.26616858799999998</v>
      </c>
      <c r="Q41790">
        <v>0.22673231799999999</v>
      </c>
      <c r="R41790">
        <v>-41.243804849999997</v>
      </c>
      <c r="S41790">
        <v>-999999</v>
      </c>
      <c r="T41790" s="1" t="s">
        <v>21</v>
      </c>
    </row>
    <row r="41791" spans="1:20" x14ac:dyDescent="0.3">
      <c r="A41791">
        <v>8635983</v>
      </c>
      <c r="B41791" s="1" t="s">
        <v>53</v>
      </c>
      <c r="C41791" s="1" t="s">
        <v>54</v>
      </c>
      <c r="D41791" s="1" t="s">
        <v>54</v>
      </c>
      <c r="E41791" s="1" t="s">
        <v>54</v>
      </c>
      <c r="F41791">
        <v>3.8851697619999999</v>
      </c>
      <c r="G41791">
        <v>5.3976659070000004</v>
      </c>
      <c r="H41791">
        <v>0.42213367600000001</v>
      </c>
      <c r="I41791">
        <v>1.5139237430000001</v>
      </c>
      <c r="J41791">
        <v>3.2790648060000001</v>
      </c>
      <c r="K41791">
        <v>0.64299559799999995</v>
      </c>
      <c r="L41791">
        <v>1.428097964</v>
      </c>
      <c r="M41791">
        <v>3.3682785530000001</v>
      </c>
      <c r="N41791">
        <v>2.0053676280000001</v>
      </c>
      <c r="O41791">
        <v>0.32862454699999999</v>
      </c>
      <c r="P41791">
        <v>-0.26616858799999998</v>
      </c>
      <c r="Q41791">
        <v>0.22673231799999999</v>
      </c>
      <c r="R41791">
        <v>-41.243804849999997</v>
      </c>
      <c r="S41791">
        <v>-999999</v>
      </c>
      <c r="T41791" s="1" t="s">
        <v>21</v>
      </c>
    </row>
    <row r="41792" spans="1:20" x14ac:dyDescent="0.3">
      <c r="A41792">
        <v>8635984</v>
      </c>
      <c r="B41792" s="1" t="s">
        <v>53</v>
      </c>
      <c r="C41792" s="1" t="s">
        <v>54</v>
      </c>
      <c r="D41792" s="1" t="s">
        <v>54</v>
      </c>
      <c r="E41792" s="1" t="s">
        <v>54</v>
      </c>
      <c r="F41792">
        <v>3.8851697619999999</v>
      </c>
      <c r="G41792">
        <v>5.3976659070000004</v>
      </c>
      <c r="H41792">
        <v>0.42213367600000001</v>
      </c>
      <c r="I41792">
        <v>1.5139237430000001</v>
      </c>
      <c r="J41792">
        <v>3.2790648060000001</v>
      </c>
      <c r="K41792">
        <v>0.64299559799999995</v>
      </c>
      <c r="L41792">
        <v>1.428097964</v>
      </c>
      <c r="M41792">
        <v>3.3682785530000001</v>
      </c>
      <c r="N41792">
        <v>2.0053676280000001</v>
      </c>
      <c r="O41792">
        <v>0.32862454699999999</v>
      </c>
      <c r="P41792">
        <v>-0.26616858799999998</v>
      </c>
      <c r="Q41792">
        <v>0.22673231799999999</v>
      </c>
      <c r="R41792">
        <v>-41.243804849999997</v>
      </c>
      <c r="S41792">
        <v>-999999</v>
      </c>
      <c r="T41792" s="1" t="s">
        <v>21</v>
      </c>
    </row>
    <row r="41793" spans="1:20" x14ac:dyDescent="0.3">
      <c r="A41793">
        <v>8635985</v>
      </c>
      <c r="B41793" s="1" t="s">
        <v>53</v>
      </c>
      <c r="C41793" s="1" t="s">
        <v>54</v>
      </c>
      <c r="D41793" s="1" t="s">
        <v>54</v>
      </c>
      <c r="E41793" s="1" t="s">
        <v>54</v>
      </c>
      <c r="F41793">
        <v>3.8851697619999999</v>
      </c>
      <c r="G41793">
        <v>5.3976659070000004</v>
      </c>
      <c r="H41793">
        <v>0.42213367600000001</v>
      </c>
      <c r="I41793">
        <v>1.5139237430000001</v>
      </c>
      <c r="J41793">
        <v>3.2790648060000001</v>
      </c>
      <c r="K41793">
        <v>0.64299559799999995</v>
      </c>
      <c r="L41793">
        <v>1.428097964</v>
      </c>
      <c r="M41793">
        <v>3.3682785530000001</v>
      </c>
      <c r="N41793">
        <v>2.0053676280000001</v>
      </c>
      <c r="O41793">
        <v>0.32862454699999999</v>
      </c>
      <c r="P41793">
        <v>-0.26616858799999998</v>
      </c>
      <c r="Q41793">
        <v>0.22673231799999999</v>
      </c>
      <c r="R41793">
        <v>-41.243804849999997</v>
      </c>
      <c r="S41793">
        <v>-999999</v>
      </c>
      <c r="T41793" s="1" t="s">
        <v>21</v>
      </c>
    </row>
    <row r="41794" spans="1:20" x14ac:dyDescent="0.3">
      <c r="A41794">
        <v>8635986</v>
      </c>
      <c r="B41794" s="1" t="s">
        <v>53</v>
      </c>
      <c r="C41794" s="1" t="s">
        <v>54</v>
      </c>
      <c r="D41794" s="1" t="s">
        <v>54</v>
      </c>
      <c r="E41794" s="1" t="s">
        <v>54</v>
      </c>
      <c r="F41794">
        <v>3.7136930079999999</v>
      </c>
      <c r="G41794">
        <v>4.942264679</v>
      </c>
      <c r="H41794">
        <v>0.57368830900000001</v>
      </c>
      <c r="I41794">
        <v>1.0558932169999999</v>
      </c>
      <c r="J41794">
        <v>2.3659088019999999</v>
      </c>
      <c r="K41794">
        <v>0.27327632000000002</v>
      </c>
      <c r="L41794">
        <v>0.58280061299999997</v>
      </c>
      <c r="M41794">
        <v>4.5726714700000004</v>
      </c>
      <c r="N41794">
        <v>2.140700941</v>
      </c>
      <c r="O41794">
        <v>0.32163403600000001</v>
      </c>
      <c r="P41794">
        <v>-0.203978615</v>
      </c>
      <c r="Q41794">
        <v>0.118083755</v>
      </c>
      <c r="R41794">
        <v>-23.778155210000001</v>
      </c>
      <c r="S41794">
        <v>-999999</v>
      </c>
      <c r="T41794" s="1" t="s">
        <v>21</v>
      </c>
    </row>
    <row r="41795" spans="1:20" x14ac:dyDescent="0.3">
      <c r="A41795">
        <v>8635987</v>
      </c>
      <c r="B41795" s="1" t="s">
        <v>53</v>
      </c>
      <c r="C41795" s="1" t="s">
        <v>54</v>
      </c>
      <c r="D41795" s="1" t="s">
        <v>54</v>
      </c>
      <c r="E41795" s="1" t="s">
        <v>54</v>
      </c>
      <c r="F41795">
        <v>3.7136930079999999</v>
      </c>
      <c r="G41795">
        <v>4.942264679</v>
      </c>
      <c r="H41795">
        <v>0.57368830900000001</v>
      </c>
      <c r="I41795">
        <v>1.0558932169999999</v>
      </c>
      <c r="J41795">
        <v>2.3659088019999999</v>
      </c>
      <c r="K41795">
        <v>0.27327632000000002</v>
      </c>
      <c r="L41795">
        <v>0.58280061299999997</v>
      </c>
      <c r="M41795">
        <v>4.5726714700000004</v>
      </c>
      <c r="N41795">
        <v>2.140700941</v>
      </c>
      <c r="O41795">
        <v>0.32163403600000001</v>
      </c>
      <c r="P41795">
        <v>-0.203978615</v>
      </c>
      <c r="Q41795">
        <v>0.118083755</v>
      </c>
      <c r="R41795">
        <v>-23.778155210000001</v>
      </c>
      <c r="S41795">
        <v>-999999</v>
      </c>
      <c r="T41795" s="1" t="s">
        <v>21</v>
      </c>
    </row>
    <row r="41796" spans="1:20" x14ac:dyDescent="0.3">
      <c r="A41796">
        <v>8635988</v>
      </c>
      <c r="B41796" s="1" t="s">
        <v>53</v>
      </c>
      <c r="C41796" s="1" t="s">
        <v>54</v>
      </c>
      <c r="D41796" s="1" t="s">
        <v>54</v>
      </c>
      <c r="E41796" s="1" t="s">
        <v>54</v>
      </c>
      <c r="F41796">
        <v>3.7136930079999999</v>
      </c>
      <c r="G41796">
        <v>4.942264679</v>
      </c>
      <c r="H41796">
        <v>0.57368830900000001</v>
      </c>
      <c r="I41796">
        <v>1.0558932169999999</v>
      </c>
      <c r="J41796">
        <v>2.3659088019999999</v>
      </c>
      <c r="K41796">
        <v>0.27327632000000002</v>
      </c>
      <c r="L41796">
        <v>0.58280061299999997</v>
      </c>
      <c r="M41796">
        <v>4.5726714700000004</v>
      </c>
      <c r="N41796">
        <v>2.140700941</v>
      </c>
      <c r="O41796">
        <v>0.32163403600000001</v>
      </c>
      <c r="P41796">
        <v>-0.203978615</v>
      </c>
      <c r="Q41796">
        <v>0.118083755</v>
      </c>
      <c r="R41796">
        <v>-23.778155210000001</v>
      </c>
      <c r="S41796">
        <v>-999999</v>
      </c>
      <c r="T41796" s="1" t="s">
        <v>21</v>
      </c>
    </row>
    <row r="41797" spans="1:20" x14ac:dyDescent="0.3">
      <c r="A41797">
        <v>8635989</v>
      </c>
      <c r="B41797" s="1" t="s">
        <v>53</v>
      </c>
      <c r="C41797" s="1" t="s">
        <v>54</v>
      </c>
      <c r="D41797" s="1" t="s">
        <v>54</v>
      </c>
      <c r="E41797" s="1" t="s">
        <v>54</v>
      </c>
      <c r="F41797">
        <v>3.7136930079999999</v>
      </c>
      <c r="G41797">
        <v>4.942264679</v>
      </c>
      <c r="H41797">
        <v>0.57368830900000001</v>
      </c>
      <c r="I41797">
        <v>1.0558932169999999</v>
      </c>
      <c r="J41797">
        <v>2.3659088019999999</v>
      </c>
      <c r="K41797">
        <v>0.27327632000000002</v>
      </c>
      <c r="L41797">
        <v>0.58280061299999997</v>
      </c>
      <c r="M41797">
        <v>4.5726714700000004</v>
      </c>
      <c r="N41797">
        <v>2.140700941</v>
      </c>
      <c r="O41797">
        <v>0.32163403600000001</v>
      </c>
      <c r="P41797">
        <v>-0.203978615</v>
      </c>
      <c r="Q41797">
        <v>0.118083755</v>
      </c>
      <c r="R41797">
        <v>-23.778155210000001</v>
      </c>
      <c r="S41797">
        <v>-999999</v>
      </c>
      <c r="T41797" s="1" t="s">
        <v>21</v>
      </c>
    </row>
    <row r="41798" spans="1:20" x14ac:dyDescent="0.3">
      <c r="A41798">
        <v>8635990</v>
      </c>
      <c r="B41798" s="1" t="s">
        <v>53</v>
      </c>
      <c r="C41798" s="1" t="s">
        <v>54</v>
      </c>
      <c r="D41798" s="1" t="s">
        <v>54</v>
      </c>
      <c r="E41798" s="1" t="s">
        <v>54</v>
      </c>
      <c r="F41798">
        <v>3.7136930079999999</v>
      </c>
      <c r="G41798">
        <v>4.942264679</v>
      </c>
      <c r="H41798">
        <v>0.57368830900000001</v>
      </c>
      <c r="I41798">
        <v>1.0558932169999999</v>
      </c>
      <c r="J41798">
        <v>2.3659088019999999</v>
      </c>
      <c r="K41798">
        <v>0.27327632000000002</v>
      </c>
      <c r="L41798">
        <v>0.58280061299999997</v>
      </c>
      <c r="M41798">
        <v>4.5726714700000004</v>
      </c>
      <c r="N41798">
        <v>2.140700941</v>
      </c>
      <c r="O41798">
        <v>0.32163403600000001</v>
      </c>
      <c r="P41798">
        <v>-0.203978615</v>
      </c>
      <c r="Q41798">
        <v>0.118083755</v>
      </c>
      <c r="R41798">
        <v>-23.778155210000001</v>
      </c>
      <c r="S41798">
        <v>-999999</v>
      </c>
      <c r="T41798" s="1" t="s">
        <v>21</v>
      </c>
    </row>
    <row r="41799" spans="1:20" x14ac:dyDescent="0.3">
      <c r="A41799">
        <v>8635991</v>
      </c>
      <c r="B41799" s="1" t="s">
        <v>53</v>
      </c>
      <c r="C41799" s="1" t="s">
        <v>54</v>
      </c>
      <c r="D41799" s="1" t="s">
        <v>54</v>
      </c>
      <c r="E41799" s="1" t="s">
        <v>54</v>
      </c>
      <c r="F41799">
        <v>2.4345012399999999</v>
      </c>
      <c r="G41799">
        <v>3.633239273</v>
      </c>
      <c r="H41799">
        <v>1.081727822</v>
      </c>
      <c r="I41799">
        <v>1.2048250819999999</v>
      </c>
      <c r="J41799">
        <v>2.5020731359999999</v>
      </c>
      <c r="K41799">
        <v>0.29849702</v>
      </c>
      <c r="L41799">
        <v>0.52088517899999998</v>
      </c>
      <c r="M41799">
        <v>2.2083606499999999</v>
      </c>
      <c r="N41799">
        <v>2.57255104</v>
      </c>
      <c r="O41799">
        <v>0.24855471200000001</v>
      </c>
      <c r="P41799">
        <v>-0.15588223100000001</v>
      </c>
      <c r="Q41799">
        <v>0.16677968100000001</v>
      </c>
      <c r="R41799">
        <v>-29.652581619999999</v>
      </c>
      <c r="S41799">
        <v>-999999</v>
      </c>
      <c r="T41799" s="1" t="s">
        <v>21</v>
      </c>
    </row>
    <row r="41800" spans="1:20" x14ac:dyDescent="0.3">
      <c r="A41800">
        <v>8635992</v>
      </c>
      <c r="B41800" s="1" t="s">
        <v>53</v>
      </c>
      <c r="C41800" s="1" t="s">
        <v>54</v>
      </c>
      <c r="D41800" s="1" t="s">
        <v>54</v>
      </c>
      <c r="E41800" s="1" t="s">
        <v>54</v>
      </c>
      <c r="F41800">
        <v>2.4345012399999999</v>
      </c>
      <c r="G41800">
        <v>3.633239273</v>
      </c>
      <c r="H41800">
        <v>1.081727822</v>
      </c>
      <c r="I41800">
        <v>1.2048250819999999</v>
      </c>
      <c r="J41800">
        <v>2.5020731359999999</v>
      </c>
      <c r="K41800">
        <v>0.29849702</v>
      </c>
      <c r="L41800">
        <v>0.52088517899999998</v>
      </c>
      <c r="M41800">
        <v>2.2083606499999999</v>
      </c>
      <c r="N41800">
        <v>2.57255104</v>
      </c>
      <c r="O41800">
        <v>0.24855471200000001</v>
      </c>
      <c r="P41800">
        <v>-0.15588223100000001</v>
      </c>
      <c r="Q41800">
        <v>0.16677968100000001</v>
      </c>
      <c r="R41800">
        <v>-29.652581619999999</v>
      </c>
      <c r="S41800">
        <v>-999999</v>
      </c>
      <c r="T41800" s="1" t="s">
        <v>21</v>
      </c>
    </row>
    <row r="41801" spans="1:20" x14ac:dyDescent="0.3">
      <c r="A41801">
        <v>8635993</v>
      </c>
      <c r="B41801" s="1" t="s">
        <v>53</v>
      </c>
      <c r="C41801" s="1" t="s">
        <v>54</v>
      </c>
      <c r="D41801" s="1" t="s">
        <v>54</v>
      </c>
      <c r="E41801" s="1" t="s">
        <v>54</v>
      </c>
      <c r="F41801">
        <v>2.4345012399999999</v>
      </c>
      <c r="G41801">
        <v>3.633239273</v>
      </c>
      <c r="H41801">
        <v>1.081727822</v>
      </c>
      <c r="I41801">
        <v>1.2048250819999999</v>
      </c>
      <c r="J41801">
        <v>2.5020731359999999</v>
      </c>
      <c r="K41801">
        <v>0.29849702</v>
      </c>
      <c r="L41801">
        <v>0.52088517899999998</v>
      </c>
      <c r="M41801">
        <v>2.2083606499999999</v>
      </c>
      <c r="N41801">
        <v>2.57255104</v>
      </c>
      <c r="O41801">
        <v>0.24855471200000001</v>
      </c>
      <c r="P41801">
        <v>-0.15588223100000001</v>
      </c>
      <c r="Q41801">
        <v>0.16677968100000001</v>
      </c>
      <c r="R41801">
        <v>-29.652581619999999</v>
      </c>
      <c r="S41801">
        <v>-999999</v>
      </c>
      <c r="T41801" s="1" t="s">
        <v>21</v>
      </c>
    </row>
    <row r="41802" spans="1:20" x14ac:dyDescent="0.3">
      <c r="A41802">
        <v>8635994</v>
      </c>
      <c r="B41802" s="1" t="s">
        <v>53</v>
      </c>
      <c r="C41802" s="1" t="s">
        <v>54</v>
      </c>
      <c r="D41802" s="1" t="s">
        <v>54</v>
      </c>
      <c r="E41802" s="1" t="s">
        <v>54</v>
      </c>
      <c r="F41802">
        <v>2.4345012399999999</v>
      </c>
      <c r="G41802">
        <v>3.633239273</v>
      </c>
      <c r="H41802">
        <v>1.081727822</v>
      </c>
      <c r="I41802">
        <v>1.2048250819999999</v>
      </c>
      <c r="J41802">
        <v>2.5020731359999999</v>
      </c>
      <c r="K41802">
        <v>0.29849702</v>
      </c>
      <c r="L41802">
        <v>0.52088517899999998</v>
      </c>
      <c r="M41802">
        <v>2.2083606499999999</v>
      </c>
      <c r="N41802">
        <v>2.57255104</v>
      </c>
      <c r="O41802">
        <v>0.24855471200000001</v>
      </c>
      <c r="P41802">
        <v>-0.15588223100000001</v>
      </c>
      <c r="Q41802">
        <v>0.16677968100000001</v>
      </c>
      <c r="R41802">
        <v>-29.652581619999999</v>
      </c>
      <c r="S41802">
        <v>-999999</v>
      </c>
      <c r="T41802" s="1" t="s">
        <v>21</v>
      </c>
    </row>
    <row r="41803" spans="1:20" x14ac:dyDescent="0.3">
      <c r="A41803">
        <v>8635995</v>
      </c>
      <c r="B41803" s="1" t="s">
        <v>53</v>
      </c>
      <c r="C41803" s="1" t="s">
        <v>54</v>
      </c>
      <c r="D41803" s="1" t="s">
        <v>54</v>
      </c>
      <c r="E41803" s="1" t="s">
        <v>54</v>
      </c>
      <c r="F41803">
        <v>1.533048872</v>
      </c>
      <c r="G41803">
        <v>2.1668757040000002</v>
      </c>
      <c r="H41803">
        <v>0.41326440399999997</v>
      </c>
      <c r="I41803">
        <v>0.927846214</v>
      </c>
      <c r="J41803">
        <v>0.630411316</v>
      </c>
      <c r="K41803">
        <v>0.26903947099999997</v>
      </c>
      <c r="L41803">
        <v>0.46548533199999997</v>
      </c>
      <c r="M41803">
        <v>1.473038168</v>
      </c>
      <c r="N41803">
        <v>1.2376048420000001</v>
      </c>
      <c r="O41803">
        <v>0.211523196</v>
      </c>
      <c r="P41803">
        <v>-8.9989167999999994E-2</v>
      </c>
      <c r="Q41803">
        <v>0.175416552</v>
      </c>
      <c r="R41803">
        <v>-28.956188969999999</v>
      </c>
      <c r="S41803">
        <v>-999999</v>
      </c>
      <c r="T41803" s="1" t="s">
        <v>21</v>
      </c>
    </row>
    <row r="41804" spans="1:20" x14ac:dyDescent="0.3">
      <c r="A41804">
        <v>8635996</v>
      </c>
      <c r="B41804" s="1" t="s">
        <v>53</v>
      </c>
      <c r="C41804" s="1" t="s">
        <v>54</v>
      </c>
      <c r="D41804" s="1" t="s">
        <v>54</v>
      </c>
      <c r="E41804" s="1" t="s">
        <v>54</v>
      </c>
      <c r="F41804">
        <v>1.533048872</v>
      </c>
      <c r="G41804">
        <v>2.1668757040000002</v>
      </c>
      <c r="H41804">
        <v>0.41326440399999997</v>
      </c>
      <c r="I41804">
        <v>0.927846214</v>
      </c>
      <c r="J41804">
        <v>0.630411316</v>
      </c>
      <c r="K41804">
        <v>0.26903947099999997</v>
      </c>
      <c r="L41804">
        <v>0.46548533199999997</v>
      </c>
      <c r="M41804">
        <v>1.473038168</v>
      </c>
      <c r="N41804">
        <v>1.2376048420000001</v>
      </c>
      <c r="O41804">
        <v>0.211523196</v>
      </c>
      <c r="P41804">
        <v>-8.9989167999999994E-2</v>
      </c>
      <c r="Q41804">
        <v>0.175416552</v>
      </c>
      <c r="R41804">
        <v>-28.956188969999999</v>
      </c>
      <c r="S41804">
        <v>-999999</v>
      </c>
      <c r="T41804" s="1" t="s">
        <v>21</v>
      </c>
    </row>
    <row r="41805" spans="1:20" x14ac:dyDescent="0.3">
      <c r="A41805">
        <v>8635997</v>
      </c>
      <c r="B41805" s="1" t="s">
        <v>53</v>
      </c>
      <c r="C41805" s="1" t="s">
        <v>54</v>
      </c>
      <c r="D41805" s="1" t="s">
        <v>54</v>
      </c>
      <c r="E41805" s="1" t="s">
        <v>54</v>
      </c>
      <c r="F41805">
        <v>1.533048872</v>
      </c>
      <c r="G41805">
        <v>2.1668757040000002</v>
      </c>
      <c r="H41805">
        <v>0.41326440399999997</v>
      </c>
      <c r="I41805">
        <v>0.927846214</v>
      </c>
      <c r="J41805">
        <v>0.630411316</v>
      </c>
      <c r="K41805">
        <v>0.26903947099999997</v>
      </c>
      <c r="L41805">
        <v>0.46548533199999997</v>
      </c>
      <c r="M41805">
        <v>1.473038168</v>
      </c>
      <c r="N41805">
        <v>1.2376048420000001</v>
      </c>
      <c r="O41805">
        <v>0.211523196</v>
      </c>
      <c r="P41805">
        <v>-8.9989167999999994E-2</v>
      </c>
      <c r="Q41805">
        <v>0.175416552</v>
      </c>
      <c r="R41805">
        <v>-28.956188969999999</v>
      </c>
      <c r="S41805">
        <v>-999999</v>
      </c>
      <c r="T41805" s="1" t="s">
        <v>21</v>
      </c>
    </row>
    <row r="41806" spans="1:20" x14ac:dyDescent="0.3">
      <c r="A41806">
        <v>8635998</v>
      </c>
      <c r="B41806" s="1" t="s">
        <v>53</v>
      </c>
      <c r="C41806" s="1" t="s">
        <v>54</v>
      </c>
      <c r="D41806" s="1" t="s">
        <v>54</v>
      </c>
      <c r="E41806" s="1" t="s">
        <v>54</v>
      </c>
      <c r="F41806">
        <v>1.533048872</v>
      </c>
      <c r="G41806">
        <v>2.1668757040000002</v>
      </c>
      <c r="H41806">
        <v>0.41326440399999997</v>
      </c>
      <c r="I41806">
        <v>0.927846214</v>
      </c>
      <c r="J41806">
        <v>0.630411316</v>
      </c>
      <c r="K41806">
        <v>0.26903947099999997</v>
      </c>
      <c r="L41806">
        <v>0.46548533199999997</v>
      </c>
      <c r="M41806">
        <v>1.473038168</v>
      </c>
      <c r="N41806">
        <v>1.2376048420000001</v>
      </c>
      <c r="O41806">
        <v>0.211523196</v>
      </c>
      <c r="P41806">
        <v>-8.9989167999999994E-2</v>
      </c>
      <c r="Q41806">
        <v>0.175416552</v>
      </c>
      <c r="R41806">
        <v>-28.956188969999999</v>
      </c>
      <c r="S41806">
        <v>-999999</v>
      </c>
      <c r="T41806" s="1" t="s">
        <v>21</v>
      </c>
    </row>
    <row r="41807" spans="1:20" x14ac:dyDescent="0.3">
      <c r="A41807">
        <v>8635999</v>
      </c>
      <c r="B41807" s="1" t="s">
        <v>53</v>
      </c>
      <c r="C41807" s="1" t="s">
        <v>54</v>
      </c>
      <c r="D41807" s="1" t="s">
        <v>54</v>
      </c>
      <c r="E41807" s="1" t="s">
        <v>54</v>
      </c>
      <c r="F41807">
        <v>1.166352971</v>
      </c>
      <c r="G41807">
        <v>2.1732515600000002</v>
      </c>
      <c r="H41807">
        <v>0.255214885</v>
      </c>
      <c r="I41807">
        <v>0.83930150100000001</v>
      </c>
      <c r="J41807">
        <v>0.76623502499999996</v>
      </c>
      <c r="K41807">
        <v>0.38579624800000001</v>
      </c>
      <c r="L41807">
        <v>0.51028170699999997</v>
      </c>
      <c r="M41807">
        <v>3.1180566399999998</v>
      </c>
      <c r="N41807">
        <v>1.1312224099999999</v>
      </c>
      <c r="O41807">
        <v>0.16570438500000001</v>
      </c>
      <c r="P41807">
        <v>-2.0323216000000002E-2</v>
      </c>
      <c r="Q41807">
        <v>4.3520399999999997E-3</v>
      </c>
      <c r="R41807">
        <v>22.815166049999998</v>
      </c>
      <c r="S41807">
        <v>-999999</v>
      </c>
      <c r="T41807" s="1" t="s">
        <v>21</v>
      </c>
    </row>
    <row r="41808" spans="1:20" x14ac:dyDescent="0.3">
      <c r="A41808">
        <v>8636000</v>
      </c>
      <c r="B41808" s="1" t="s">
        <v>53</v>
      </c>
      <c r="C41808" s="1" t="s">
        <v>54</v>
      </c>
      <c r="D41808" s="1" t="s">
        <v>54</v>
      </c>
      <c r="E41808" s="1" t="s">
        <v>54</v>
      </c>
      <c r="F41808">
        <v>1.166352971</v>
      </c>
      <c r="G41808">
        <v>2.1732515600000002</v>
      </c>
      <c r="H41808">
        <v>0.255214885</v>
      </c>
      <c r="I41808">
        <v>0.83930150100000001</v>
      </c>
      <c r="J41808">
        <v>0.76623502499999996</v>
      </c>
      <c r="K41808">
        <v>0.38579624800000001</v>
      </c>
      <c r="L41808">
        <v>0.51028170699999997</v>
      </c>
      <c r="M41808">
        <v>3.1180566399999998</v>
      </c>
      <c r="N41808">
        <v>1.1312224099999999</v>
      </c>
      <c r="O41808">
        <v>0.16570438500000001</v>
      </c>
      <c r="P41808">
        <v>-2.0323216000000002E-2</v>
      </c>
      <c r="Q41808">
        <v>4.3520399999999997E-3</v>
      </c>
      <c r="R41808">
        <v>22.815166049999998</v>
      </c>
      <c r="S41808">
        <v>-999999</v>
      </c>
      <c r="T41808" s="1" t="s">
        <v>21</v>
      </c>
    </row>
    <row r="41809" spans="1:20" x14ac:dyDescent="0.3">
      <c r="A41809">
        <v>8636001</v>
      </c>
      <c r="B41809" s="1" t="s">
        <v>53</v>
      </c>
      <c r="C41809" s="1" t="s">
        <v>54</v>
      </c>
      <c r="D41809" s="1" t="s">
        <v>54</v>
      </c>
      <c r="E41809" s="1" t="s">
        <v>54</v>
      </c>
      <c r="F41809">
        <v>1.166352971</v>
      </c>
      <c r="G41809">
        <v>2.1732515600000002</v>
      </c>
      <c r="H41809">
        <v>0.255214885</v>
      </c>
      <c r="I41809">
        <v>0.83930150100000001</v>
      </c>
      <c r="J41809">
        <v>0.76623502499999996</v>
      </c>
      <c r="K41809">
        <v>0.38579624800000001</v>
      </c>
      <c r="L41809">
        <v>0.51028170699999997</v>
      </c>
      <c r="M41809">
        <v>3.1180566399999998</v>
      </c>
      <c r="N41809">
        <v>1.1312224099999999</v>
      </c>
      <c r="O41809">
        <v>0.16570438500000001</v>
      </c>
      <c r="P41809">
        <v>-2.0323216000000002E-2</v>
      </c>
      <c r="Q41809">
        <v>4.3520399999999997E-3</v>
      </c>
      <c r="R41809">
        <v>22.815166049999998</v>
      </c>
      <c r="S41809">
        <v>-999999</v>
      </c>
      <c r="T41809" s="1" t="s">
        <v>21</v>
      </c>
    </row>
    <row r="41810" spans="1:20" x14ac:dyDescent="0.3">
      <c r="A41810">
        <v>8636002</v>
      </c>
      <c r="B41810" s="1" t="s">
        <v>53</v>
      </c>
      <c r="C41810" s="1" t="s">
        <v>54</v>
      </c>
      <c r="D41810" s="1" t="s">
        <v>54</v>
      </c>
      <c r="E41810" s="1" t="s">
        <v>54</v>
      </c>
      <c r="F41810">
        <v>1.166352971</v>
      </c>
      <c r="G41810">
        <v>2.1732515600000002</v>
      </c>
      <c r="H41810">
        <v>0.255214885</v>
      </c>
      <c r="I41810">
        <v>0.83930150100000001</v>
      </c>
      <c r="J41810">
        <v>0.76623502499999996</v>
      </c>
      <c r="K41810">
        <v>0.38579624800000001</v>
      </c>
      <c r="L41810">
        <v>0.51028170699999997</v>
      </c>
      <c r="M41810">
        <v>3.1180566399999998</v>
      </c>
      <c r="N41810">
        <v>1.1312224099999999</v>
      </c>
      <c r="O41810">
        <v>0.16570438500000001</v>
      </c>
      <c r="P41810">
        <v>-2.0323216000000002E-2</v>
      </c>
      <c r="Q41810">
        <v>4.3520399999999997E-3</v>
      </c>
      <c r="R41810">
        <v>22.815166049999998</v>
      </c>
      <c r="S41810">
        <v>-999999</v>
      </c>
      <c r="T41810" s="1" t="s">
        <v>21</v>
      </c>
    </row>
    <row r="41811" spans="1:20" x14ac:dyDescent="0.3">
      <c r="A41811">
        <v>8636003</v>
      </c>
      <c r="B41811" s="1" t="s">
        <v>53</v>
      </c>
      <c r="C41811" s="1" t="s">
        <v>54</v>
      </c>
      <c r="D41811" s="1" t="s">
        <v>54</v>
      </c>
      <c r="E41811" s="1" t="s">
        <v>54</v>
      </c>
      <c r="F41811">
        <v>1.166352971</v>
      </c>
      <c r="G41811">
        <v>2.1732515600000002</v>
      </c>
      <c r="H41811">
        <v>0.255214885</v>
      </c>
      <c r="I41811">
        <v>0.83930150100000001</v>
      </c>
      <c r="J41811">
        <v>0.76623502499999996</v>
      </c>
      <c r="K41811">
        <v>0.38579624800000001</v>
      </c>
      <c r="L41811">
        <v>0.51028170699999997</v>
      </c>
      <c r="M41811">
        <v>3.1180566399999998</v>
      </c>
      <c r="N41811">
        <v>1.1312224099999999</v>
      </c>
      <c r="O41811">
        <v>0.16570438500000001</v>
      </c>
      <c r="P41811">
        <v>-2.0323216000000002E-2</v>
      </c>
      <c r="Q41811">
        <v>4.3520399999999997E-3</v>
      </c>
      <c r="R41811">
        <v>22.815166049999998</v>
      </c>
      <c r="S41811">
        <v>-999999</v>
      </c>
      <c r="T41811" s="1" t="s">
        <v>21</v>
      </c>
    </row>
    <row r="41812" spans="1:20" x14ac:dyDescent="0.3">
      <c r="A41812">
        <v>8636004</v>
      </c>
      <c r="B41812" s="1" t="s">
        <v>53</v>
      </c>
      <c r="C41812" s="1" t="s">
        <v>54</v>
      </c>
      <c r="D41812" s="1" t="s">
        <v>54</v>
      </c>
      <c r="E41812" s="1" t="s">
        <v>54</v>
      </c>
      <c r="F41812">
        <v>0.51226183400000003</v>
      </c>
      <c r="G41812">
        <v>1.3756818260000001</v>
      </c>
      <c r="H41812">
        <v>0.19393580599999999</v>
      </c>
      <c r="I41812">
        <v>0.674394469</v>
      </c>
      <c r="J41812">
        <v>0.34494829300000002</v>
      </c>
      <c r="K41812">
        <v>0.38022091299999999</v>
      </c>
      <c r="L41812">
        <v>0.74454679800000001</v>
      </c>
      <c r="M41812">
        <v>1.926353561</v>
      </c>
      <c r="N41812">
        <v>0.60323148400000004</v>
      </c>
      <c r="O41812">
        <v>0.19625466999999999</v>
      </c>
      <c r="P41812">
        <v>3.9794030000000003E-3</v>
      </c>
      <c r="Q41812">
        <v>4.75816E-4</v>
      </c>
      <c r="R41812">
        <v>30.931677749999999</v>
      </c>
      <c r="S41812">
        <v>-999999</v>
      </c>
      <c r="T41812" s="1" t="s">
        <v>21</v>
      </c>
    </row>
    <row r="41813" spans="1:20" x14ac:dyDescent="0.3">
      <c r="A41813">
        <v>8636005</v>
      </c>
      <c r="B41813" s="1" t="s">
        <v>53</v>
      </c>
      <c r="C41813" s="1" t="s">
        <v>54</v>
      </c>
      <c r="D41813" s="1" t="s">
        <v>54</v>
      </c>
      <c r="E41813" s="1" t="s">
        <v>54</v>
      </c>
      <c r="F41813">
        <v>0.51226183400000003</v>
      </c>
      <c r="G41813">
        <v>1.3756818260000001</v>
      </c>
      <c r="H41813">
        <v>0.19393580599999999</v>
      </c>
      <c r="I41813">
        <v>0.674394469</v>
      </c>
      <c r="J41813">
        <v>0.34494829300000002</v>
      </c>
      <c r="K41813">
        <v>0.38022091299999999</v>
      </c>
      <c r="L41813">
        <v>0.74454679800000001</v>
      </c>
      <c r="M41813">
        <v>1.926353561</v>
      </c>
      <c r="N41813">
        <v>0.60323148400000004</v>
      </c>
      <c r="O41813">
        <v>0.19625466999999999</v>
      </c>
      <c r="P41813">
        <v>3.9794030000000003E-3</v>
      </c>
      <c r="Q41813">
        <v>4.75816E-4</v>
      </c>
      <c r="R41813">
        <v>30.931677749999999</v>
      </c>
      <c r="S41813">
        <v>-999999</v>
      </c>
      <c r="T41813" s="1" t="s">
        <v>21</v>
      </c>
    </row>
    <row r="41814" spans="1:20" x14ac:dyDescent="0.3">
      <c r="A41814">
        <v>8636006</v>
      </c>
      <c r="B41814" s="1" t="s">
        <v>53</v>
      </c>
      <c r="C41814" s="1" t="s">
        <v>54</v>
      </c>
      <c r="D41814" s="1" t="s">
        <v>54</v>
      </c>
      <c r="E41814" s="1" t="s">
        <v>54</v>
      </c>
      <c r="F41814">
        <v>0.51226183400000003</v>
      </c>
      <c r="G41814">
        <v>1.3756818260000001</v>
      </c>
      <c r="H41814">
        <v>0.19393580599999999</v>
      </c>
      <c r="I41814">
        <v>0.674394469</v>
      </c>
      <c r="J41814">
        <v>0.34494829300000002</v>
      </c>
      <c r="K41814">
        <v>0.38022091299999999</v>
      </c>
      <c r="L41814">
        <v>0.74454679800000001</v>
      </c>
      <c r="M41814">
        <v>1.926353561</v>
      </c>
      <c r="N41814">
        <v>0.60323148400000004</v>
      </c>
      <c r="O41814">
        <v>0.19625466999999999</v>
      </c>
      <c r="P41814">
        <v>3.9794030000000003E-3</v>
      </c>
      <c r="Q41814">
        <v>4.75816E-4</v>
      </c>
      <c r="R41814">
        <v>30.931677749999999</v>
      </c>
      <c r="S41814">
        <v>-999999</v>
      </c>
      <c r="T41814" s="1" t="s">
        <v>21</v>
      </c>
    </row>
    <row r="41815" spans="1:20" x14ac:dyDescent="0.3">
      <c r="A41815">
        <v>8636007</v>
      </c>
      <c r="B41815" s="1" t="s">
        <v>53</v>
      </c>
      <c r="C41815" s="1" t="s">
        <v>54</v>
      </c>
      <c r="D41815" s="1" t="s">
        <v>54</v>
      </c>
      <c r="E41815" s="1" t="s">
        <v>54</v>
      </c>
      <c r="F41815">
        <v>0.51226183400000003</v>
      </c>
      <c r="G41815">
        <v>1.3756818260000001</v>
      </c>
      <c r="H41815">
        <v>0.19393580599999999</v>
      </c>
      <c r="I41815">
        <v>0.674394469</v>
      </c>
      <c r="J41815">
        <v>0.34494829300000002</v>
      </c>
      <c r="K41815">
        <v>0.38022091299999999</v>
      </c>
      <c r="L41815">
        <v>0.74454679800000001</v>
      </c>
      <c r="M41815">
        <v>1.926353561</v>
      </c>
      <c r="N41815">
        <v>0.60323148400000004</v>
      </c>
      <c r="O41815">
        <v>0.19625466999999999</v>
      </c>
      <c r="P41815">
        <v>3.9794030000000003E-3</v>
      </c>
      <c r="Q41815">
        <v>4.75816E-4</v>
      </c>
      <c r="R41815">
        <v>30.931677749999999</v>
      </c>
      <c r="S41815">
        <v>-999999</v>
      </c>
      <c r="T41815" s="1" t="s">
        <v>21</v>
      </c>
    </row>
    <row r="41816" spans="1:20" x14ac:dyDescent="0.3">
      <c r="A41816">
        <v>8636008</v>
      </c>
      <c r="B41816" s="1" t="s">
        <v>53</v>
      </c>
      <c r="C41816" s="1" t="s">
        <v>54</v>
      </c>
      <c r="D41816" s="1" t="s">
        <v>54</v>
      </c>
      <c r="E41816" s="1" t="s">
        <v>54</v>
      </c>
      <c r="F41816">
        <v>0.34939927500000001</v>
      </c>
      <c r="G41816">
        <v>1.206918655</v>
      </c>
      <c r="H41816">
        <v>0.16209290300000001</v>
      </c>
      <c r="I41816">
        <v>0.482640764</v>
      </c>
      <c r="J41816">
        <v>0.27022778400000003</v>
      </c>
      <c r="K41816">
        <v>0.30101906299999998</v>
      </c>
      <c r="L41816">
        <v>0.80698599900000001</v>
      </c>
      <c r="M41816">
        <v>0.45497548900000001</v>
      </c>
      <c r="N41816">
        <v>0.53713320399999998</v>
      </c>
      <c r="O41816">
        <v>0.36734319599999998</v>
      </c>
      <c r="P41816">
        <v>-1.2477350999999999E-2</v>
      </c>
      <c r="Q41816">
        <v>1.5215164999999999E-2</v>
      </c>
      <c r="R41816">
        <v>-20.88900615</v>
      </c>
      <c r="S41816">
        <v>-999999</v>
      </c>
      <c r="T41816" s="1" t="s">
        <v>21</v>
      </c>
    </row>
    <row r="41817" spans="1:20" x14ac:dyDescent="0.3">
      <c r="A41817">
        <v>8636009</v>
      </c>
      <c r="B41817" s="1" t="s">
        <v>53</v>
      </c>
      <c r="C41817" s="1" t="s">
        <v>54</v>
      </c>
      <c r="D41817" s="1" t="s">
        <v>54</v>
      </c>
      <c r="E41817" s="1" t="s">
        <v>54</v>
      </c>
      <c r="F41817">
        <v>0.34939927500000001</v>
      </c>
      <c r="G41817">
        <v>1.206918655</v>
      </c>
      <c r="H41817">
        <v>0.16209290300000001</v>
      </c>
      <c r="I41817">
        <v>0.482640764</v>
      </c>
      <c r="J41817">
        <v>0.27022778400000003</v>
      </c>
      <c r="K41817">
        <v>0.30101906299999998</v>
      </c>
      <c r="L41817">
        <v>0.80698599900000001</v>
      </c>
      <c r="M41817">
        <v>0.45497548900000001</v>
      </c>
      <c r="N41817">
        <v>0.53713320399999998</v>
      </c>
      <c r="O41817">
        <v>0.36734319599999998</v>
      </c>
      <c r="P41817">
        <v>-1.2477350999999999E-2</v>
      </c>
      <c r="Q41817">
        <v>1.5215164999999999E-2</v>
      </c>
      <c r="R41817">
        <v>-20.88900615</v>
      </c>
      <c r="S41817">
        <v>-999999</v>
      </c>
      <c r="T41817" s="1" t="s">
        <v>21</v>
      </c>
    </row>
    <row r="41818" spans="1:20" x14ac:dyDescent="0.3">
      <c r="A41818">
        <v>8636010</v>
      </c>
      <c r="B41818" s="1" t="s">
        <v>53</v>
      </c>
      <c r="C41818" s="1" t="s">
        <v>54</v>
      </c>
      <c r="D41818" s="1" t="s">
        <v>54</v>
      </c>
      <c r="E41818" s="1" t="s">
        <v>54</v>
      </c>
      <c r="F41818">
        <v>0.34939927500000001</v>
      </c>
      <c r="G41818">
        <v>1.206918655</v>
      </c>
      <c r="H41818">
        <v>0.16209290300000001</v>
      </c>
      <c r="I41818">
        <v>0.482640764</v>
      </c>
      <c r="J41818">
        <v>0.27022778400000003</v>
      </c>
      <c r="K41818">
        <v>0.30101906299999998</v>
      </c>
      <c r="L41818">
        <v>0.80698599900000001</v>
      </c>
      <c r="M41818">
        <v>0.45497548900000001</v>
      </c>
      <c r="N41818">
        <v>0.53713320399999998</v>
      </c>
      <c r="O41818">
        <v>0.36734319599999998</v>
      </c>
      <c r="P41818">
        <v>-1.2477350999999999E-2</v>
      </c>
      <c r="Q41818">
        <v>1.5215164999999999E-2</v>
      </c>
      <c r="R41818">
        <v>-20.88900615</v>
      </c>
      <c r="S41818">
        <v>-999999</v>
      </c>
      <c r="T41818" s="1" t="s">
        <v>21</v>
      </c>
    </row>
    <row r="41819" spans="1:20" x14ac:dyDescent="0.3">
      <c r="A41819">
        <v>8636011</v>
      </c>
      <c r="B41819" s="1" t="s">
        <v>53</v>
      </c>
      <c r="C41819" s="1" t="s">
        <v>54</v>
      </c>
      <c r="D41819" s="1" t="s">
        <v>54</v>
      </c>
      <c r="E41819" s="1" t="s">
        <v>54</v>
      </c>
      <c r="F41819">
        <v>0.34939927500000001</v>
      </c>
      <c r="G41819">
        <v>1.206918655</v>
      </c>
      <c r="H41819">
        <v>0.16209290300000001</v>
      </c>
      <c r="I41819">
        <v>0.482640764</v>
      </c>
      <c r="J41819">
        <v>0.27022778400000003</v>
      </c>
      <c r="K41819">
        <v>0.30101906299999998</v>
      </c>
      <c r="L41819">
        <v>0.80698599900000001</v>
      </c>
      <c r="M41819">
        <v>0.45497548900000001</v>
      </c>
      <c r="N41819">
        <v>0.53713320399999998</v>
      </c>
      <c r="O41819">
        <v>0.36734319599999998</v>
      </c>
      <c r="P41819">
        <v>-1.2477350999999999E-2</v>
      </c>
      <c r="Q41819">
        <v>1.5215164999999999E-2</v>
      </c>
      <c r="R41819">
        <v>-20.88900615</v>
      </c>
      <c r="S41819">
        <v>-999999</v>
      </c>
      <c r="T41819" s="1" t="s">
        <v>21</v>
      </c>
    </row>
    <row r="41820" spans="1:20" x14ac:dyDescent="0.3">
      <c r="A41820">
        <v>8639843</v>
      </c>
      <c r="B41820" s="1" t="s">
        <v>53</v>
      </c>
      <c r="C41820" s="1" t="s">
        <v>54</v>
      </c>
      <c r="D41820" s="1" t="s">
        <v>54</v>
      </c>
      <c r="E41820" s="1" t="s">
        <v>54</v>
      </c>
      <c r="F41820">
        <v>2.2857777449999999</v>
      </c>
      <c r="G41820">
        <v>2.684874561</v>
      </c>
      <c r="H41820">
        <v>6.2735591919999996</v>
      </c>
      <c r="I41820">
        <v>2.2410420210000002</v>
      </c>
      <c r="J41820">
        <v>4.2154893849999997</v>
      </c>
      <c r="K41820">
        <v>0.65434381200000002</v>
      </c>
      <c r="L41820">
        <v>1.388788143</v>
      </c>
      <c r="M41820">
        <v>0.62138390499999996</v>
      </c>
      <c r="N41820">
        <v>1.481323798</v>
      </c>
      <c r="O41820">
        <v>1.6676157949999999</v>
      </c>
      <c r="P41820">
        <v>-0.29313391799999999</v>
      </c>
      <c r="Q41820">
        <v>0.26245880300000002</v>
      </c>
      <c r="R41820">
        <v>-66.468760399999994</v>
      </c>
      <c r="S41820">
        <v>-999999</v>
      </c>
      <c r="T41820" s="1" t="s">
        <v>21</v>
      </c>
    </row>
    <row r="41821" spans="1:20" x14ac:dyDescent="0.3">
      <c r="A41821">
        <v>8639844</v>
      </c>
      <c r="B41821" s="1" t="s">
        <v>53</v>
      </c>
      <c r="C41821" s="1" t="s">
        <v>54</v>
      </c>
      <c r="D41821" s="1" t="s">
        <v>54</v>
      </c>
      <c r="E41821" s="1" t="s">
        <v>54</v>
      </c>
      <c r="F41821">
        <v>2.2857777449999999</v>
      </c>
      <c r="G41821">
        <v>2.684874561</v>
      </c>
      <c r="H41821">
        <v>6.2735591919999996</v>
      </c>
      <c r="I41821">
        <v>2.2410420210000002</v>
      </c>
      <c r="J41821">
        <v>4.2154893849999997</v>
      </c>
      <c r="K41821">
        <v>0.65434381200000002</v>
      </c>
      <c r="L41821">
        <v>1.388788143</v>
      </c>
      <c r="M41821">
        <v>0.62138390499999996</v>
      </c>
      <c r="N41821">
        <v>1.481323798</v>
      </c>
      <c r="O41821">
        <v>1.6676157949999999</v>
      </c>
      <c r="P41821">
        <v>-0.29313391799999999</v>
      </c>
      <c r="Q41821">
        <v>0.26245880300000002</v>
      </c>
      <c r="R41821">
        <v>-66.468760399999994</v>
      </c>
      <c r="S41821">
        <v>-999999</v>
      </c>
      <c r="T41821" s="1" t="s">
        <v>21</v>
      </c>
    </row>
    <row r="41822" spans="1:20" x14ac:dyDescent="0.3">
      <c r="A41822">
        <v>8639845</v>
      </c>
      <c r="B41822" s="1" t="s">
        <v>53</v>
      </c>
      <c r="C41822" s="1" t="s">
        <v>54</v>
      </c>
      <c r="D41822" s="1" t="s">
        <v>54</v>
      </c>
      <c r="E41822" s="1" t="s">
        <v>54</v>
      </c>
      <c r="F41822">
        <v>2.2857777449999999</v>
      </c>
      <c r="G41822">
        <v>2.684874561</v>
      </c>
      <c r="H41822">
        <v>6.2735591919999996</v>
      </c>
      <c r="I41822">
        <v>2.2410420210000002</v>
      </c>
      <c r="J41822">
        <v>4.2154893849999997</v>
      </c>
      <c r="K41822">
        <v>0.65434381200000002</v>
      </c>
      <c r="L41822">
        <v>1.388788143</v>
      </c>
      <c r="M41822">
        <v>0.62138390499999996</v>
      </c>
      <c r="N41822">
        <v>1.481323798</v>
      </c>
      <c r="O41822">
        <v>1.6676157949999999</v>
      </c>
      <c r="P41822">
        <v>-0.29313391799999999</v>
      </c>
      <c r="Q41822">
        <v>0.26245880300000002</v>
      </c>
      <c r="R41822">
        <v>-66.468760399999994</v>
      </c>
      <c r="S41822">
        <v>-999999</v>
      </c>
      <c r="T41822" s="1" t="s">
        <v>21</v>
      </c>
    </row>
    <row r="41823" spans="1:20" x14ac:dyDescent="0.3">
      <c r="A41823">
        <v>8639846</v>
      </c>
      <c r="B41823" s="1" t="s">
        <v>53</v>
      </c>
      <c r="C41823" s="1" t="s">
        <v>54</v>
      </c>
      <c r="D41823" s="1" t="s">
        <v>54</v>
      </c>
      <c r="E41823" s="1" t="s">
        <v>54</v>
      </c>
      <c r="F41823">
        <v>2.2857777449999999</v>
      </c>
      <c r="G41823">
        <v>2.684874561</v>
      </c>
      <c r="H41823">
        <v>6.2735591919999996</v>
      </c>
      <c r="I41823">
        <v>2.2410420210000002</v>
      </c>
      <c r="J41823">
        <v>4.2154893849999997</v>
      </c>
      <c r="K41823">
        <v>0.65434381200000002</v>
      </c>
      <c r="L41823">
        <v>1.388788143</v>
      </c>
      <c r="M41823">
        <v>0.62138390499999996</v>
      </c>
      <c r="N41823">
        <v>1.481323798</v>
      </c>
      <c r="O41823">
        <v>1.6676157949999999</v>
      </c>
      <c r="P41823">
        <v>-0.29313391799999999</v>
      </c>
      <c r="Q41823">
        <v>0.26245880300000002</v>
      </c>
      <c r="R41823">
        <v>-66.468760399999994</v>
      </c>
      <c r="S41823">
        <v>-999999</v>
      </c>
      <c r="T41823" s="1" t="s">
        <v>21</v>
      </c>
    </row>
    <row r="41824" spans="1:20" x14ac:dyDescent="0.3">
      <c r="A41824">
        <v>8639847</v>
      </c>
      <c r="B41824" s="1" t="s">
        <v>53</v>
      </c>
      <c r="C41824" s="1" t="s">
        <v>54</v>
      </c>
      <c r="D41824" s="1" t="s">
        <v>54</v>
      </c>
      <c r="E41824" s="1" t="s">
        <v>54</v>
      </c>
      <c r="F41824">
        <v>1.697047507</v>
      </c>
      <c r="G41824">
        <v>1.192658204</v>
      </c>
      <c r="H41824">
        <v>4.656482767</v>
      </c>
      <c r="I41824">
        <v>3.3213756700000001</v>
      </c>
      <c r="J41824">
        <v>2.8818010809999999</v>
      </c>
      <c r="K41824">
        <v>0.59419637800000003</v>
      </c>
      <c r="L41824">
        <v>1.392130665</v>
      </c>
      <c r="M41824">
        <v>0.93194439399999995</v>
      </c>
      <c r="N41824">
        <v>1.9371890249999999</v>
      </c>
      <c r="O41824">
        <v>2.5839136730000001</v>
      </c>
      <c r="P41824">
        <v>-8.1845578000000002E-2</v>
      </c>
      <c r="Q41824">
        <v>3.9434446999999997E-2</v>
      </c>
      <c r="R41824">
        <v>-27.73773001</v>
      </c>
      <c r="S41824">
        <v>-999999</v>
      </c>
      <c r="T41824" s="1" t="s">
        <v>21</v>
      </c>
    </row>
    <row r="41825" spans="1:20" x14ac:dyDescent="0.3">
      <c r="A41825">
        <v>8639848</v>
      </c>
      <c r="B41825" s="1" t="s">
        <v>53</v>
      </c>
      <c r="C41825" s="1" t="s">
        <v>54</v>
      </c>
      <c r="D41825" s="1" t="s">
        <v>54</v>
      </c>
      <c r="E41825" s="1" t="s">
        <v>54</v>
      </c>
      <c r="F41825">
        <v>1.697047507</v>
      </c>
      <c r="G41825">
        <v>1.192658204</v>
      </c>
      <c r="H41825">
        <v>4.656482767</v>
      </c>
      <c r="I41825">
        <v>3.3213756700000001</v>
      </c>
      <c r="J41825">
        <v>2.8818010809999999</v>
      </c>
      <c r="K41825">
        <v>0.59419637800000003</v>
      </c>
      <c r="L41825">
        <v>1.392130665</v>
      </c>
      <c r="M41825">
        <v>0.93194439399999995</v>
      </c>
      <c r="N41825">
        <v>1.9371890249999999</v>
      </c>
      <c r="O41825">
        <v>2.5839136730000001</v>
      </c>
      <c r="P41825">
        <v>-8.1845578000000002E-2</v>
      </c>
      <c r="Q41825">
        <v>3.9434446999999997E-2</v>
      </c>
      <c r="R41825">
        <v>-27.73773001</v>
      </c>
      <c r="S41825">
        <v>-999999</v>
      </c>
      <c r="T41825" s="1" t="s">
        <v>21</v>
      </c>
    </row>
    <row r="41826" spans="1:20" x14ac:dyDescent="0.3">
      <c r="A41826">
        <v>8639849</v>
      </c>
      <c r="B41826" s="1" t="s">
        <v>53</v>
      </c>
      <c r="C41826" s="1" t="s">
        <v>54</v>
      </c>
      <c r="D41826" s="1" t="s">
        <v>54</v>
      </c>
      <c r="E41826" s="1" t="s">
        <v>54</v>
      </c>
      <c r="F41826">
        <v>1.697047507</v>
      </c>
      <c r="G41826">
        <v>1.192658204</v>
      </c>
      <c r="H41826">
        <v>4.656482767</v>
      </c>
      <c r="I41826">
        <v>3.3213756700000001</v>
      </c>
      <c r="J41826">
        <v>2.8818010809999999</v>
      </c>
      <c r="K41826">
        <v>0.59419637800000003</v>
      </c>
      <c r="L41826">
        <v>1.392130665</v>
      </c>
      <c r="M41826">
        <v>0.93194439399999995</v>
      </c>
      <c r="N41826">
        <v>1.9371890249999999</v>
      </c>
      <c r="O41826">
        <v>2.5839136730000001</v>
      </c>
      <c r="P41826">
        <v>-8.1845578000000002E-2</v>
      </c>
      <c r="Q41826">
        <v>3.9434446999999997E-2</v>
      </c>
      <c r="R41826">
        <v>-27.73773001</v>
      </c>
      <c r="S41826">
        <v>-999999</v>
      </c>
      <c r="T41826" s="1" t="s">
        <v>21</v>
      </c>
    </row>
    <row r="41827" spans="1:20" x14ac:dyDescent="0.3">
      <c r="A41827">
        <v>8639850</v>
      </c>
      <c r="B41827" s="1" t="s">
        <v>53</v>
      </c>
      <c r="C41827" s="1" t="s">
        <v>54</v>
      </c>
      <c r="D41827" s="1" t="s">
        <v>54</v>
      </c>
      <c r="E41827" s="1" t="s">
        <v>54</v>
      </c>
      <c r="F41827">
        <v>1.697047507</v>
      </c>
      <c r="G41827">
        <v>1.192658204</v>
      </c>
      <c r="H41827">
        <v>4.656482767</v>
      </c>
      <c r="I41827">
        <v>3.3213756700000001</v>
      </c>
      <c r="J41827">
        <v>2.8818010809999999</v>
      </c>
      <c r="K41827">
        <v>0.59419637800000003</v>
      </c>
      <c r="L41827">
        <v>1.392130665</v>
      </c>
      <c r="M41827">
        <v>0.93194439399999995</v>
      </c>
      <c r="N41827">
        <v>1.9371890249999999</v>
      </c>
      <c r="O41827">
        <v>2.5839136730000001</v>
      </c>
      <c r="P41827">
        <v>-8.1845578000000002E-2</v>
      </c>
      <c r="Q41827">
        <v>3.9434446999999997E-2</v>
      </c>
      <c r="R41827">
        <v>-27.73773001</v>
      </c>
      <c r="S41827">
        <v>-999999</v>
      </c>
      <c r="T41827" s="1" t="s">
        <v>21</v>
      </c>
    </row>
    <row r="41828" spans="1:20" x14ac:dyDescent="0.3">
      <c r="A41828">
        <v>8639851</v>
      </c>
      <c r="B41828" s="1" t="s">
        <v>53</v>
      </c>
      <c r="C41828" s="1" t="s">
        <v>54</v>
      </c>
      <c r="D41828" s="1" t="s">
        <v>54</v>
      </c>
      <c r="E41828" s="1" t="s">
        <v>54</v>
      </c>
      <c r="F41828">
        <v>1.6578452910000001</v>
      </c>
      <c r="G41828">
        <v>1.2868205859999999</v>
      </c>
      <c r="H41828">
        <v>3.246818411</v>
      </c>
      <c r="I41828">
        <v>3.1234747540000001</v>
      </c>
      <c r="J41828">
        <v>1.9769150150000001</v>
      </c>
      <c r="K41828">
        <v>0.55034877000000004</v>
      </c>
      <c r="L41828">
        <v>0.88052157099999995</v>
      </c>
      <c r="M41828">
        <v>3.2286576710000001</v>
      </c>
      <c r="N41828">
        <v>2.5797760109999999</v>
      </c>
      <c r="O41828">
        <v>2.285167296</v>
      </c>
      <c r="P41828">
        <v>3.9093070000000001E-2</v>
      </c>
      <c r="Q41828">
        <v>1.45623E-2</v>
      </c>
      <c r="R41828">
        <v>30.72149748</v>
      </c>
      <c r="S41828">
        <v>-999999</v>
      </c>
      <c r="T41828" s="1" t="s">
        <v>21</v>
      </c>
    </row>
    <row r="41829" spans="1:20" x14ac:dyDescent="0.3">
      <c r="A41829">
        <v>8639852</v>
      </c>
      <c r="B41829" s="1" t="s">
        <v>53</v>
      </c>
      <c r="C41829" s="1" t="s">
        <v>54</v>
      </c>
      <c r="D41829" s="1" t="s">
        <v>54</v>
      </c>
      <c r="E41829" s="1" t="s">
        <v>54</v>
      </c>
      <c r="F41829">
        <v>1.6578452910000001</v>
      </c>
      <c r="G41829">
        <v>1.2868205859999999</v>
      </c>
      <c r="H41829">
        <v>3.246818411</v>
      </c>
      <c r="I41829">
        <v>3.1234747540000001</v>
      </c>
      <c r="J41829">
        <v>1.9769150150000001</v>
      </c>
      <c r="K41829">
        <v>0.55034877000000004</v>
      </c>
      <c r="L41829">
        <v>0.88052157099999995</v>
      </c>
      <c r="M41829">
        <v>3.2286576710000001</v>
      </c>
      <c r="N41829">
        <v>2.5797760109999999</v>
      </c>
      <c r="O41829">
        <v>2.285167296</v>
      </c>
      <c r="P41829">
        <v>3.9093070000000001E-2</v>
      </c>
      <c r="Q41829">
        <v>1.45623E-2</v>
      </c>
      <c r="R41829">
        <v>30.72149748</v>
      </c>
      <c r="S41829">
        <v>-999999</v>
      </c>
      <c r="T41829" s="1" t="s">
        <v>21</v>
      </c>
    </row>
    <row r="41830" spans="1:20" x14ac:dyDescent="0.3">
      <c r="A41830">
        <v>8639853</v>
      </c>
      <c r="B41830" s="1" t="s">
        <v>53</v>
      </c>
      <c r="C41830" s="1" t="s">
        <v>54</v>
      </c>
      <c r="D41830" s="1" t="s">
        <v>54</v>
      </c>
      <c r="E41830" s="1" t="s">
        <v>54</v>
      </c>
      <c r="F41830">
        <v>1.6578452910000001</v>
      </c>
      <c r="G41830">
        <v>1.2868205859999999</v>
      </c>
      <c r="H41830">
        <v>3.246818411</v>
      </c>
      <c r="I41830">
        <v>3.1234747540000001</v>
      </c>
      <c r="J41830">
        <v>1.9769150150000001</v>
      </c>
      <c r="K41830">
        <v>0.55034877000000004</v>
      </c>
      <c r="L41830">
        <v>0.88052157099999995</v>
      </c>
      <c r="M41830">
        <v>3.2286576710000001</v>
      </c>
      <c r="N41830">
        <v>2.5797760109999999</v>
      </c>
      <c r="O41830">
        <v>2.285167296</v>
      </c>
      <c r="P41830">
        <v>3.9093070000000001E-2</v>
      </c>
      <c r="Q41830">
        <v>1.45623E-2</v>
      </c>
      <c r="R41830">
        <v>30.72149748</v>
      </c>
      <c r="S41830">
        <v>-999999</v>
      </c>
      <c r="T41830" s="1" t="s">
        <v>21</v>
      </c>
    </row>
    <row r="41831" spans="1:20" x14ac:dyDescent="0.3">
      <c r="A41831">
        <v>8639854</v>
      </c>
      <c r="B41831" s="1" t="s">
        <v>53</v>
      </c>
      <c r="C41831" s="1" t="s">
        <v>54</v>
      </c>
      <c r="D41831" s="1" t="s">
        <v>54</v>
      </c>
      <c r="E41831" s="1" t="s">
        <v>54</v>
      </c>
      <c r="F41831">
        <v>1.6578452910000001</v>
      </c>
      <c r="G41831">
        <v>1.2868205859999999</v>
      </c>
      <c r="H41831">
        <v>3.246818411</v>
      </c>
      <c r="I41831">
        <v>3.1234747540000001</v>
      </c>
      <c r="J41831">
        <v>1.9769150150000001</v>
      </c>
      <c r="K41831">
        <v>0.55034877000000004</v>
      </c>
      <c r="L41831">
        <v>0.88052157099999995</v>
      </c>
      <c r="M41831">
        <v>3.2286576710000001</v>
      </c>
      <c r="N41831">
        <v>2.5797760109999999</v>
      </c>
      <c r="O41831">
        <v>2.285167296</v>
      </c>
      <c r="P41831">
        <v>3.9093070000000001E-2</v>
      </c>
      <c r="Q41831">
        <v>1.45623E-2</v>
      </c>
      <c r="R41831">
        <v>30.72149748</v>
      </c>
      <c r="S41831">
        <v>-999999</v>
      </c>
      <c r="T41831" s="1" t="s">
        <v>21</v>
      </c>
    </row>
    <row r="41832" spans="1:20" x14ac:dyDescent="0.3">
      <c r="A41832">
        <v>8639873</v>
      </c>
      <c r="B41832" s="1" t="s">
        <v>53</v>
      </c>
      <c r="C41832" s="1" t="s">
        <v>54</v>
      </c>
      <c r="D41832" s="1" t="s">
        <v>54</v>
      </c>
      <c r="E41832" s="1" t="s">
        <v>54</v>
      </c>
      <c r="F41832">
        <v>3.169275549</v>
      </c>
      <c r="G41832">
        <v>4.5440594020000002</v>
      </c>
      <c r="H41832">
        <v>1.534277796</v>
      </c>
      <c r="I41832">
        <v>3.2187555849999998</v>
      </c>
      <c r="J41832">
        <v>0.571165543</v>
      </c>
      <c r="K41832">
        <v>1.3473176529999999</v>
      </c>
      <c r="L41832">
        <v>2.2145627980000002</v>
      </c>
      <c r="M41832">
        <v>3.338274154</v>
      </c>
      <c r="N41832">
        <v>5.9750837920000004</v>
      </c>
      <c r="O41832">
        <v>5.1162057330000001</v>
      </c>
      <c r="P41832">
        <v>0.20801877499999999</v>
      </c>
      <c r="Q41832">
        <v>0.13127387700000001</v>
      </c>
      <c r="R41832">
        <v>56.035552899999999</v>
      </c>
      <c r="S41832">
        <v>-999999</v>
      </c>
      <c r="T41832" s="1" t="s">
        <v>21</v>
      </c>
    </row>
    <row r="41833" spans="1:20" x14ac:dyDescent="0.3">
      <c r="A41833">
        <v>8639874</v>
      </c>
      <c r="B41833" s="1" t="s">
        <v>53</v>
      </c>
      <c r="C41833" s="1" t="s">
        <v>54</v>
      </c>
      <c r="D41833" s="1" t="s">
        <v>54</v>
      </c>
      <c r="E41833" s="1" t="s">
        <v>54</v>
      </c>
      <c r="F41833">
        <v>3.169275549</v>
      </c>
      <c r="G41833">
        <v>4.5440594020000002</v>
      </c>
      <c r="H41833">
        <v>1.534277796</v>
      </c>
      <c r="I41833">
        <v>3.2187555849999998</v>
      </c>
      <c r="J41833">
        <v>0.571165543</v>
      </c>
      <c r="K41833">
        <v>1.3473176529999999</v>
      </c>
      <c r="L41833">
        <v>2.2145627980000002</v>
      </c>
      <c r="M41833">
        <v>3.338274154</v>
      </c>
      <c r="N41833">
        <v>5.9750837920000004</v>
      </c>
      <c r="O41833">
        <v>5.1162057330000001</v>
      </c>
      <c r="P41833">
        <v>0.20801877499999999</v>
      </c>
      <c r="Q41833">
        <v>0.13127387700000001</v>
      </c>
      <c r="R41833">
        <v>56.035552899999999</v>
      </c>
      <c r="S41833">
        <v>-999999</v>
      </c>
      <c r="T41833" s="1" t="s">
        <v>21</v>
      </c>
    </row>
    <row r="41834" spans="1:20" x14ac:dyDescent="0.3">
      <c r="A41834">
        <v>8639875</v>
      </c>
      <c r="B41834" s="1" t="s">
        <v>53</v>
      </c>
      <c r="C41834" s="1" t="s">
        <v>54</v>
      </c>
      <c r="D41834" s="1" t="s">
        <v>54</v>
      </c>
      <c r="E41834" s="1" t="s">
        <v>54</v>
      </c>
      <c r="F41834">
        <v>3.169275549</v>
      </c>
      <c r="G41834">
        <v>4.5440594020000002</v>
      </c>
      <c r="H41834">
        <v>1.534277796</v>
      </c>
      <c r="I41834">
        <v>3.2187555849999998</v>
      </c>
      <c r="J41834">
        <v>0.571165543</v>
      </c>
      <c r="K41834">
        <v>1.3473176529999999</v>
      </c>
      <c r="L41834">
        <v>2.2145627980000002</v>
      </c>
      <c r="M41834">
        <v>3.338274154</v>
      </c>
      <c r="N41834">
        <v>5.9750837920000004</v>
      </c>
      <c r="O41834">
        <v>5.1162057330000001</v>
      </c>
      <c r="P41834">
        <v>0.20801877499999999</v>
      </c>
      <c r="Q41834">
        <v>0.13127387700000001</v>
      </c>
      <c r="R41834">
        <v>56.035552899999999</v>
      </c>
      <c r="S41834">
        <v>-999999</v>
      </c>
      <c r="T41834" s="1" t="s">
        <v>21</v>
      </c>
    </row>
    <row r="41835" spans="1:20" x14ac:dyDescent="0.3">
      <c r="A41835">
        <v>8639876</v>
      </c>
      <c r="B41835" s="1" t="s">
        <v>53</v>
      </c>
      <c r="C41835" s="1" t="s">
        <v>54</v>
      </c>
      <c r="D41835" s="1" t="s">
        <v>54</v>
      </c>
      <c r="E41835" s="1" t="s">
        <v>54</v>
      </c>
      <c r="F41835">
        <v>3.169275549</v>
      </c>
      <c r="G41835">
        <v>4.5440594020000002</v>
      </c>
      <c r="H41835">
        <v>1.534277796</v>
      </c>
      <c r="I41835">
        <v>3.2187555849999998</v>
      </c>
      <c r="J41835">
        <v>0.571165543</v>
      </c>
      <c r="K41835">
        <v>1.3473176529999999</v>
      </c>
      <c r="L41835">
        <v>2.2145627980000002</v>
      </c>
      <c r="M41835">
        <v>3.338274154</v>
      </c>
      <c r="N41835">
        <v>5.9750837920000004</v>
      </c>
      <c r="O41835">
        <v>5.1162057330000001</v>
      </c>
      <c r="P41835">
        <v>0.20801877499999999</v>
      </c>
      <c r="Q41835">
        <v>0.13127387700000001</v>
      </c>
      <c r="R41835">
        <v>56.035552899999999</v>
      </c>
      <c r="S41835">
        <v>-999999</v>
      </c>
      <c r="T41835" s="1" t="s">
        <v>21</v>
      </c>
    </row>
    <row r="41836" spans="1:20" x14ac:dyDescent="0.3">
      <c r="A41836">
        <v>8639877</v>
      </c>
      <c r="B41836" s="1" t="s">
        <v>53</v>
      </c>
      <c r="C41836" s="1" t="s">
        <v>54</v>
      </c>
      <c r="D41836" s="1" t="s">
        <v>54</v>
      </c>
      <c r="E41836" s="1" t="s">
        <v>54</v>
      </c>
      <c r="F41836">
        <v>3.247252053</v>
      </c>
      <c r="G41836">
        <v>5.3260593299999996</v>
      </c>
      <c r="H41836">
        <v>1.9960159159999999</v>
      </c>
      <c r="I41836">
        <v>2.136131577</v>
      </c>
      <c r="J41836">
        <v>1.0353662400000001</v>
      </c>
      <c r="K41836">
        <v>1.8413315729999999</v>
      </c>
      <c r="L41836">
        <v>2.2175223210000001</v>
      </c>
      <c r="M41836">
        <v>2.460322283</v>
      </c>
      <c r="N41836">
        <v>5.3424442640000001</v>
      </c>
      <c r="O41836">
        <v>5.4951303649999996</v>
      </c>
      <c r="P41836">
        <v>0.143741023</v>
      </c>
      <c r="Q41836">
        <v>6.8390760999999994E-2</v>
      </c>
      <c r="R41836">
        <v>25.815925050000001</v>
      </c>
      <c r="S41836">
        <v>-999999</v>
      </c>
      <c r="T41836" s="1" t="s">
        <v>21</v>
      </c>
    </row>
    <row r="41837" spans="1:20" x14ac:dyDescent="0.3">
      <c r="A41837">
        <v>8640257</v>
      </c>
      <c r="B41837" s="1" t="s">
        <v>53</v>
      </c>
      <c r="C41837" s="1" t="s">
        <v>54</v>
      </c>
      <c r="D41837" s="1" t="s">
        <v>54</v>
      </c>
      <c r="E41837" s="1" t="s">
        <v>54</v>
      </c>
      <c r="F41837">
        <v>2.55679554</v>
      </c>
      <c r="G41837">
        <v>1.2228184980000001</v>
      </c>
      <c r="H41837">
        <v>1.9112346039999999</v>
      </c>
      <c r="I41837">
        <v>6.9781451690000003</v>
      </c>
      <c r="J41837">
        <v>8.6578488589999996</v>
      </c>
      <c r="K41837">
        <v>0.246603934</v>
      </c>
      <c r="L41837">
        <v>5.8871621809999999</v>
      </c>
      <c r="M41837">
        <v>6.763445581</v>
      </c>
      <c r="N41837">
        <v>8.6289906819999995</v>
      </c>
      <c r="O41837">
        <v>2.1584997370000001</v>
      </c>
      <c r="P41837">
        <v>0.368699418</v>
      </c>
      <c r="Q41837">
        <v>0.121484075</v>
      </c>
      <c r="R41837">
        <v>208.4063046</v>
      </c>
      <c r="S41837">
        <v>-999999</v>
      </c>
      <c r="T41837" s="1" t="s">
        <v>21</v>
      </c>
    </row>
    <row r="41838" spans="1:20" x14ac:dyDescent="0.3">
      <c r="A41838">
        <v>8640258</v>
      </c>
      <c r="B41838" s="1" t="s">
        <v>53</v>
      </c>
      <c r="C41838" s="1" t="s">
        <v>54</v>
      </c>
      <c r="D41838" s="1" t="s">
        <v>54</v>
      </c>
      <c r="E41838" s="1" t="s">
        <v>54</v>
      </c>
      <c r="F41838">
        <v>2.55679554</v>
      </c>
      <c r="G41838">
        <v>1.2228184980000001</v>
      </c>
      <c r="H41838">
        <v>1.9112346039999999</v>
      </c>
      <c r="I41838">
        <v>6.9781451690000003</v>
      </c>
      <c r="J41838">
        <v>8.6578488589999996</v>
      </c>
      <c r="K41838">
        <v>0.246603934</v>
      </c>
      <c r="L41838">
        <v>5.8871621809999999</v>
      </c>
      <c r="M41838">
        <v>6.763445581</v>
      </c>
      <c r="N41838">
        <v>8.6289906819999995</v>
      </c>
      <c r="O41838">
        <v>2.1584997370000001</v>
      </c>
      <c r="P41838">
        <v>0.368699418</v>
      </c>
      <c r="Q41838">
        <v>0.121484075</v>
      </c>
      <c r="R41838">
        <v>208.4063046</v>
      </c>
      <c r="S41838">
        <v>-999999</v>
      </c>
      <c r="T41838" s="1" t="s">
        <v>21</v>
      </c>
    </row>
    <row r="41839" spans="1:20" x14ac:dyDescent="0.3">
      <c r="A41839">
        <v>8640259</v>
      </c>
      <c r="B41839" s="1" t="s">
        <v>53</v>
      </c>
      <c r="C41839" s="1" t="s">
        <v>54</v>
      </c>
      <c r="D41839" s="1" t="s">
        <v>54</v>
      </c>
      <c r="E41839" s="1" t="s">
        <v>54</v>
      </c>
      <c r="F41839">
        <v>2.55679554</v>
      </c>
      <c r="G41839">
        <v>1.2228184980000001</v>
      </c>
      <c r="H41839">
        <v>1.9112346039999999</v>
      </c>
      <c r="I41839">
        <v>6.9781451690000003</v>
      </c>
      <c r="J41839">
        <v>8.6578488589999996</v>
      </c>
      <c r="K41839">
        <v>0.246603934</v>
      </c>
      <c r="L41839">
        <v>5.8871621809999999</v>
      </c>
      <c r="M41839">
        <v>6.763445581</v>
      </c>
      <c r="N41839">
        <v>8.6289906819999995</v>
      </c>
      <c r="O41839">
        <v>2.1584997370000001</v>
      </c>
      <c r="P41839">
        <v>0.368699418</v>
      </c>
      <c r="Q41839">
        <v>0.121484075</v>
      </c>
      <c r="R41839">
        <v>208.4063046</v>
      </c>
      <c r="S41839">
        <v>-999999</v>
      </c>
      <c r="T41839" s="1" t="s">
        <v>21</v>
      </c>
    </row>
    <row r="41840" spans="1:20" x14ac:dyDescent="0.3">
      <c r="A41840">
        <v>8640260</v>
      </c>
      <c r="B41840" s="1" t="s">
        <v>53</v>
      </c>
      <c r="C41840" s="1" t="s">
        <v>54</v>
      </c>
      <c r="D41840" s="1" t="s">
        <v>54</v>
      </c>
      <c r="E41840" s="1" t="s">
        <v>54</v>
      </c>
      <c r="F41840">
        <v>1.7136731810000001</v>
      </c>
      <c r="G41840">
        <v>1.8115736710000001</v>
      </c>
      <c r="H41840">
        <v>1.9418514339999999</v>
      </c>
      <c r="I41840">
        <v>7.1003539719999997</v>
      </c>
      <c r="J41840">
        <v>9.4102681710000002</v>
      </c>
      <c r="K41840">
        <v>0.208856502</v>
      </c>
      <c r="L41840">
        <v>5.7742555439999999</v>
      </c>
      <c r="M41840">
        <v>5.8121658719999996</v>
      </c>
      <c r="N41840">
        <v>2.1275902919999998</v>
      </c>
      <c r="O41840">
        <v>4.8890896399999999</v>
      </c>
      <c r="P41840">
        <v>0.22401654400000001</v>
      </c>
      <c r="Q41840">
        <v>5.2960189999999997E-2</v>
      </c>
      <c r="R41840">
        <v>134.65548150000001</v>
      </c>
      <c r="S41840">
        <v>-999999</v>
      </c>
      <c r="T41840" s="1" t="s">
        <v>21</v>
      </c>
    </row>
    <row r="41841" spans="1:20" x14ac:dyDescent="0.3">
      <c r="A41841">
        <v>8640261</v>
      </c>
      <c r="B41841" s="1" t="s">
        <v>53</v>
      </c>
      <c r="C41841" s="1" t="s">
        <v>54</v>
      </c>
      <c r="D41841" s="1" t="s">
        <v>54</v>
      </c>
      <c r="E41841" s="1" t="s">
        <v>54</v>
      </c>
      <c r="F41841">
        <v>1.7136731810000001</v>
      </c>
      <c r="G41841">
        <v>1.8115736710000001</v>
      </c>
      <c r="H41841">
        <v>1.9418514339999999</v>
      </c>
      <c r="I41841">
        <v>7.1003539719999997</v>
      </c>
      <c r="J41841">
        <v>9.4102681710000002</v>
      </c>
      <c r="K41841">
        <v>0.208856502</v>
      </c>
      <c r="L41841">
        <v>5.7742555439999999</v>
      </c>
      <c r="M41841">
        <v>5.8121658719999996</v>
      </c>
      <c r="N41841">
        <v>2.1275902919999998</v>
      </c>
      <c r="O41841">
        <v>4.8890896399999999</v>
      </c>
      <c r="P41841">
        <v>0.22401654400000001</v>
      </c>
      <c r="Q41841">
        <v>5.2960189999999997E-2</v>
      </c>
      <c r="R41841">
        <v>134.65548150000001</v>
      </c>
      <c r="S41841">
        <v>-999999</v>
      </c>
      <c r="T41841" s="1" t="s">
        <v>21</v>
      </c>
    </row>
    <row r="41842" spans="1:20" x14ac:dyDescent="0.3">
      <c r="A41842">
        <v>8640262</v>
      </c>
      <c r="B41842" s="1" t="s">
        <v>53</v>
      </c>
      <c r="C41842" s="1" t="s">
        <v>54</v>
      </c>
      <c r="D41842" s="1" t="s">
        <v>54</v>
      </c>
      <c r="E41842" s="1" t="s">
        <v>54</v>
      </c>
      <c r="F41842">
        <v>1.7136731810000001</v>
      </c>
      <c r="G41842">
        <v>1.8115736710000001</v>
      </c>
      <c r="H41842">
        <v>1.9418514339999999</v>
      </c>
      <c r="I41842">
        <v>7.1003539719999997</v>
      </c>
      <c r="J41842">
        <v>9.4102681710000002</v>
      </c>
      <c r="K41842">
        <v>0.208856502</v>
      </c>
      <c r="L41842">
        <v>5.7742555439999999</v>
      </c>
      <c r="M41842">
        <v>5.8121658719999996</v>
      </c>
      <c r="N41842">
        <v>2.1275902919999998</v>
      </c>
      <c r="O41842">
        <v>4.8890896399999999</v>
      </c>
      <c r="P41842">
        <v>0.22401654400000001</v>
      </c>
      <c r="Q41842">
        <v>5.2960189999999997E-2</v>
      </c>
      <c r="R41842">
        <v>134.65548150000001</v>
      </c>
      <c r="S41842">
        <v>-999999</v>
      </c>
      <c r="T41842" s="1" t="s">
        <v>21</v>
      </c>
    </row>
    <row r="41843" spans="1:20" x14ac:dyDescent="0.3">
      <c r="A41843">
        <v>8640263</v>
      </c>
      <c r="B41843" s="1" t="s">
        <v>53</v>
      </c>
      <c r="C41843" s="1" t="s">
        <v>54</v>
      </c>
      <c r="D41843" s="1" t="s">
        <v>54</v>
      </c>
      <c r="E41843" s="1" t="s">
        <v>54</v>
      </c>
      <c r="F41843">
        <v>1.7136731810000001</v>
      </c>
      <c r="G41843">
        <v>1.8115736710000001</v>
      </c>
      <c r="H41843">
        <v>1.9418514339999999</v>
      </c>
      <c r="I41843">
        <v>7.1003539719999997</v>
      </c>
      <c r="J41843">
        <v>9.4102681710000002</v>
      </c>
      <c r="K41843">
        <v>0.208856502</v>
      </c>
      <c r="L41843">
        <v>5.7742555439999999</v>
      </c>
      <c r="M41843">
        <v>5.8121658719999996</v>
      </c>
      <c r="N41843">
        <v>2.1275902919999998</v>
      </c>
      <c r="O41843">
        <v>4.8890896399999999</v>
      </c>
      <c r="P41843">
        <v>0.22401654400000001</v>
      </c>
      <c r="Q41843">
        <v>5.2960189999999997E-2</v>
      </c>
      <c r="R41843">
        <v>134.65548150000001</v>
      </c>
      <c r="S41843">
        <v>-999999</v>
      </c>
      <c r="T41843" s="1" t="s">
        <v>21</v>
      </c>
    </row>
    <row r="41844" spans="1:20" x14ac:dyDescent="0.3">
      <c r="A41844">
        <v>8640264</v>
      </c>
      <c r="B41844" s="1" t="s">
        <v>53</v>
      </c>
      <c r="C41844" s="1" t="s">
        <v>54</v>
      </c>
      <c r="D41844" s="1" t="s">
        <v>54</v>
      </c>
      <c r="E41844" s="1" t="s">
        <v>54</v>
      </c>
      <c r="F41844">
        <v>1.7136731810000001</v>
      </c>
      <c r="G41844">
        <v>1.8115736710000001</v>
      </c>
      <c r="H41844">
        <v>1.9418514339999999</v>
      </c>
      <c r="I41844">
        <v>7.1003539719999997</v>
      </c>
      <c r="J41844">
        <v>9.4102681710000002</v>
      </c>
      <c r="K41844">
        <v>0.208856502</v>
      </c>
      <c r="L41844">
        <v>5.7742555439999999</v>
      </c>
      <c r="M41844">
        <v>5.8121658719999996</v>
      </c>
      <c r="N41844">
        <v>2.1275902919999998</v>
      </c>
      <c r="O41844">
        <v>4.8890896399999999</v>
      </c>
      <c r="P41844">
        <v>0.22401654400000001</v>
      </c>
      <c r="Q41844">
        <v>5.2960189999999997E-2</v>
      </c>
      <c r="R41844">
        <v>134.65548150000001</v>
      </c>
      <c r="S41844">
        <v>-999999</v>
      </c>
      <c r="T41844" s="1" t="s">
        <v>21</v>
      </c>
    </row>
    <row r="41845" spans="1:20" x14ac:dyDescent="0.3">
      <c r="A41845">
        <v>8640278</v>
      </c>
      <c r="B41845" s="1" t="s">
        <v>53</v>
      </c>
      <c r="C41845" s="1" t="s">
        <v>54</v>
      </c>
      <c r="D41845" s="1" t="s">
        <v>54</v>
      </c>
      <c r="E41845" s="1" t="s">
        <v>54</v>
      </c>
      <c r="F41845">
        <v>1.0632514900000001</v>
      </c>
      <c r="G41845">
        <v>0.76337511800000002</v>
      </c>
      <c r="H41845">
        <v>2.760132939</v>
      </c>
      <c r="I41845">
        <v>3.0160740499999998</v>
      </c>
      <c r="J41845">
        <v>8.367967793</v>
      </c>
      <c r="K41845">
        <v>0.19937192400000001</v>
      </c>
      <c r="L41845">
        <v>10.03057894</v>
      </c>
      <c r="M41845">
        <v>5.7912458229999997</v>
      </c>
      <c r="N41845">
        <v>0.46473994299999999</v>
      </c>
      <c r="O41845">
        <v>7.9443432429999996</v>
      </c>
      <c r="P41845">
        <v>0.53254462300000005</v>
      </c>
      <c r="Q41845">
        <v>0.19061599300000001</v>
      </c>
      <c r="R41845">
        <v>209.5939271</v>
      </c>
      <c r="S41845">
        <v>-999999</v>
      </c>
      <c r="T41845" s="1" t="s">
        <v>21</v>
      </c>
    </row>
    <row r="41846" spans="1:20" x14ac:dyDescent="0.3">
      <c r="A41846">
        <v>8640279</v>
      </c>
      <c r="B41846" s="1" t="s">
        <v>53</v>
      </c>
      <c r="C41846" s="1" t="s">
        <v>54</v>
      </c>
      <c r="D41846" s="1" t="s">
        <v>54</v>
      </c>
      <c r="E41846" s="1" t="s">
        <v>54</v>
      </c>
      <c r="F41846">
        <v>1.0632514900000001</v>
      </c>
      <c r="G41846">
        <v>0.76337511800000002</v>
      </c>
      <c r="H41846">
        <v>2.760132939</v>
      </c>
      <c r="I41846">
        <v>3.0160740499999998</v>
      </c>
      <c r="J41846">
        <v>8.367967793</v>
      </c>
      <c r="K41846">
        <v>0.19937192400000001</v>
      </c>
      <c r="L41846">
        <v>10.03057894</v>
      </c>
      <c r="M41846">
        <v>5.7912458229999997</v>
      </c>
      <c r="N41846">
        <v>0.46473994299999999</v>
      </c>
      <c r="O41846">
        <v>7.9443432429999996</v>
      </c>
      <c r="P41846">
        <v>0.53254462300000005</v>
      </c>
      <c r="Q41846">
        <v>0.19061599300000001</v>
      </c>
      <c r="R41846">
        <v>209.5939271</v>
      </c>
      <c r="S41846">
        <v>-999999</v>
      </c>
      <c r="T41846" s="1" t="s">
        <v>21</v>
      </c>
    </row>
    <row r="41847" spans="1:20" x14ac:dyDescent="0.3">
      <c r="A41847">
        <v>8640280</v>
      </c>
      <c r="B41847" s="1" t="s">
        <v>53</v>
      </c>
      <c r="C41847" s="1" t="s">
        <v>54</v>
      </c>
      <c r="D41847" s="1" t="s">
        <v>54</v>
      </c>
      <c r="E41847" s="1" t="s">
        <v>54</v>
      </c>
      <c r="F41847">
        <v>1.0632514900000001</v>
      </c>
      <c r="G41847">
        <v>0.76337511800000002</v>
      </c>
      <c r="H41847">
        <v>2.760132939</v>
      </c>
      <c r="I41847">
        <v>3.0160740499999998</v>
      </c>
      <c r="J41847">
        <v>8.367967793</v>
      </c>
      <c r="K41847">
        <v>0.19937192400000001</v>
      </c>
      <c r="L41847">
        <v>10.03057894</v>
      </c>
      <c r="M41847">
        <v>5.7912458229999997</v>
      </c>
      <c r="N41847">
        <v>0.46473994299999999</v>
      </c>
      <c r="O41847">
        <v>7.9443432429999996</v>
      </c>
      <c r="P41847">
        <v>0.53254462300000005</v>
      </c>
      <c r="Q41847">
        <v>0.19061599300000001</v>
      </c>
      <c r="R41847">
        <v>209.5939271</v>
      </c>
      <c r="S41847">
        <v>-999999</v>
      </c>
      <c r="T41847" s="1" t="s">
        <v>21</v>
      </c>
    </row>
    <row r="41848" spans="1:20" x14ac:dyDescent="0.3">
      <c r="A41848">
        <v>8640281</v>
      </c>
      <c r="B41848" s="1" t="s">
        <v>53</v>
      </c>
      <c r="C41848" s="1" t="s">
        <v>54</v>
      </c>
      <c r="D41848" s="1" t="s">
        <v>54</v>
      </c>
      <c r="E41848" s="1" t="s">
        <v>54</v>
      </c>
      <c r="F41848">
        <v>1.0632514900000001</v>
      </c>
      <c r="G41848">
        <v>0.76337511800000002</v>
      </c>
      <c r="H41848">
        <v>2.760132939</v>
      </c>
      <c r="I41848">
        <v>3.0160740499999998</v>
      </c>
      <c r="J41848">
        <v>8.367967793</v>
      </c>
      <c r="K41848">
        <v>0.19937192400000001</v>
      </c>
      <c r="L41848">
        <v>10.03057894</v>
      </c>
      <c r="M41848">
        <v>5.7912458229999997</v>
      </c>
      <c r="N41848">
        <v>0.46473994299999999</v>
      </c>
      <c r="O41848">
        <v>7.9443432429999996</v>
      </c>
      <c r="P41848">
        <v>0.53254462300000005</v>
      </c>
      <c r="Q41848">
        <v>0.19061599300000001</v>
      </c>
      <c r="R41848">
        <v>209.5939271</v>
      </c>
      <c r="S41848">
        <v>-999999</v>
      </c>
      <c r="T41848" s="1" t="s">
        <v>21</v>
      </c>
    </row>
    <row r="41849" spans="1:20" x14ac:dyDescent="0.3">
      <c r="A41849">
        <v>8640282</v>
      </c>
      <c r="B41849" s="1" t="s">
        <v>53</v>
      </c>
      <c r="C41849" s="1" t="s">
        <v>54</v>
      </c>
      <c r="D41849" s="1" t="s">
        <v>54</v>
      </c>
      <c r="E41849" s="1" t="s">
        <v>54</v>
      </c>
      <c r="F41849">
        <v>2.9373655699999999</v>
      </c>
      <c r="G41849">
        <v>1.0518117060000001</v>
      </c>
      <c r="H41849">
        <v>1.511701347</v>
      </c>
      <c r="I41849">
        <v>2.6712836129999999</v>
      </c>
      <c r="J41849">
        <v>6.311375215</v>
      </c>
      <c r="K41849">
        <v>0.18362677199999999</v>
      </c>
      <c r="L41849">
        <v>6.940040422</v>
      </c>
      <c r="M41849">
        <v>6.4416629900000002</v>
      </c>
      <c r="N41849">
        <v>0.42524576800000002</v>
      </c>
      <c r="O41849">
        <v>1.3230674950000001</v>
      </c>
      <c r="P41849">
        <v>7.5234460000000003E-2</v>
      </c>
      <c r="Q41849">
        <v>7.5529560000000004E-3</v>
      </c>
      <c r="R41849">
        <v>48.884874850000003</v>
      </c>
      <c r="S41849">
        <v>-999999</v>
      </c>
      <c r="T41849" s="1" t="s">
        <v>21</v>
      </c>
    </row>
    <row r="41850" spans="1:20" x14ac:dyDescent="0.3">
      <c r="A41850">
        <v>8640283</v>
      </c>
      <c r="B41850" s="1" t="s">
        <v>53</v>
      </c>
      <c r="C41850" s="1" t="s">
        <v>54</v>
      </c>
      <c r="D41850" s="1" t="s">
        <v>54</v>
      </c>
      <c r="E41850" s="1" t="s">
        <v>54</v>
      </c>
      <c r="F41850">
        <v>2.9373655699999999</v>
      </c>
      <c r="G41850">
        <v>1.0518117060000001</v>
      </c>
      <c r="H41850">
        <v>1.511701347</v>
      </c>
      <c r="I41850">
        <v>2.6712836129999999</v>
      </c>
      <c r="J41850">
        <v>6.311375215</v>
      </c>
      <c r="K41850">
        <v>0.18362677199999999</v>
      </c>
      <c r="L41850">
        <v>6.940040422</v>
      </c>
      <c r="M41850">
        <v>6.4416629900000002</v>
      </c>
      <c r="N41850">
        <v>0.42524576800000002</v>
      </c>
      <c r="O41850">
        <v>1.3230674950000001</v>
      </c>
      <c r="P41850">
        <v>7.5234460000000003E-2</v>
      </c>
      <c r="Q41850">
        <v>7.5529560000000004E-3</v>
      </c>
      <c r="R41850">
        <v>48.884874850000003</v>
      </c>
      <c r="S41850">
        <v>-999999</v>
      </c>
      <c r="T41850" s="1" t="s">
        <v>21</v>
      </c>
    </row>
    <row r="41851" spans="1:20" x14ac:dyDescent="0.3">
      <c r="A41851">
        <v>8640284</v>
      </c>
      <c r="B41851" s="1" t="s">
        <v>53</v>
      </c>
      <c r="C41851" s="1" t="s">
        <v>54</v>
      </c>
      <c r="D41851" s="1" t="s">
        <v>54</v>
      </c>
      <c r="E41851" s="1" t="s">
        <v>54</v>
      </c>
      <c r="F41851">
        <v>2.9373655699999999</v>
      </c>
      <c r="G41851">
        <v>1.0518117060000001</v>
      </c>
      <c r="H41851">
        <v>1.511701347</v>
      </c>
      <c r="I41851">
        <v>2.6712836129999999</v>
      </c>
      <c r="J41851">
        <v>6.311375215</v>
      </c>
      <c r="K41851">
        <v>0.18362677199999999</v>
      </c>
      <c r="L41851">
        <v>6.940040422</v>
      </c>
      <c r="M41851">
        <v>6.4416629900000002</v>
      </c>
      <c r="N41851">
        <v>0.42524576800000002</v>
      </c>
      <c r="O41851">
        <v>1.3230674950000001</v>
      </c>
      <c r="P41851">
        <v>7.5234460000000003E-2</v>
      </c>
      <c r="Q41851">
        <v>7.5529560000000004E-3</v>
      </c>
      <c r="R41851">
        <v>48.884874850000003</v>
      </c>
      <c r="S41851">
        <v>-999999</v>
      </c>
      <c r="T41851" s="1" t="s">
        <v>21</v>
      </c>
    </row>
    <row r="41852" spans="1:20" x14ac:dyDescent="0.3">
      <c r="A41852">
        <v>8640285</v>
      </c>
      <c r="B41852" s="1" t="s">
        <v>53</v>
      </c>
      <c r="C41852" s="1" t="s">
        <v>54</v>
      </c>
      <c r="D41852" s="1" t="s">
        <v>54</v>
      </c>
      <c r="E41852" s="1" t="s">
        <v>54</v>
      </c>
      <c r="F41852">
        <v>2.9373655699999999</v>
      </c>
      <c r="G41852">
        <v>1.0518117060000001</v>
      </c>
      <c r="H41852">
        <v>1.511701347</v>
      </c>
      <c r="I41852">
        <v>2.6712836129999999</v>
      </c>
      <c r="J41852">
        <v>6.311375215</v>
      </c>
      <c r="K41852">
        <v>0.18362677199999999</v>
      </c>
      <c r="L41852">
        <v>6.940040422</v>
      </c>
      <c r="M41852">
        <v>6.4416629900000002</v>
      </c>
      <c r="N41852">
        <v>0.42524576800000002</v>
      </c>
      <c r="O41852">
        <v>1.3230674950000001</v>
      </c>
      <c r="P41852">
        <v>7.5234460000000003E-2</v>
      </c>
      <c r="Q41852">
        <v>7.5529560000000004E-3</v>
      </c>
      <c r="R41852">
        <v>48.884874850000003</v>
      </c>
      <c r="S41852">
        <v>-999999</v>
      </c>
      <c r="T41852" s="1" t="s">
        <v>21</v>
      </c>
    </row>
    <row r="41853" spans="1:20" x14ac:dyDescent="0.3">
      <c r="A41853">
        <v>8640286</v>
      </c>
      <c r="B41853" s="1" t="s">
        <v>53</v>
      </c>
      <c r="C41853" s="1" t="s">
        <v>54</v>
      </c>
      <c r="D41853" s="1" t="s">
        <v>54</v>
      </c>
      <c r="E41853" s="1" t="s">
        <v>54</v>
      </c>
      <c r="F41853">
        <v>1.5686714770000001</v>
      </c>
      <c r="G41853">
        <v>1.774933147</v>
      </c>
      <c r="H41853">
        <v>1.422577711</v>
      </c>
      <c r="I41853">
        <v>2.8013540450000001</v>
      </c>
      <c r="J41853">
        <v>1.610704975</v>
      </c>
      <c r="K41853">
        <v>0.17238600300000001</v>
      </c>
      <c r="L41853">
        <v>3.2852014060000001</v>
      </c>
      <c r="M41853">
        <v>8.3959530240000007</v>
      </c>
      <c r="N41853">
        <v>0.44062384900000001</v>
      </c>
      <c r="O41853">
        <v>0.89140691800000005</v>
      </c>
      <c r="P41853">
        <v>0.117845779</v>
      </c>
      <c r="Q41853">
        <v>2.2748142999999998E-2</v>
      </c>
      <c r="R41853">
        <v>104.1043146</v>
      </c>
      <c r="S41853">
        <v>-999999</v>
      </c>
      <c r="T41853" s="1" t="s">
        <v>21</v>
      </c>
    </row>
    <row r="41854" spans="1:20" x14ac:dyDescent="0.3">
      <c r="A41854">
        <v>8640287</v>
      </c>
      <c r="B41854" s="1" t="s">
        <v>53</v>
      </c>
      <c r="C41854" s="1" t="s">
        <v>54</v>
      </c>
      <c r="D41854" s="1" t="s">
        <v>54</v>
      </c>
      <c r="E41854" s="1" t="s">
        <v>54</v>
      </c>
      <c r="F41854">
        <v>1.5686714770000001</v>
      </c>
      <c r="G41854">
        <v>1.774933147</v>
      </c>
      <c r="H41854">
        <v>1.422577711</v>
      </c>
      <c r="I41854">
        <v>2.8013540450000001</v>
      </c>
      <c r="J41854">
        <v>1.610704975</v>
      </c>
      <c r="K41854">
        <v>0.17238600300000001</v>
      </c>
      <c r="L41854">
        <v>3.2852014060000001</v>
      </c>
      <c r="M41854">
        <v>8.3959530240000007</v>
      </c>
      <c r="N41854">
        <v>0.44062384900000001</v>
      </c>
      <c r="O41854">
        <v>0.89140691800000005</v>
      </c>
      <c r="P41854">
        <v>0.117845779</v>
      </c>
      <c r="Q41854">
        <v>2.2748142999999998E-2</v>
      </c>
      <c r="R41854">
        <v>104.1043146</v>
      </c>
      <c r="S41854">
        <v>-999999</v>
      </c>
      <c r="T41854" s="1" t="s">
        <v>21</v>
      </c>
    </row>
    <row r="41855" spans="1:20" x14ac:dyDescent="0.3">
      <c r="A41855">
        <v>8640288</v>
      </c>
      <c r="B41855" s="1" t="s">
        <v>53</v>
      </c>
      <c r="C41855" s="1" t="s">
        <v>54</v>
      </c>
      <c r="D41855" s="1" t="s">
        <v>54</v>
      </c>
      <c r="E41855" s="1" t="s">
        <v>54</v>
      </c>
      <c r="F41855">
        <v>1.5686714770000001</v>
      </c>
      <c r="G41855">
        <v>1.774933147</v>
      </c>
      <c r="H41855">
        <v>1.422577711</v>
      </c>
      <c r="I41855">
        <v>2.8013540450000001</v>
      </c>
      <c r="J41855">
        <v>1.610704975</v>
      </c>
      <c r="K41855">
        <v>0.17238600300000001</v>
      </c>
      <c r="L41855">
        <v>3.2852014060000001</v>
      </c>
      <c r="M41855">
        <v>8.3959530240000007</v>
      </c>
      <c r="N41855">
        <v>0.44062384900000001</v>
      </c>
      <c r="O41855">
        <v>0.89140691800000005</v>
      </c>
      <c r="P41855">
        <v>0.117845779</v>
      </c>
      <c r="Q41855">
        <v>2.2748142999999998E-2</v>
      </c>
      <c r="R41855">
        <v>104.1043146</v>
      </c>
      <c r="S41855">
        <v>-999999</v>
      </c>
      <c r="T41855" s="1" t="s">
        <v>21</v>
      </c>
    </row>
    <row r="41856" spans="1:20" x14ac:dyDescent="0.3">
      <c r="A41856">
        <v>8640289</v>
      </c>
      <c r="B41856" s="1" t="s">
        <v>53</v>
      </c>
      <c r="C41856" s="1" t="s">
        <v>54</v>
      </c>
      <c r="D41856" s="1" t="s">
        <v>54</v>
      </c>
      <c r="E41856" s="1" t="s">
        <v>54</v>
      </c>
      <c r="F41856">
        <v>1.5686714770000001</v>
      </c>
      <c r="G41856">
        <v>1.774933147</v>
      </c>
      <c r="H41856">
        <v>1.422577711</v>
      </c>
      <c r="I41856">
        <v>2.8013540450000001</v>
      </c>
      <c r="J41856">
        <v>1.610704975</v>
      </c>
      <c r="K41856">
        <v>0.17238600300000001</v>
      </c>
      <c r="L41856">
        <v>3.2852014060000001</v>
      </c>
      <c r="M41856">
        <v>8.3959530240000007</v>
      </c>
      <c r="N41856">
        <v>0.44062384900000001</v>
      </c>
      <c r="O41856">
        <v>0.89140691800000005</v>
      </c>
      <c r="P41856">
        <v>0.117845779</v>
      </c>
      <c r="Q41856">
        <v>2.2748142999999998E-2</v>
      </c>
      <c r="R41856">
        <v>104.1043146</v>
      </c>
      <c r="S41856">
        <v>-999999</v>
      </c>
      <c r="T41856" s="1" t="s">
        <v>21</v>
      </c>
    </row>
    <row r="41857" spans="1:20" x14ac:dyDescent="0.3">
      <c r="A41857">
        <v>8640290</v>
      </c>
      <c r="B41857" s="1" t="s">
        <v>53</v>
      </c>
      <c r="C41857" s="1" t="s">
        <v>54</v>
      </c>
      <c r="D41857" s="1" t="s">
        <v>54</v>
      </c>
      <c r="E41857" s="1" t="s">
        <v>54</v>
      </c>
      <c r="F41857">
        <v>1.5686714770000001</v>
      </c>
      <c r="G41857">
        <v>1.774933147</v>
      </c>
      <c r="H41857">
        <v>1.422577711</v>
      </c>
      <c r="I41857">
        <v>2.8013540450000001</v>
      </c>
      <c r="J41857">
        <v>1.610704975</v>
      </c>
      <c r="K41857">
        <v>0.17238600300000001</v>
      </c>
      <c r="L41857">
        <v>3.2852014060000001</v>
      </c>
      <c r="M41857">
        <v>8.3959530240000007</v>
      </c>
      <c r="N41857">
        <v>0.44062384900000001</v>
      </c>
      <c r="O41857">
        <v>0.89140691800000005</v>
      </c>
      <c r="P41857">
        <v>0.117845779</v>
      </c>
      <c r="Q41857">
        <v>2.2748142999999998E-2</v>
      </c>
      <c r="R41857">
        <v>104.1043146</v>
      </c>
      <c r="S41857">
        <v>-999999</v>
      </c>
      <c r="T41857" s="1" t="s">
        <v>21</v>
      </c>
    </row>
    <row r="41858" spans="1:20" x14ac:dyDescent="0.3">
      <c r="A41858">
        <v>8640291</v>
      </c>
      <c r="B41858" s="1" t="s">
        <v>53</v>
      </c>
      <c r="C41858" s="1" t="s">
        <v>54</v>
      </c>
      <c r="D41858" s="1" t="s">
        <v>54</v>
      </c>
      <c r="E41858" s="1" t="s">
        <v>54</v>
      </c>
      <c r="F41858">
        <v>1.852430829</v>
      </c>
      <c r="G41858">
        <v>2.0887381550000002</v>
      </c>
      <c r="H41858">
        <v>1.8499585599999999</v>
      </c>
      <c r="I41858">
        <v>1.8118156219999999</v>
      </c>
      <c r="J41858">
        <v>1.275868749</v>
      </c>
      <c r="K41858">
        <v>0.15440167199999999</v>
      </c>
      <c r="L41858">
        <v>0.999364688</v>
      </c>
      <c r="M41858">
        <v>9.9412272129999995</v>
      </c>
      <c r="N41858">
        <v>0.86710162499999999</v>
      </c>
      <c r="O41858">
        <v>0.70186890099999999</v>
      </c>
      <c r="P41858">
        <v>0.10903642600000001</v>
      </c>
      <c r="Q41858">
        <v>1.3851073E-2</v>
      </c>
      <c r="R41858">
        <v>98.755728559999994</v>
      </c>
      <c r="S41858">
        <v>-999999</v>
      </c>
      <c r="T41858" s="1" t="s">
        <v>21</v>
      </c>
    </row>
    <row r="41859" spans="1:20" x14ac:dyDescent="0.3">
      <c r="A41859">
        <v>8640292</v>
      </c>
      <c r="B41859" s="1" t="s">
        <v>53</v>
      </c>
      <c r="C41859" s="1" t="s">
        <v>54</v>
      </c>
      <c r="D41859" s="1" t="s">
        <v>54</v>
      </c>
      <c r="E41859" s="1" t="s">
        <v>54</v>
      </c>
      <c r="F41859">
        <v>1.852430829</v>
      </c>
      <c r="G41859">
        <v>2.0887381550000002</v>
      </c>
      <c r="H41859">
        <v>1.8499585599999999</v>
      </c>
      <c r="I41859">
        <v>1.8118156219999999</v>
      </c>
      <c r="J41859">
        <v>1.275868749</v>
      </c>
      <c r="K41859">
        <v>0.15440167199999999</v>
      </c>
      <c r="L41859">
        <v>0.999364688</v>
      </c>
      <c r="M41859">
        <v>9.9412272129999995</v>
      </c>
      <c r="N41859">
        <v>0.86710162499999999</v>
      </c>
      <c r="O41859">
        <v>0.70186890099999999</v>
      </c>
      <c r="P41859">
        <v>0.10903642600000001</v>
      </c>
      <c r="Q41859">
        <v>1.3851073E-2</v>
      </c>
      <c r="R41859">
        <v>98.755728559999994</v>
      </c>
      <c r="S41859">
        <v>-999999</v>
      </c>
      <c r="T41859" s="1" t="s">
        <v>21</v>
      </c>
    </row>
    <row r="41860" spans="1:20" x14ac:dyDescent="0.3">
      <c r="A41860">
        <v>8640293</v>
      </c>
      <c r="B41860" s="1" t="s">
        <v>53</v>
      </c>
      <c r="C41860" s="1" t="s">
        <v>54</v>
      </c>
      <c r="D41860" s="1" t="s">
        <v>54</v>
      </c>
      <c r="E41860" s="1" t="s">
        <v>54</v>
      </c>
      <c r="F41860">
        <v>1.852430829</v>
      </c>
      <c r="G41860">
        <v>2.0887381550000002</v>
      </c>
      <c r="H41860">
        <v>1.8499585599999999</v>
      </c>
      <c r="I41860">
        <v>1.8118156219999999</v>
      </c>
      <c r="J41860">
        <v>1.275868749</v>
      </c>
      <c r="K41860">
        <v>0.15440167199999999</v>
      </c>
      <c r="L41860">
        <v>0.999364688</v>
      </c>
      <c r="M41860">
        <v>9.9412272129999995</v>
      </c>
      <c r="N41860">
        <v>0.86710162499999999</v>
      </c>
      <c r="O41860">
        <v>0.70186890099999999</v>
      </c>
      <c r="P41860">
        <v>0.10903642600000001</v>
      </c>
      <c r="Q41860">
        <v>1.3851073E-2</v>
      </c>
      <c r="R41860">
        <v>98.755728559999994</v>
      </c>
      <c r="S41860">
        <v>-999999</v>
      </c>
      <c r="T41860" s="1" t="s">
        <v>21</v>
      </c>
    </row>
    <row r="41861" spans="1:20" x14ac:dyDescent="0.3">
      <c r="A41861">
        <v>8640294</v>
      </c>
      <c r="B41861" s="1" t="s">
        <v>53</v>
      </c>
      <c r="C41861" s="1" t="s">
        <v>54</v>
      </c>
      <c r="D41861" s="1" t="s">
        <v>54</v>
      </c>
      <c r="E41861" s="1" t="s">
        <v>54</v>
      </c>
      <c r="F41861">
        <v>1.852430829</v>
      </c>
      <c r="G41861">
        <v>2.0887381550000002</v>
      </c>
      <c r="H41861">
        <v>1.8499585599999999</v>
      </c>
      <c r="I41861">
        <v>1.8118156219999999</v>
      </c>
      <c r="J41861">
        <v>1.275868749</v>
      </c>
      <c r="K41861">
        <v>0.15440167199999999</v>
      </c>
      <c r="L41861">
        <v>0.999364688</v>
      </c>
      <c r="M41861">
        <v>9.9412272129999995</v>
      </c>
      <c r="N41861">
        <v>0.86710162499999999</v>
      </c>
      <c r="O41861">
        <v>0.70186890099999999</v>
      </c>
      <c r="P41861">
        <v>0.10903642600000001</v>
      </c>
      <c r="Q41861">
        <v>1.3851073E-2</v>
      </c>
      <c r="R41861">
        <v>98.755728559999994</v>
      </c>
      <c r="S41861">
        <v>-999999</v>
      </c>
      <c r="T41861" s="1" t="s">
        <v>21</v>
      </c>
    </row>
    <row r="41862" spans="1:20" x14ac:dyDescent="0.3">
      <c r="A41862">
        <v>8640295</v>
      </c>
      <c r="B41862" s="1" t="s">
        <v>53</v>
      </c>
      <c r="C41862" s="1" t="s">
        <v>54</v>
      </c>
      <c r="D41862" s="1" t="s">
        <v>54</v>
      </c>
      <c r="E41862" s="1" t="s">
        <v>54</v>
      </c>
      <c r="F41862">
        <v>1.6415420039999999</v>
      </c>
      <c r="G41862">
        <v>3.0379036799999999</v>
      </c>
      <c r="H41862">
        <v>0.83997430299999998</v>
      </c>
      <c r="I41862">
        <v>1.0929089940000001</v>
      </c>
      <c r="J41862">
        <v>3.9547952149999999</v>
      </c>
      <c r="K41862">
        <v>0.18895048</v>
      </c>
      <c r="L41862">
        <v>0.80720157400000003</v>
      </c>
      <c r="M41862">
        <v>7.2353242709999996</v>
      </c>
      <c r="N41862">
        <v>0.93057632599999995</v>
      </c>
      <c r="O41862">
        <v>1.883111346</v>
      </c>
      <c r="P41862">
        <v>8.9555245000000006E-2</v>
      </c>
      <c r="Q41862">
        <v>1.6457566E-2</v>
      </c>
      <c r="R41862">
        <v>82.066448410000007</v>
      </c>
      <c r="S41862">
        <v>-999999</v>
      </c>
      <c r="T41862" s="1" t="s">
        <v>21</v>
      </c>
    </row>
    <row r="41863" spans="1:20" x14ac:dyDescent="0.3">
      <c r="A41863">
        <v>8640296</v>
      </c>
      <c r="B41863" s="1" t="s">
        <v>53</v>
      </c>
      <c r="C41863" s="1" t="s">
        <v>54</v>
      </c>
      <c r="D41863" s="1" t="s">
        <v>54</v>
      </c>
      <c r="E41863" s="1" t="s">
        <v>54</v>
      </c>
      <c r="F41863">
        <v>1.6415420039999999</v>
      </c>
      <c r="G41863">
        <v>3.0379036799999999</v>
      </c>
      <c r="H41863">
        <v>0.83997430299999998</v>
      </c>
      <c r="I41863">
        <v>1.0929089940000001</v>
      </c>
      <c r="J41863">
        <v>3.9547952149999999</v>
      </c>
      <c r="K41863">
        <v>0.18895048</v>
      </c>
      <c r="L41863">
        <v>0.80720157400000003</v>
      </c>
      <c r="M41863">
        <v>7.2353242709999996</v>
      </c>
      <c r="N41863">
        <v>0.93057632599999995</v>
      </c>
      <c r="O41863">
        <v>1.883111346</v>
      </c>
      <c r="P41863">
        <v>8.9555245000000006E-2</v>
      </c>
      <c r="Q41863">
        <v>1.6457566E-2</v>
      </c>
      <c r="R41863">
        <v>82.066448410000007</v>
      </c>
      <c r="S41863">
        <v>-999999</v>
      </c>
      <c r="T41863" s="1" t="s">
        <v>21</v>
      </c>
    </row>
    <row r="41864" spans="1:20" x14ac:dyDescent="0.3">
      <c r="A41864">
        <v>8640297</v>
      </c>
      <c r="B41864" s="1" t="s">
        <v>53</v>
      </c>
      <c r="C41864" s="1" t="s">
        <v>54</v>
      </c>
      <c r="D41864" s="1" t="s">
        <v>54</v>
      </c>
      <c r="E41864" s="1" t="s">
        <v>54</v>
      </c>
      <c r="F41864">
        <v>1.6415420039999999</v>
      </c>
      <c r="G41864">
        <v>3.0379036799999999</v>
      </c>
      <c r="H41864">
        <v>0.83997430299999998</v>
      </c>
      <c r="I41864">
        <v>1.0929089940000001</v>
      </c>
      <c r="J41864">
        <v>3.9547952149999999</v>
      </c>
      <c r="K41864">
        <v>0.18895048</v>
      </c>
      <c r="L41864">
        <v>0.80720157400000003</v>
      </c>
      <c r="M41864">
        <v>7.2353242709999996</v>
      </c>
      <c r="N41864">
        <v>0.93057632599999995</v>
      </c>
      <c r="O41864">
        <v>1.883111346</v>
      </c>
      <c r="P41864">
        <v>8.9555245000000006E-2</v>
      </c>
      <c r="Q41864">
        <v>1.6457566E-2</v>
      </c>
      <c r="R41864">
        <v>82.066448410000007</v>
      </c>
      <c r="S41864">
        <v>-999999</v>
      </c>
      <c r="T41864" s="1" t="s">
        <v>21</v>
      </c>
    </row>
    <row r="41865" spans="1:20" x14ac:dyDescent="0.3">
      <c r="A41865">
        <v>8640298</v>
      </c>
      <c r="B41865" s="1" t="s">
        <v>53</v>
      </c>
      <c r="C41865" s="1" t="s">
        <v>54</v>
      </c>
      <c r="D41865" s="1" t="s">
        <v>54</v>
      </c>
      <c r="E41865" s="1" t="s">
        <v>54</v>
      </c>
      <c r="F41865">
        <v>1.6415420039999999</v>
      </c>
      <c r="G41865">
        <v>3.0379036799999999</v>
      </c>
      <c r="H41865">
        <v>0.83997430299999998</v>
      </c>
      <c r="I41865">
        <v>1.0929089940000001</v>
      </c>
      <c r="J41865">
        <v>3.9547952149999999</v>
      </c>
      <c r="K41865">
        <v>0.18895048</v>
      </c>
      <c r="L41865">
        <v>0.80720157400000003</v>
      </c>
      <c r="M41865">
        <v>7.2353242709999996</v>
      </c>
      <c r="N41865">
        <v>0.93057632599999995</v>
      </c>
      <c r="O41865">
        <v>1.883111346</v>
      </c>
      <c r="P41865">
        <v>8.9555245000000006E-2</v>
      </c>
      <c r="Q41865">
        <v>1.6457566E-2</v>
      </c>
      <c r="R41865">
        <v>82.066448410000007</v>
      </c>
      <c r="S41865">
        <v>-999999</v>
      </c>
      <c r="T41865" s="1" t="s">
        <v>21</v>
      </c>
    </row>
    <row r="41866" spans="1:20" x14ac:dyDescent="0.3">
      <c r="A41866">
        <v>8640299</v>
      </c>
      <c r="B41866" s="1" t="s">
        <v>53</v>
      </c>
      <c r="C41866" s="1" t="s">
        <v>54</v>
      </c>
      <c r="D41866" s="1" t="s">
        <v>54</v>
      </c>
      <c r="E41866" s="1" t="s">
        <v>54</v>
      </c>
      <c r="F41866">
        <v>2.5622647390000002</v>
      </c>
      <c r="G41866">
        <v>3.2403207360000001</v>
      </c>
      <c r="H41866">
        <v>0.55411001500000001</v>
      </c>
      <c r="I41866">
        <v>1.0462079120000001</v>
      </c>
      <c r="J41866">
        <v>5.3460128710000001</v>
      </c>
      <c r="K41866">
        <v>0.217539437</v>
      </c>
      <c r="L41866">
        <v>0.54910070300000002</v>
      </c>
      <c r="M41866">
        <v>2.5735819379999998</v>
      </c>
      <c r="N41866">
        <v>1.2338091879999999</v>
      </c>
      <c r="O41866">
        <v>0.78971429599999998</v>
      </c>
      <c r="P41866">
        <v>-0.16073315299999999</v>
      </c>
      <c r="Q41866">
        <v>9.1250942000000002E-2</v>
      </c>
      <c r="R41866">
        <v>-27.68089286</v>
      </c>
      <c r="S41866">
        <v>-999999</v>
      </c>
      <c r="T41866" s="1" t="s">
        <v>21</v>
      </c>
    </row>
    <row r="41867" spans="1:20" x14ac:dyDescent="0.3">
      <c r="A41867">
        <v>8640300</v>
      </c>
      <c r="B41867" s="1" t="s">
        <v>53</v>
      </c>
      <c r="C41867" s="1" t="s">
        <v>54</v>
      </c>
      <c r="D41867" s="1" t="s">
        <v>54</v>
      </c>
      <c r="E41867" s="1" t="s">
        <v>54</v>
      </c>
      <c r="F41867">
        <v>2.5622647390000002</v>
      </c>
      <c r="G41867">
        <v>3.2403207360000001</v>
      </c>
      <c r="H41867">
        <v>0.55411001500000001</v>
      </c>
      <c r="I41867">
        <v>1.0462079120000001</v>
      </c>
      <c r="J41867">
        <v>5.3460128710000001</v>
      </c>
      <c r="K41867">
        <v>0.217539437</v>
      </c>
      <c r="L41867">
        <v>0.54910070300000002</v>
      </c>
      <c r="M41867">
        <v>2.5735819379999998</v>
      </c>
      <c r="N41867">
        <v>1.2338091879999999</v>
      </c>
      <c r="O41867">
        <v>0.78971429599999998</v>
      </c>
      <c r="P41867">
        <v>-0.16073315299999999</v>
      </c>
      <c r="Q41867">
        <v>9.1250942000000002E-2</v>
      </c>
      <c r="R41867">
        <v>-27.68089286</v>
      </c>
      <c r="S41867">
        <v>-999999</v>
      </c>
      <c r="T41867" s="1" t="s">
        <v>21</v>
      </c>
    </row>
    <row r="41868" spans="1:20" x14ac:dyDescent="0.3">
      <c r="A41868">
        <v>8640301</v>
      </c>
      <c r="B41868" s="1" t="s">
        <v>53</v>
      </c>
      <c r="C41868" s="1" t="s">
        <v>54</v>
      </c>
      <c r="D41868" s="1" t="s">
        <v>54</v>
      </c>
      <c r="E41868" s="1" t="s">
        <v>54</v>
      </c>
      <c r="F41868">
        <v>2.5622647390000002</v>
      </c>
      <c r="G41868">
        <v>3.2403207360000001</v>
      </c>
      <c r="H41868">
        <v>0.55411001500000001</v>
      </c>
      <c r="I41868">
        <v>1.0462079120000001</v>
      </c>
      <c r="J41868">
        <v>5.3460128710000001</v>
      </c>
      <c r="K41868">
        <v>0.217539437</v>
      </c>
      <c r="L41868">
        <v>0.54910070300000002</v>
      </c>
      <c r="M41868">
        <v>2.5735819379999998</v>
      </c>
      <c r="N41868">
        <v>1.2338091879999999</v>
      </c>
      <c r="O41868">
        <v>0.78971429599999998</v>
      </c>
      <c r="P41868">
        <v>-0.16073315299999999</v>
      </c>
      <c r="Q41868">
        <v>9.1250942000000002E-2</v>
      </c>
      <c r="R41868">
        <v>-27.68089286</v>
      </c>
      <c r="S41868">
        <v>-999999</v>
      </c>
      <c r="T41868" s="1" t="s">
        <v>21</v>
      </c>
    </row>
    <row r="41869" spans="1:20" x14ac:dyDescent="0.3">
      <c r="A41869">
        <v>8640302</v>
      </c>
      <c r="B41869" s="1" t="s">
        <v>53</v>
      </c>
      <c r="C41869" s="1" t="s">
        <v>54</v>
      </c>
      <c r="D41869" s="1" t="s">
        <v>54</v>
      </c>
      <c r="E41869" s="1" t="s">
        <v>54</v>
      </c>
      <c r="F41869">
        <v>2.5622647390000002</v>
      </c>
      <c r="G41869">
        <v>3.2403207360000001</v>
      </c>
      <c r="H41869">
        <v>0.55411001500000001</v>
      </c>
      <c r="I41869">
        <v>1.0462079120000001</v>
      </c>
      <c r="J41869">
        <v>5.3460128710000001</v>
      </c>
      <c r="K41869">
        <v>0.217539437</v>
      </c>
      <c r="L41869">
        <v>0.54910070300000002</v>
      </c>
      <c r="M41869">
        <v>2.5735819379999998</v>
      </c>
      <c r="N41869">
        <v>1.2338091879999999</v>
      </c>
      <c r="O41869">
        <v>0.78971429599999998</v>
      </c>
      <c r="P41869">
        <v>-0.16073315299999999</v>
      </c>
      <c r="Q41869">
        <v>9.1250942000000002E-2</v>
      </c>
      <c r="R41869">
        <v>-27.68089286</v>
      </c>
      <c r="S41869">
        <v>-999999</v>
      </c>
      <c r="T41869" s="1" t="s">
        <v>21</v>
      </c>
    </row>
    <row r="41870" spans="1:20" x14ac:dyDescent="0.3">
      <c r="A41870">
        <v>8640303</v>
      </c>
      <c r="B41870" s="1" t="s">
        <v>53</v>
      </c>
      <c r="C41870" s="1" t="s">
        <v>54</v>
      </c>
      <c r="D41870" s="1" t="s">
        <v>54</v>
      </c>
      <c r="E41870" s="1" t="s">
        <v>54</v>
      </c>
      <c r="F41870">
        <v>2.5622647390000002</v>
      </c>
      <c r="G41870">
        <v>3.2403207360000001</v>
      </c>
      <c r="H41870">
        <v>0.55411001500000001</v>
      </c>
      <c r="I41870">
        <v>1.0462079120000001</v>
      </c>
      <c r="J41870">
        <v>5.3460128710000001</v>
      </c>
      <c r="K41870">
        <v>0.217539437</v>
      </c>
      <c r="L41870">
        <v>0.54910070300000002</v>
      </c>
      <c r="M41870">
        <v>2.5735819379999998</v>
      </c>
      <c r="N41870">
        <v>1.2338091879999999</v>
      </c>
      <c r="O41870">
        <v>0.78971429599999998</v>
      </c>
      <c r="P41870">
        <v>-0.16073315299999999</v>
      </c>
      <c r="Q41870">
        <v>9.1250942000000002E-2</v>
      </c>
      <c r="R41870">
        <v>-27.68089286</v>
      </c>
      <c r="S41870">
        <v>-999999</v>
      </c>
      <c r="T41870" s="1" t="s">
        <v>21</v>
      </c>
    </row>
    <row r="41871" spans="1:20" x14ac:dyDescent="0.3">
      <c r="A41871">
        <v>8640304</v>
      </c>
      <c r="B41871" s="1" t="s">
        <v>53</v>
      </c>
      <c r="C41871" s="1" t="s">
        <v>54</v>
      </c>
      <c r="D41871" s="1" t="s">
        <v>54</v>
      </c>
      <c r="E41871" s="1" t="s">
        <v>54</v>
      </c>
      <c r="F41871">
        <v>1.97585923</v>
      </c>
      <c r="G41871">
        <v>4.3615213229999998</v>
      </c>
      <c r="H41871">
        <v>0.39921421800000001</v>
      </c>
      <c r="I41871">
        <v>1.485285701</v>
      </c>
      <c r="J41871">
        <v>4.3082609449999998</v>
      </c>
      <c r="K41871">
        <v>0.24815669700000001</v>
      </c>
      <c r="L41871">
        <v>0.33734012400000002</v>
      </c>
      <c r="M41871">
        <v>3.2368606280000001</v>
      </c>
      <c r="N41871">
        <v>1.1872549800000001</v>
      </c>
      <c r="O41871">
        <v>0.327616676</v>
      </c>
      <c r="P41871">
        <v>-0.18405912899999999</v>
      </c>
      <c r="Q41871">
        <v>0.115977818</v>
      </c>
      <c r="R41871">
        <v>-29.46388426</v>
      </c>
      <c r="S41871">
        <v>-999999</v>
      </c>
      <c r="T41871" s="1" t="s">
        <v>21</v>
      </c>
    </row>
    <row r="41872" spans="1:20" x14ac:dyDescent="0.3">
      <c r="A41872">
        <v>8640305</v>
      </c>
      <c r="B41872" s="1" t="s">
        <v>53</v>
      </c>
      <c r="C41872" s="1" t="s">
        <v>54</v>
      </c>
      <c r="D41872" s="1" t="s">
        <v>54</v>
      </c>
      <c r="E41872" s="1" t="s">
        <v>54</v>
      </c>
      <c r="F41872">
        <v>1.97585923</v>
      </c>
      <c r="G41872">
        <v>4.3615213229999998</v>
      </c>
      <c r="H41872">
        <v>0.39921421800000001</v>
      </c>
      <c r="I41872">
        <v>1.485285701</v>
      </c>
      <c r="J41872">
        <v>4.3082609449999998</v>
      </c>
      <c r="K41872">
        <v>0.24815669700000001</v>
      </c>
      <c r="L41872">
        <v>0.33734012400000002</v>
      </c>
      <c r="M41872">
        <v>3.2368606280000001</v>
      </c>
      <c r="N41872">
        <v>1.1872549800000001</v>
      </c>
      <c r="O41872">
        <v>0.327616676</v>
      </c>
      <c r="P41872">
        <v>-0.18405912899999999</v>
      </c>
      <c r="Q41872">
        <v>0.115977818</v>
      </c>
      <c r="R41872">
        <v>-29.46388426</v>
      </c>
      <c r="S41872">
        <v>-999999</v>
      </c>
      <c r="T41872" s="1" t="s">
        <v>21</v>
      </c>
    </row>
    <row r="41873" spans="1:20" x14ac:dyDescent="0.3">
      <c r="A41873">
        <v>8640306</v>
      </c>
      <c r="B41873" s="1" t="s">
        <v>53</v>
      </c>
      <c r="C41873" s="1" t="s">
        <v>54</v>
      </c>
      <c r="D41873" s="1" t="s">
        <v>54</v>
      </c>
      <c r="E41873" s="1" t="s">
        <v>54</v>
      </c>
      <c r="F41873">
        <v>1.97585923</v>
      </c>
      <c r="G41873">
        <v>4.3615213229999998</v>
      </c>
      <c r="H41873">
        <v>0.39921421800000001</v>
      </c>
      <c r="I41873">
        <v>1.485285701</v>
      </c>
      <c r="J41873">
        <v>4.3082609449999998</v>
      </c>
      <c r="K41873">
        <v>0.24815669700000001</v>
      </c>
      <c r="L41873">
        <v>0.33734012400000002</v>
      </c>
      <c r="M41873">
        <v>3.2368606280000001</v>
      </c>
      <c r="N41873">
        <v>1.1872549800000001</v>
      </c>
      <c r="O41873">
        <v>0.327616676</v>
      </c>
      <c r="P41873">
        <v>-0.18405912899999999</v>
      </c>
      <c r="Q41873">
        <v>0.115977818</v>
      </c>
      <c r="R41873">
        <v>-29.46388426</v>
      </c>
      <c r="S41873">
        <v>-999999</v>
      </c>
      <c r="T41873" s="1" t="s">
        <v>21</v>
      </c>
    </row>
    <row r="41874" spans="1:20" x14ac:dyDescent="0.3">
      <c r="A41874">
        <v>8640307</v>
      </c>
      <c r="B41874" s="1" t="s">
        <v>53</v>
      </c>
      <c r="C41874" s="1" t="s">
        <v>54</v>
      </c>
      <c r="D41874" s="1" t="s">
        <v>54</v>
      </c>
      <c r="E41874" s="1" t="s">
        <v>54</v>
      </c>
      <c r="F41874">
        <v>1.97585923</v>
      </c>
      <c r="G41874">
        <v>4.3615213229999998</v>
      </c>
      <c r="H41874">
        <v>0.39921421800000001</v>
      </c>
      <c r="I41874">
        <v>1.485285701</v>
      </c>
      <c r="J41874">
        <v>4.3082609449999998</v>
      </c>
      <c r="K41874">
        <v>0.24815669700000001</v>
      </c>
      <c r="L41874">
        <v>0.33734012400000002</v>
      </c>
      <c r="M41874">
        <v>3.2368606280000001</v>
      </c>
      <c r="N41874">
        <v>1.1872549800000001</v>
      </c>
      <c r="O41874">
        <v>0.327616676</v>
      </c>
      <c r="P41874">
        <v>-0.18405912899999999</v>
      </c>
      <c r="Q41874">
        <v>0.115977818</v>
      </c>
      <c r="R41874">
        <v>-29.46388426</v>
      </c>
      <c r="S41874">
        <v>-999999</v>
      </c>
      <c r="T41874" s="1" t="s">
        <v>21</v>
      </c>
    </row>
    <row r="41875" spans="1:20" x14ac:dyDescent="0.3">
      <c r="A41875">
        <v>8640308</v>
      </c>
      <c r="B41875" s="1" t="s">
        <v>53</v>
      </c>
      <c r="C41875" s="1" t="s">
        <v>54</v>
      </c>
      <c r="D41875" s="1" t="s">
        <v>54</v>
      </c>
      <c r="E41875" s="1" t="s">
        <v>54</v>
      </c>
      <c r="F41875">
        <v>1.323774467</v>
      </c>
      <c r="G41875">
        <v>2.8679792179999999</v>
      </c>
      <c r="H41875">
        <v>0.22408562600000001</v>
      </c>
      <c r="I41875">
        <v>0.38368957599999998</v>
      </c>
      <c r="J41875">
        <v>1.0526548600000001</v>
      </c>
      <c r="K41875">
        <v>0.25850800699999998</v>
      </c>
      <c r="L41875">
        <v>0.21794655099999999</v>
      </c>
      <c r="M41875">
        <v>2.1168203409999999</v>
      </c>
      <c r="N41875">
        <v>1.5340729070000001</v>
      </c>
      <c r="O41875">
        <v>0.25162743999999998</v>
      </c>
      <c r="P41875">
        <v>-6.5541635000000001E-2</v>
      </c>
      <c r="Q41875">
        <v>4.5275794000000001E-2</v>
      </c>
      <c r="R41875">
        <v>-11.62448601</v>
      </c>
      <c r="S41875">
        <v>-999999</v>
      </c>
      <c r="T41875" s="1" t="s">
        <v>21</v>
      </c>
    </row>
    <row r="41876" spans="1:20" x14ac:dyDescent="0.3">
      <c r="A41876">
        <v>8640309</v>
      </c>
      <c r="B41876" s="1" t="s">
        <v>53</v>
      </c>
      <c r="C41876" s="1" t="s">
        <v>54</v>
      </c>
      <c r="D41876" s="1" t="s">
        <v>54</v>
      </c>
      <c r="E41876" s="1" t="s">
        <v>54</v>
      </c>
      <c r="F41876">
        <v>1.323774467</v>
      </c>
      <c r="G41876">
        <v>2.8679792179999999</v>
      </c>
      <c r="H41876">
        <v>0.22408562600000001</v>
      </c>
      <c r="I41876">
        <v>0.38368957599999998</v>
      </c>
      <c r="J41876">
        <v>1.0526548600000001</v>
      </c>
      <c r="K41876">
        <v>0.25850800699999998</v>
      </c>
      <c r="L41876">
        <v>0.21794655099999999</v>
      </c>
      <c r="M41876">
        <v>2.1168203409999999</v>
      </c>
      <c r="N41876">
        <v>1.5340729070000001</v>
      </c>
      <c r="O41876">
        <v>0.25162743999999998</v>
      </c>
      <c r="P41876">
        <v>-6.5541635000000001E-2</v>
      </c>
      <c r="Q41876">
        <v>4.5275794000000001E-2</v>
      </c>
      <c r="R41876">
        <v>-11.62448601</v>
      </c>
      <c r="S41876">
        <v>-999999</v>
      </c>
      <c r="T41876" s="1" t="s">
        <v>21</v>
      </c>
    </row>
    <row r="41877" spans="1:20" x14ac:dyDescent="0.3">
      <c r="A41877">
        <v>8640310</v>
      </c>
      <c r="B41877" s="1" t="s">
        <v>53</v>
      </c>
      <c r="C41877" s="1" t="s">
        <v>54</v>
      </c>
      <c r="D41877" s="1" t="s">
        <v>54</v>
      </c>
      <c r="E41877" s="1" t="s">
        <v>54</v>
      </c>
      <c r="F41877">
        <v>1.323774467</v>
      </c>
      <c r="G41877">
        <v>2.8679792179999999</v>
      </c>
      <c r="H41877">
        <v>0.22408562600000001</v>
      </c>
      <c r="I41877">
        <v>0.38368957599999998</v>
      </c>
      <c r="J41877">
        <v>1.0526548600000001</v>
      </c>
      <c r="K41877">
        <v>0.25850800699999998</v>
      </c>
      <c r="L41877">
        <v>0.21794655099999999</v>
      </c>
      <c r="M41877">
        <v>2.1168203409999999</v>
      </c>
      <c r="N41877">
        <v>1.5340729070000001</v>
      </c>
      <c r="O41877">
        <v>0.25162743999999998</v>
      </c>
      <c r="P41877">
        <v>-6.5541635000000001E-2</v>
      </c>
      <c r="Q41877">
        <v>4.5275794000000001E-2</v>
      </c>
      <c r="R41877">
        <v>-11.62448601</v>
      </c>
      <c r="S41877">
        <v>-999999</v>
      </c>
      <c r="T41877" s="1" t="s">
        <v>21</v>
      </c>
    </row>
    <row r="41878" spans="1:20" x14ac:dyDescent="0.3">
      <c r="A41878">
        <v>8640311</v>
      </c>
      <c r="B41878" s="1" t="s">
        <v>53</v>
      </c>
      <c r="C41878" s="1" t="s">
        <v>54</v>
      </c>
      <c r="D41878" s="1" t="s">
        <v>54</v>
      </c>
      <c r="E41878" s="1" t="s">
        <v>54</v>
      </c>
      <c r="F41878">
        <v>1.323774467</v>
      </c>
      <c r="G41878">
        <v>2.8679792179999999</v>
      </c>
      <c r="H41878">
        <v>0.22408562600000001</v>
      </c>
      <c r="I41878">
        <v>0.38368957599999998</v>
      </c>
      <c r="J41878">
        <v>1.0526548600000001</v>
      </c>
      <c r="K41878">
        <v>0.25850800699999998</v>
      </c>
      <c r="L41878">
        <v>0.21794655099999999</v>
      </c>
      <c r="M41878">
        <v>2.1168203409999999</v>
      </c>
      <c r="N41878">
        <v>1.5340729070000001</v>
      </c>
      <c r="O41878">
        <v>0.25162743999999998</v>
      </c>
      <c r="P41878">
        <v>-6.5541635000000001E-2</v>
      </c>
      <c r="Q41878">
        <v>4.5275794000000001E-2</v>
      </c>
      <c r="R41878">
        <v>-11.62448601</v>
      </c>
      <c r="S41878">
        <v>-999999</v>
      </c>
      <c r="T41878" s="1" t="s">
        <v>21</v>
      </c>
    </row>
    <row r="41879" spans="1:20" x14ac:dyDescent="0.3">
      <c r="A41879">
        <v>8640312</v>
      </c>
      <c r="B41879" s="1" t="s">
        <v>53</v>
      </c>
      <c r="C41879" s="1" t="s">
        <v>54</v>
      </c>
      <c r="D41879" s="1" t="s">
        <v>54</v>
      </c>
      <c r="E41879" s="1" t="s">
        <v>54</v>
      </c>
      <c r="F41879">
        <v>1.255249335</v>
      </c>
      <c r="G41879">
        <v>1.6325782259999999</v>
      </c>
      <c r="H41879">
        <v>0.175053984</v>
      </c>
      <c r="I41879">
        <v>0.53749199400000003</v>
      </c>
      <c r="J41879">
        <v>1.9676959869999999</v>
      </c>
      <c r="K41879">
        <v>0.25511265300000002</v>
      </c>
      <c r="L41879">
        <v>0.24971923700000001</v>
      </c>
      <c r="M41879">
        <v>2.5255734300000001</v>
      </c>
      <c r="N41879">
        <v>1.0099642470000001</v>
      </c>
      <c r="O41879">
        <v>0.25149305700000002</v>
      </c>
      <c r="P41879">
        <v>-2.5547931999999999E-2</v>
      </c>
      <c r="Q41879">
        <v>8.5475659999999995E-3</v>
      </c>
      <c r="R41879">
        <v>23.64274223</v>
      </c>
      <c r="S41879">
        <v>-999999</v>
      </c>
      <c r="T41879" s="1" t="s">
        <v>21</v>
      </c>
    </row>
    <row r="41880" spans="1:20" x14ac:dyDescent="0.3">
      <c r="A41880">
        <v>8640313</v>
      </c>
      <c r="B41880" s="1" t="s">
        <v>53</v>
      </c>
      <c r="C41880" s="1" t="s">
        <v>54</v>
      </c>
      <c r="D41880" s="1" t="s">
        <v>54</v>
      </c>
      <c r="E41880" s="1" t="s">
        <v>54</v>
      </c>
      <c r="F41880">
        <v>1.255249335</v>
      </c>
      <c r="G41880">
        <v>1.6325782259999999</v>
      </c>
      <c r="H41880">
        <v>0.175053984</v>
      </c>
      <c r="I41880">
        <v>0.53749199400000003</v>
      </c>
      <c r="J41880">
        <v>1.9676959869999999</v>
      </c>
      <c r="K41880">
        <v>0.25511265300000002</v>
      </c>
      <c r="L41880">
        <v>0.24971923700000001</v>
      </c>
      <c r="M41880">
        <v>2.5255734300000001</v>
      </c>
      <c r="N41880">
        <v>1.0099642470000001</v>
      </c>
      <c r="O41880">
        <v>0.25149305700000002</v>
      </c>
      <c r="P41880">
        <v>-2.5547931999999999E-2</v>
      </c>
      <c r="Q41880">
        <v>8.5475659999999995E-3</v>
      </c>
      <c r="R41880">
        <v>23.64274223</v>
      </c>
      <c r="S41880">
        <v>-999999</v>
      </c>
      <c r="T41880" s="1" t="s">
        <v>21</v>
      </c>
    </row>
    <row r="41881" spans="1:20" x14ac:dyDescent="0.3">
      <c r="A41881">
        <v>8640314</v>
      </c>
      <c r="B41881" s="1" t="s">
        <v>53</v>
      </c>
      <c r="C41881" s="1" t="s">
        <v>54</v>
      </c>
      <c r="D41881" s="1" t="s">
        <v>54</v>
      </c>
      <c r="E41881" s="1" t="s">
        <v>54</v>
      </c>
      <c r="F41881">
        <v>1.255249335</v>
      </c>
      <c r="G41881">
        <v>1.6325782259999999</v>
      </c>
      <c r="H41881">
        <v>0.175053984</v>
      </c>
      <c r="I41881">
        <v>0.53749199400000003</v>
      </c>
      <c r="J41881">
        <v>1.9676959869999999</v>
      </c>
      <c r="K41881">
        <v>0.25511265300000002</v>
      </c>
      <c r="L41881">
        <v>0.24971923700000001</v>
      </c>
      <c r="M41881">
        <v>2.5255734300000001</v>
      </c>
      <c r="N41881">
        <v>1.0099642470000001</v>
      </c>
      <c r="O41881">
        <v>0.25149305700000002</v>
      </c>
      <c r="P41881">
        <v>-2.5547931999999999E-2</v>
      </c>
      <c r="Q41881">
        <v>8.5475659999999995E-3</v>
      </c>
      <c r="R41881">
        <v>23.64274223</v>
      </c>
      <c r="S41881">
        <v>-999999</v>
      </c>
      <c r="T41881" s="1" t="s">
        <v>21</v>
      </c>
    </row>
    <row r="41882" spans="1:20" x14ac:dyDescent="0.3">
      <c r="A41882">
        <v>8640315</v>
      </c>
      <c r="B41882" s="1" t="s">
        <v>53</v>
      </c>
      <c r="C41882" s="1" t="s">
        <v>54</v>
      </c>
      <c r="D41882" s="1" t="s">
        <v>54</v>
      </c>
      <c r="E41882" s="1" t="s">
        <v>54</v>
      </c>
      <c r="F41882">
        <v>1.255249335</v>
      </c>
      <c r="G41882">
        <v>1.6325782259999999</v>
      </c>
      <c r="H41882">
        <v>0.175053984</v>
      </c>
      <c r="I41882">
        <v>0.53749199400000003</v>
      </c>
      <c r="J41882">
        <v>1.9676959869999999</v>
      </c>
      <c r="K41882">
        <v>0.25511265300000002</v>
      </c>
      <c r="L41882">
        <v>0.24971923700000001</v>
      </c>
      <c r="M41882">
        <v>2.5255734300000001</v>
      </c>
      <c r="N41882">
        <v>1.0099642470000001</v>
      </c>
      <c r="O41882">
        <v>0.25149305700000002</v>
      </c>
      <c r="P41882">
        <v>-2.5547931999999999E-2</v>
      </c>
      <c r="Q41882">
        <v>8.5475659999999995E-3</v>
      </c>
      <c r="R41882">
        <v>23.64274223</v>
      </c>
      <c r="S41882">
        <v>-999999</v>
      </c>
      <c r="T41882" s="1" t="s">
        <v>21</v>
      </c>
    </row>
    <row r="41883" spans="1:20" x14ac:dyDescent="0.3">
      <c r="A41883">
        <v>8640316</v>
      </c>
      <c r="B41883" s="1" t="s">
        <v>53</v>
      </c>
      <c r="C41883" s="1" t="s">
        <v>54</v>
      </c>
      <c r="D41883" s="1" t="s">
        <v>54</v>
      </c>
      <c r="E41883" s="1" t="s">
        <v>54</v>
      </c>
      <c r="F41883">
        <v>1.255249335</v>
      </c>
      <c r="G41883">
        <v>1.6325782259999999</v>
      </c>
      <c r="H41883">
        <v>0.175053984</v>
      </c>
      <c r="I41883">
        <v>0.53749199400000003</v>
      </c>
      <c r="J41883">
        <v>1.9676959869999999</v>
      </c>
      <c r="K41883">
        <v>0.25511265300000002</v>
      </c>
      <c r="L41883">
        <v>0.24971923700000001</v>
      </c>
      <c r="M41883">
        <v>2.5255734300000001</v>
      </c>
      <c r="N41883">
        <v>1.0099642470000001</v>
      </c>
      <c r="O41883">
        <v>0.25149305700000002</v>
      </c>
      <c r="P41883">
        <v>-2.5547931999999999E-2</v>
      </c>
      <c r="Q41883">
        <v>8.5475659999999995E-3</v>
      </c>
      <c r="R41883">
        <v>23.64274223</v>
      </c>
      <c r="S41883">
        <v>-999999</v>
      </c>
      <c r="T41883" s="1" t="s">
        <v>21</v>
      </c>
    </row>
    <row r="41884" spans="1:20" x14ac:dyDescent="0.3">
      <c r="A41884">
        <v>8640317</v>
      </c>
      <c r="B41884" s="1" t="s">
        <v>53</v>
      </c>
      <c r="C41884" s="1" t="s">
        <v>54</v>
      </c>
      <c r="D41884" s="1" t="s">
        <v>54</v>
      </c>
      <c r="E41884" s="1" t="s">
        <v>54</v>
      </c>
      <c r="F41884">
        <v>1.5125091129999999</v>
      </c>
      <c r="G41884">
        <v>1.480137289</v>
      </c>
      <c r="H41884">
        <v>0.22549660099999999</v>
      </c>
      <c r="I41884">
        <v>0.82573748499999999</v>
      </c>
      <c r="J41884">
        <v>0.71045078800000006</v>
      </c>
      <c r="K41884">
        <v>0.26803530399999997</v>
      </c>
      <c r="L41884">
        <v>0.343982224</v>
      </c>
      <c r="M41884">
        <v>1.1658857659999999</v>
      </c>
      <c r="N41884">
        <v>0.94409565699999998</v>
      </c>
      <c r="O41884">
        <v>0.20435910900000001</v>
      </c>
      <c r="P41884">
        <v>-7.7038648000000001E-2</v>
      </c>
      <c r="Q41884">
        <v>0.212962124</v>
      </c>
      <c r="R41884">
        <v>-28.084596319999999</v>
      </c>
      <c r="S41884">
        <v>-999999</v>
      </c>
      <c r="T41884" s="1" t="s">
        <v>21</v>
      </c>
    </row>
    <row r="41885" spans="1:20" x14ac:dyDescent="0.3">
      <c r="A41885">
        <v>8640318</v>
      </c>
      <c r="B41885" s="1" t="s">
        <v>53</v>
      </c>
      <c r="C41885" s="1" t="s">
        <v>54</v>
      </c>
      <c r="D41885" s="1" t="s">
        <v>54</v>
      </c>
      <c r="E41885" s="1" t="s">
        <v>54</v>
      </c>
      <c r="F41885">
        <v>1.5125091129999999</v>
      </c>
      <c r="G41885">
        <v>1.480137289</v>
      </c>
      <c r="H41885">
        <v>0.22549660099999999</v>
      </c>
      <c r="I41885">
        <v>0.82573748499999999</v>
      </c>
      <c r="J41885">
        <v>0.71045078800000006</v>
      </c>
      <c r="K41885">
        <v>0.26803530399999997</v>
      </c>
      <c r="L41885">
        <v>0.343982224</v>
      </c>
      <c r="M41885">
        <v>1.1658857659999999</v>
      </c>
      <c r="N41885">
        <v>0.94409565699999998</v>
      </c>
      <c r="O41885">
        <v>0.20435910900000001</v>
      </c>
      <c r="P41885">
        <v>-7.7038648000000001E-2</v>
      </c>
      <c r="Q41885">
        <v>0.212962124</v>
      </c>
      <c r="R41885">
        <v>-28.084596319999999</v>
      </c>
      <c r="S41885">
        <v>-999999</v>
      </c>
      <c r="T41885" s="1" t="s">
        <v>21</v>
      </c>
    </row>
    <row r="41886" spans="1:20" x14ac:dyDescent="0.3">
      <c r="A41886">
        <v>8640319</v>
      </c>
      <c r="B41886" s="1" t="s">
        <v>53</v>
      </c>
      <c r="C41886" s="1" t="s">
        <v>54</v>
      </c>
      <c r="D41886" s="1" t="s">
        <v>54</v>
      </c>
      <c r="E41886" s="1" t="s">
        <v>54</v>
      </c>
      <c r="F41886">
        <v>1.5125091129999999</v>
      </c>
      <c r="G41886">
        <v>1.480137289</v>
      </c>
      <c r="H41886">
        <v>0.22549660099999999</v>
      </c>
      <c r="I41886">
        <v>0.82573748499999999</v>
      </c>
      <c r="J41886">
        <v>0.71045078800000006</v>
      </c>
      <c r="K41886">
        <v>0.26803530399999997</v>
      </c>
      <c r="L41886">
        <v>0.343982224</v>
      </c>
      <c r="M41886">
        <v>1.1658857659999999</v>
      </c>
      <c r="N41886">
        <v>0.94409565699999998</v>
      </c>
      <c r="O41886">
        <v>0.20435910900000001</v>
      </c>
      <c r="P41886">
        <v>-7.7038648000000001E-2</v>
      </c>
      <c r="Q41886">
        <v>0.212962124</v>
      </c>
      <c r="R41886">
        <v>-28.084596319999999</v>
      </c>
      <c r="S41886">
        <v>-999999</v>
      </c>
      <c r="T41886" s="1" t="s">
        <v>21</v>
      </c>
    </row>
    <row r="41887" spans="1:20" x14ac:dyDescent="0.3">
      <c r="A41887">
        <v>8640320</v>
      </c>
      <c r="B41887" s="1" t="s">
        <v>53</v>
      </c>
      <c r="C41887" s="1" t="s">
        <v>54</v>
      </c>
      <c r="D41887" s="1" t="s">
        <v>54</v>
      </c>
      <c r="E41887" s="1" t="s">
        <v>54</v>
      </c>
      <c r="F41887">
        <v>1.5125091129999999</v>
      </c>
      <c r="G41887">
        <v>1.480137289</v>
      </c>
      <c r="H41887">
        <v>0.22549660099999999</v>
      </c>
      <c r="I41887">
        <v>0.82573748499999999</v>
      </c>
      <c r="J41887">
        <v>0.71045078800000006</v>
      </c>
      <c r="K41887">
        <v>0.26803530399999997</v>
      </c>
      <c r="L41887">
        <v>0.343982224</v>
      </c>
      <c r="M41887">
        <v>1.1658857659999999</v>
      </c>
      <c r="N41887">
        <v>0.94409565699999998</v>
      </c>
      <c r="O41887">
        <v>0.20435910900000001</v>
      </c>
      <c r="P41887">
        <v>-7.7038648000000001E-2</v>
      </c>
      <c r="Q41887">
        <v>0.212962124</v>
      </c>
      <c r="R41887">
        <v>-28.084596319999999</v>
      </c>
      <c r="S41887">
        <v>-999999</v>
      </c>
      <c r="T41887" s="1" t="s">
        <v>21</v>
      </c>
    </row>
    <row r="41888" spans="1:20" x14ac:dyDescent="0.3">
      <c r="A41888">
        <v>8640321</v>
      </c>
      <c r="B41888" s="1" t="s">
        <v>53</v>
      </c>
      <c r="C41888" s="1" t="s">
        <v>54</v>
      </c>
      <c r="D41888" s="1" t="s">
        <v>54</v>
      </c>
      <c r="E41888" s="1" t="s">
        <v>54</v>
      </c>
      <c r="F41888">
        <v>0.61716601100000001</v>
      </c>
      <c r="G41888">
        <v>0.97549713900000001</v>
      </c>
      <c r="H41888">
        <v>0.15071414</v>
      </c>
      <c r="I41888">
        <v>0.74127268999999996</v>
      </c>
      <c r="J41888">
        <v>0.58945411000000003</v>
      </c>
      <c r="K41888">
        <v>0.29156272500000002</v>
      </c>
      <c r="L41888">
        <v>0.35909718400000001</v>
      </c>
      <c r="M41888">
        <v>1.232820933</v>
      </c>
      <c r="N41888">
        <v>0.74166878300000005</v>
      </c>
      <c r="O41888">
        <v>0.20022578299999999</v>
      </c>
      <c r="P41888">
        <v>-8.6251179999999993E-3</v>
      </c>
      <c r="Q41888">
        <v>5.6011979999999999E-3</v>
      </c>
      <c r="R41888">
        <v>24.741529660000001</v>
      </c>
      <c r="S41888">
        <v>-999999</v>
      </c>
      <c r="T41888" s="1" t="s">
        <v>21</v>
      </c>
    </row>
    <row r="41889" spans="1:20" x14ac:dyDescent="0.3">
      <c r="A41889">
        <v>8640322</v>
      </c>
      <c r="B41889" s="1" t="s">
        <v>53</v>
      </c>
      <c r="C41889" s="1" t="s">
        <v>54</v>
      </c>
      <c r="D41889" s="1" t="s">
        <v>54</v>
      </c>
      <c r="E41889" s="1" t="s">
        <v>54</v>
      </c>
      <c r="F41889">
        <v>0.61716601100000001</v>
      </c>
      <c r="G41889">
        <v>0.97549713900000001</v>
      </c>
      <c r="H41889">
        <v>0.15071414</v>
      </c>
      <c r="I41889">
        <v>0.74127268999999996</v>
      </c>
      <c r="J41889">
        <v>0.58945411000000003</v>
      </c>
      <c r="K41889">
        <v>0.29156272500000002</v>
      </c>
      <c r="L41889">
        <v>0.35909718400000001</v>
      </c>
      <c r="M41889">
        <v>1.232820933</v>
      </c>
      <c r="N41889">
        <v>0.74166878300000005</v>
      </c>
      <c r="O41889">
        <v>0.20022578299999999</v>
      </c>
      <c r="P41889">
        <v>-8.6251179999999993E-3</v>
      </c>
      <c r="Q41889">
        <v>5.6011979999999999E-3</v>
      </c>
      <c r="R41889">
        <v>24.741529660000001</v>
      </c>
      <c r="S41889">
        <v>-999999</v>
      </c>
      <c r="T41889" s="1" t="s">
        <v>21</v>
      </c>
    </row>
    <row r="41890" spans="1:20" x14ac:dyDescent="0.3">
      <c r="A41890">
        <v>8640323</v>
      </c>
      <c r="B41890" s="1" t="s">
        <v>53</v>
      </c>
      <c r="C41890" s="1" t="s">
        <v>54</v>
      </c>
      <c r="D41890" s="1" t="s">
        <v>54</v>
      </c>
      <c r="E41890" s="1" t="s">
        <v>54</v>
      </c>
      <c r="F41890">
        <v>0.61716601100000001</v>
      </c>
      <c r="G41890">
        <v>0.97549713900000001</v>
      </c>
      <c r="H41890">
        <v>0.15071414</v>
      </c>
      <c r="I41890">
        <v>0.74127268999999996</v>
      </c>
      <c r="J41890">
        <v>0.58945411000000003</v>
      </c>
      <c r="K41890">
        <v>0.29156272500000002</v>
      </c>
      <c r="L41890">
        <v>0.35909718400000001</v>
      </c>
      <c r="M41890">
        <v>1.232820933</v>
      </c>
      <c r="N41890">
        <v>0.74166878300000005</v>
      </c>
      <c r="O41890">
        <v>0.20022578299999999</v>
      </c>
      <c r="P41890">
        <v>-8.6251179999999993E-3</v>
      </c>
      <c r="Q41890">
        <v>5.6011979999999999E-3</v>
      </c>
      <c r="R41890">
        <v>24.741529660000001</v>
      </c>
      <c r="S41890">
        <v>-999999</v>
      </c>
      <c r="T41890" s="1" t="s">
        <v>21</v>
      </c>
    </row>
    <row r="41891" spans="1:20" x14ac:dyDescent="0.3">
      <c r="A41891">
        <v>8640324</v>
      </c>
      <c r="B41891" s="1" t="s">
        <v>53</v>
      </c>
      <c r="C41891" s="1" t="s">
        <v>54</v>
      </c>
      <c r="D41891" s="1" t="s">
        <v>54</v>
      </c>
      <c r="E41891" s="1" t="s">
        <v>54</v>
      </c>
      <c r="F41891">
        <v>0.61716601100000001</v>
      </c>
      <c r="G41891">
        <v>0.97549713900000001</v>
      </c>
      <c r="H41891">
        <v>0.15071414</v>
      </c>
      <c r="I41891">
        <v>0.74127268999999996</v>
      </c>
      <c r="J41891">
        <v>0.58945411000000003</v>
      </c>
      <c r="K41891">
        <v>0.29156272500000002</v>
      </c>
      <c r="L41891">
        <v>0.35909718400000001</v>
      </c>
      <c r="M41891">
        <v>1.232820933</v>
      </c>
      <c r="N41891">
        <v>0.74166878300000005</v>
      </c>
      <c r="O41891">
        <v>0.20022578299999999</v>
      </c>
      <c r="P41891">
        <v>-8.6251179999999993E-3</v>
      </c>
      <c r="Q41891">
        <v>5.6011979999999999E-3</v>
      </c>
      <c r="R41891">
        <v>24.741529660000001</v>
      </c>
      <c r="S41891">
        <v>-999999</v>
      </c>
      <c r="T41891" s="1" t="s">
        <v>21</v>
      </c>
    </row>
    <row r="41892" spans="1:20" x14ac:dyDescent="0.3">
      <c r="A41892">
        <v>8640325</v>
      </c>
      <c r="B41892" s="1" t="s">
        <v>53</v>
      </c>
      <c r="C41892" s="1" t="s">
        <v>54</v>
      </c>
      <c r="D41892" s="1" t="s">
        <v>54</v>
      </c>
      <c r="E41892" s="1" t="s">
        <v>54</v>
      </c>
      <c r="F41892">
        <v>0.156582059</v>
      </c>
      <c r="G41892">
        <v>1.039800447</v>
      </c>
      <c r="H41892">
        <v>0.14217001200000001</v>
      </c>
      <c r="I41892">
        <v>0.64773594800000001</v>
      </c>
      <c r="J41892">
        <v>0.50919250199999999</v>
      </c>
      <c r="K41892">
        <v>0.34874661400000001</v>
      </c>
      <c r="L41892">
        <v>0.49683250299999998</v>
      </c>
      <c r="M41892">
        <v>0.53029068700000004</v>
      </c>
      <c r="N41892">
        <v>0.66535894500000003</v>
      </c>
      <c r="O41892">
        <v>0.315044571</v>
      </c>
      <c r="P41892">
        <v>8.0314700000000004E-4</v>
      </c>
      <c r="Q41892">
        <v>8.2799999999999993E-5</v>
      </c>
      <c r="R41892">
        <v>12.86028617</v>
      </c>
      <c r="S41892">
        <v>-999999</v>
      </c>
      <c r="T41892" s="1" t="s">
        <v>21</v>
      </c>
    </row>
    <row r="41893" spans="1:20" x14ac:dyDescent="0.3">
      <c r="A41893">
        <v>8640326</v>
      </c>
      <c r="B41893" s="1" t="s">
        <v>53</v>
      </c>
      <c r="C41893" s="1" t="s">
        <v>54</v>
      </c>
      <c r="D41893" s="1" t="s">
        <v>54</v>
      </c>
      <c r="E41893" s="1" t="s">
        <v>54</v>
      </c>
      <c r="F41893">
        <v>0.156582059</v>
      </c>
      <c r="G41893">
        <v>1.039800447</v>
      </c>
      <c r="H41893">
        <v>0.14217001200000001</v>
      </c>
      <c r="I41893">
        <v>0.64773594800000001</v>
      </c>
      <c r="J41893">
        <v>0.50919250199999999</v>
      </c>
      <c r="K41893">
        <v>0.34874661400000001</v>
      </c>
      <c r="L41893">
        <v>0.49683250299999998</v>
      </c>
      <c r="M41893">
        <v>0.53029068700000004</v>
      </c>
      <c r="N41893">
        <v>0.66535894500000003</v>
      </c>
      <c r="O41893">
        <v>0.315044571</v>
      </c>
      <c r="P41893">
        <v>8.0314700000000004E-4</v>
      </c>
      <c r="Q41893">
        <v>8.2799999999999993E-5</v>
      </c>
      <c r="R41893">
        <v>12.86028617</v>
      </c>
      <c r="S41893">
        <v>-999999</v>
      </c>
      <c r="T41893" s="1" t="s">
        <v>21</v>
      </c>
    </row>
    <row r="41894" spans="1:20" x14ac:dyDescent="0.3">
      <c r="A41894">
        <v>8640327</v>
      </c>
      <c r="B41894" s="1" t="s">
        <v>53</v>
      </c>
      <c r="C41894" s="1" t="s">
        <v>54</v>
      </c>
      <c r="D41894" s="1" t="s">
        <v>54</v>
      </c>
      <c r="E41894" s="1" t="s">
        <v>54</v>
      </c>
      <c r="F41894">
        <v>0.156582059</v>
      </c>
      <c r="G41894">
        <v>1.039800447</v>
      </c>
      <c r="H41894">
        <v>0.14217001200000001</v>
      </c>
      <c r="I41894">
        <v>0.64773594800000001</v>
      </c>
      <c r="J41894">
        <v>0.50919250199999999</v>
      </c>
      <c r="K41894">
        <v>0.34874661400000001</v>
      </c>
      <c r="L41894">
        <v>0.49683250299999998</v>
      </c>
      <c r="M41894">
        <v>0.53029068700000004</v>
      </c>
      <c r="N41894">
        <v>0.66535894500000003</v>
      </c>
      <c r="O41894">
        <v>0.315044571</v>
      </c>
      <c r="P41894">
        <v>8.0314700000000004E-4</v>
      </c>
      <c r="Q41894">
        <v>8.2799999999999993E-5</v>
      </c>
      <c r="R41894">
        <v>12.86028617</v>
      </c>
      <c r="S41894">
        <v>-999999</v>
      </c>
      <c r="T41894" s="1" t="s">
        <v>21</v>
      </c>
    </row>
    <row r="41895" spans="1:20" x14ac:dyDescent="0.3">
      <c r="A41895">
        <v>8640328</v>
      </c>
      <c r="B41895" s="1" t="s">
        <v>53</v>
      </c>
      <c r="C41895" s="1" t="s">
        <v>54</v>
      </c>
      <c r="D41895" s="1" t="s">
        <v>54</v>
      </c>
      <c r="E41895" s="1" t="s">
        <v>54</v>
      </c>
      <c r="F41895">
        <v>0.156582059</v>
      </c>
      <c r="G41895">
        <v>1.039800447</v>
      </c>
      <c r="H41895">
        <v>0.14217001200000001</v>
      </c>
      <c r="I41895">
        <v>0.64773594800000001</v>
      </c>
      <c r="J41895">
        <v>0.50919250199999999</v>
      </c>
      <c r="K41895">
        <v>0.34874661400000001</v>
      </c>
      <c r="L41895">
        <v>0.49683250299999998</v>
      </c>
      <c r="M41895">
        <v>0.53029068700000004</v>
      </c>
      <c r="N41895">
        <v>0.66535894500000003</v>
      </c>
      <c r="O41895">
        <v>0.315044571</v>
      </c>
      <c r="P41895">
        <v>8.0314700000000004E-4</v>
      </c>
      <c r="Q41895">
        <v>8.2799999999999993E-5</v>
      </c>
      <c r="R41895">
        <v>12.86028617</v>
      </c>
      <c r="S41895">
        <v>-999999</v>
      </c>
      <c r="T41895" s="1" t="s">
        <v>21</v>
      </c>
    </row>
    <row r="41896" spans="1:20" x14ac:dyDescent="0.3">
      <c r="A41896">
        <v>8640329</v>
      </c>
      <c r="B41896" s="1" t="s">
        <v>53</v>
      </c>
      <c r="C41896" s="1" t="s">
        <v>54</v>
      </c>
      <c r="D41896" s="1" t="s">
        <v>54</v>
      </c>
      <c r="E41896" s="1" t="s">
        <v>54</v>
      </c>
      <c r="F41896">
        <v>0.156582059</v>
      </c>
      <c r="G41896">
        <v>1.039800447</v>
      </c>
      <c r="H41896">
        <v>0.14217001200000001</v>
      </c>
      <c r="I41896">
        <v>0.64773594800000001</v>
      </c>
      <c r="J41896">
        <v>0.50919250199999999</v>
      </c>
      <c r="K41896">
        <v>0.34874661400000001</v>
      </c>
      <c r="L41896">
        <v>0.49683250299999998</v>
      </c>
      <c r="M41896">
        <v>0.53029068700000004</v>
      </c>
      <c r="N41896">
        <v>0.66535894500000003</v>
      </c>
      <c r="O41896">
        <v>0.315044571</v>
      </c>
      <c r="P41896">
        <v>8.0314700000000004E-4</v>
      </c>
      <c r="Q41896">
        <v>8.2799999999999993E-5</v>
      </c>
      <c r="R41896">
        <v>12.86028617</v>
      </c>
      <c r="S41896">
        <v>-999999</v>
      </c>
      <c r="T41896" s="1" t="s">
        <v>21</v>
      </c>
    </row>
    <row r="41897" spans="1:20" x14ac:dyDescent="0.3">
      <c r="A41897">
        <v>8644162</v>
      </c>
      <c r="B41897" s="1" t="s">
        <v>53</v>
      </c>
      <c r="C41897" s="1" t="s">
        <v>54</v>
      </c>
      <c r="D41897" s="1" t="s">
        <v>54</v>
      </c>
      <c r="E41897" s="1" t="s">
        <v>54</v>
      </c>
      <c r="F41897">
        <v>2.7148009970000002</v>
      </c>
      <c r="G41897">
        <v>1.4775697800000001</v>
      </c>
      <c r="H41897">
        <v>6.7724841920000003</v>
      </c>
      <c r="I41897">
        <v>2.8607110929999999</v>
      </c>
      <c r="J41897">
        <v>4.1640122650000002</v>
      </c>
      <c r="K41897">
        <v>0.79341425700000001</v>
      </c>
      <c r="L41897">
        <v>1.292159128</v>
      </c>
      <c r="M41897">
        <v>0.47231093400000002</v>
      </c>
      <c r="N41897">
        <v>1.4536906599999999</v>
      </c>
      <c r="O41897">
        <v>2.5387620630000001</v>
      </c>
      <c r="P41897">
        <v>-0.25047651199999998</v>
      </c>
      <c r="Q41897">
        <v>0.16275158000000001</v>
      </c>
      <c r="R41897">
        <v>-59.281142610000003</v>
      </c>
      <c r="S41897">
        <v>-999999</v>
      </c>
      <c r="T41897" s="1" t="s">
        <v>21</v>
      </c>
    </row>
    <row r="41898" spans="1:20" x14ac:dyDescent="0.3">
      <c r="A41898">
        <v>8644163</v>
      </c>
      <c r="B41898" s="1" t="s">
        <v>53</v>
      </c>
      <c r="C41898" s="1" t="s">
        <v>54</v>
      </c>
      <c r="D41898" s="1" t="s">
        <v>54</v>
      </c>
      <c r="E41898" s="1" t="s">
        <v>54</v>
      </c>
      <c r="F41898">
        <v>2.7148009970000002</v>
      </c>
      <c r="G41898">
        <v>1.4775697800000001</v>
      </c>
      <c r="H41898">
        <v>6.7724841920000003</v>
      </c>
      <c r="I41898">
        <v>2.8607110929999999</v>
      </c>
      <c r="J41898">
        <v>4.1640122650000002</v>
      </c>
      <c r="K41898">
        <v>0.79341425700000001</v>
      </c>
      <c r="L41898">
        <v>1.292159128</v>
      </c>
      <c r="M41898">
        <v>0.47231093400000002</v>
      </c>
      <c r="N41898">
        <v>1.4536906599999999</v>
      </c>
      <c r="O41898">
        <v>2.5387620630000001</v>
      </c>
      <c r="P41898">
        <v>-0.25047651199999998</v>
      </c>
      <c r="Q41898">
        <v>0.16275158000000001</v>
      </c>
      <c r="R41898">
        <v>-59.281142610000003</v>
      </c>
      <c r="S41898">
        <v>-999999</v>
      </c>
      <c r="T41898" s="1" t="s">
        <v>21</v>
      </c>
    </row>
    <row r="41899" spans="1:20" x14ac:dyDescent="0.3">
      <c r="A41899">
        <v>8644164</v>
      </c>
      <c r="B41899" s="1" t="s">
        <v>53</v>
      </c>
      <c r="C41899" s="1" t="s">
        <v>54</v>
      </c>
      <c r="D41899" s="1" t="s">
        <v>54</v>
      </c>
      <c r="E41899" s="1" t="s">
        <v>54</v>
      </c>
      <c r="F41899">
        <v>2.7148009970000002</v>
      </c>
      <c r="G41899">
        <v>1.4775697800000001</v>
      </c>
      <c r="H41899">
        <v>6.7724841920000003</v>
      </c>
      <c r="I41899">
        <v>2.8607110929999999</v>
      </c>
      <c r="J41899">
        <v>4.1640122650000002</v>
      </c>
      <c r="K41899">
        <v>0.79341425700000001</v>
      </c>
      <c r="L41899">
        <v>1.292159128</v>
      </c>
      <c r="M41899">
        <v>0.47231093400000002</v>
      </c>
      <c r="N41899">
        <v>1.4536906599999999</v>
      </c>
      <c r="O41899">
        <v>2.5387620630000001</v>
      </c>
      <c r="P41899">
        <v>-0.25047651199999998</v>
      </c>
      <c r="Q41899">
        <v>0.16275158000000001</v>
      </c>
      <c r="R41899">
        <v>-59.281142610000003</v>
      </c>
      <c r="S41899">
        <v>-999999</v>
      </c>
      <c r="T41899" s="1" t="s">
        <v>21</v>
      </c>
    </row>
    <row r="41900" spans="1:20" x14ac:dyDescent="0.3">
      <c r="A41900">
        <v>8644165</v>
      </c>
      <c r="B41900" s="1" t="s">
        <v>53</v>
      </c>
      <c r="C41900" s="1" t="s">
        <v>54</v>
      </c>
      <c r="D41900" s="1" t="s">
        <v>54</v>
      </c>
      <c r="E41900" s="1" t="s">
        <v>54</v>
      </c>
      <c r="F41900">
        <v>2.7148009970000002</v>
      </c>
      <c r="G41900">
        <v>1.4775697800000001</v>
      </c>
      <c r="H41900">
        <v>6.7724841920000003</v>
      </c>
      <c r="I41900">
        <v>2.8607110929999999</v>
      </c>
      <c r="J41900">
        <v>4.1640122650000002</v>
      </c>
      <c r="K41900">
        <v>0.79341425700000001</v>
      </c>
      <c r="L41900">
        <v>1.292159128</v>
      </c>
      <c r="M41900">
        <v>0.47231093400000002</v>
      </c>
      <c r="N41900">
        <v>1.4536906599999999</v>
      </c>
      <c r="O41900">
        <v>2.5387620630000001</v>
      </c>
      <c r="P41900">
        <v>-0.25047651199999998</v>
      </c>
      <c r="Q41900">
        <v>0.16275158000000001</v>
      </c>
      <c r="R41900">
        <v>-59.281142610000003</v>
      </c>
      <c r="S41900">
        <v>-999999</v>
      </c>
      <c r="T41900" s="1" t="s">
        <v>21</v>
      </c>
    </row>
    <row r="41901" spans="1:20" x14ac:dyDescent="0.3">
      <c r="A41901">
        <v>8644166</v>
      </c>
      <c r="B41901" s="1" t="s">
        <v>53</v>
      </c>
      <c r="C41901" s="1" t="s">
        <v>54</v>
      </c>
      <c r="D41901" s="1" t="s">
        <v>54</v>
      </c>
      <c r="E41901" s="1" t="s">
        <v>54</v>
      </c>
      <c r="F41901">
        <v>2.640073391</v>
      </c>
      <c r="G41901">
        <v>1.4405488829999999</v>
      </c>
      <c r="H41901">
        <v>5.1292043270000001</v>
      </c>
      <c r="I41901">
        <v>2.4403605740000001</v>
      </c>
      <c r="J41901">
        <v>3.3714288589999999</v>
      </c>
      <c r="K41901">
        <v>0.692927823</v>
      </c>
      <c r="L41901">
        <v>0.872444883</v>
      </c>
      <c r="M41901">
        <v>0.63752320900000004</v>
      </c>
      <c r="N41901">
        <v>1.6072668960000001</v>
      </c>
      <c r="O41901">
        <v>1.8460097900000001</v>
      </c>
      <c r="P41901">
        <v>-0.217092121</v>
      </c>
      <c r="Q41901">
        <v>0.22145179800000001</v>
      </c>
      <c r="R41901">
        <v>-55.582226759999998</v>
      </c>
      <c r="S41901">
        <v>-999999</v>
      </c>
      <c r="T41901" s="1" t="s">
        <v>21</v>
      </c>
    </row>
    <row r="41902" spans="1:20" x14ac:dyDescent="0.3">
      <c r="A41902">
        <v>8644167</v>
      </c>
      <c r="B41902" s="1" t="s">
        <v>53</v>
      </c>
      <c r="C41902" s="1" t="s">
        <v>54</v>
      </c>
      <c r="D41902" s="1" t="s">
        <v>54</v>
      </c>
      <c r="E41902" s="1" t="s">
        <v>54</v>
      </c>
      <c r="F41902">
        <v>2.640073391</v>
      </c>
      <c r="G41902">
        <v>1.4405488829999999</v>
      </c>
      <c r="H41902">
        <v>5.1292043270000001</v>
      </c>
      <c r="I41902">
        <v>2.4403605740000001</v>
      </c>
      <c r="J41902">
        <v>3.3714288589999999</v>
      </c>
      <c r="K41902">
        <v>0.692927823</v>
      </c>
      <c r="L41902">
        <v>0.872444883</v>
      </c>
      <c r="M41902">
        <v>0.63752320900000004</v>
      </c>
      <c r="N41902">
        <v>1.6072668960000001</v>
      </c>
      <c r="O41902">
        <v>1.8460097900000001</v>
      </c>
      <c r="P41902">
        <v>-0.217092121</v>
      </c>
      <c r="Q41902">
        <v>0.22145179800000001</v>
      </c>
      <c r="R41902">
        <v>-55.582226759999998</v>
      </c>
      <c r="S41902">
        <v>-999999</v>
      </c>
      <c r="T41902" s="1" t="s">
        <v>21</v>
      </c>
    </row>
    <row r="41903" spans="1:20" x14ac:dyDescent="0.3">
      <c r="A41903">
        <v>8644168</v>
      </c>
      <c r="B41903" s="1" t="s">
        <v>53</v>
      </c>
      <c r="C41903" s="1" t="s">
        <v>54</v>
      </c>
      <c r="D41903" s="1" t="s">
        <v>54</v>
      </c>
      <c r="E41903" s="1" t="s">
        <v>54</v>
      </c>
      <c r="F41903">
        <v>2.640073391</v>
      </c>
      <c r="G41903">
        <v>1.4405488829999999</v>
      </c>
      <c r="H41903">
        <v>5.1292043270000001</v>
      </c>
      <c r="I41903">
        <v>2.4403605740000001</v>
      </c>
      <c r="J41903">
        <v>3.3714288589999999</v>
      </c>
      <c r="K41903">
        <v>0.692927823</v>
      </c>
      <c r="L41903">
        <v>0.872444883</v>
      </c>
      <c r="M41903">
        <v>0.63752320900000004</v>
      </c>
      <c r="N41903">
        <v>1.6072668960000001</v>
      </c>
      <c r="O41903">
        <v>1.8460097900000001</v>
      </c>
      <c r="P41903">
        <v>-0.217092121</v>
      </c>
      <c r="Q41903">
        <v>0.22145179800000001</v>
      </c>
      <c r="R41903">
        <v>-55.582226759999998</v>
      </c>
      <c r="S41903">
        <v>-999999</v>
      </c>
      <c r="T41903" s="1" t="s">
        <v>21</v>
      </c>
    </row>
    <row r="41904" spans="1:20" x14ac:dyDescent="0.3">
      <c r="A41904">
        <v>8644169</v>
      </c>
      <c r="B41904" s="1" t="s">
        <v>53</v>
      </c>
      <c r="C41904" s="1" t="s">
        <v>54</v>
      </c>
      <c r="D41904" s="1" t="s">
        <v>54</v>
      </c>
      <c r="E41904" s="1" t="s">
        <v>54</v>
      </c>
      <c r="F41904">
        <v>2.640073391</v>
      </c>
      <c r="G41904">
        <v>1.4405488829999999</v>
      </c>
      <c r="H41904">
        <v>5.1292043270000001</v>
      </c>
      <c r="I41904">
        <v>2.4403605740000001</v>
      </c>
      <c r="J41904">
        <v>3.3714288589999999</v>
      </c>
      <c r="K41904">
        <v>0.692927823</v>
      </c>
      <c r="L41904">
        <v>0.872444883</v>
      </c>
      <c r="M41904">
        <v>0.63752320900000004</v>
      </c>
      <c r="N41904">
        <v>1.6072668960000001</v>
      </c>
      <c r="O41904">
        <v>1.8460097900000001</v>
      </c>
      <c r="P41904">
        <v>-0.217092121</v>
      </c>
      <c r="Q41904">
        <v>0.22145179800000001</v>
      </c>
      <c r="R41904">
        <v>-55.582226759999998</v>
      </c>
      <c r="S41904">
        <v>-999999</v>
      </c>
      <c r="T41904" s="1" t="s">
        <v>21</v>
      </c>
    </row>
    <row r="41905" spans="1:20" x14ac:dyDescent="0.3">
      <c r="A41905">
        <v>8644170</v>
      </c>
      <c r="B41905" s="1" t="s">
        <v>53</v>
      </c>
      <c r="C41905" s="1" t="s">
        <v>54</v>
      </c>
      <c r="D41905" s="1" t="s">
        <v>54</v>
      </c>
      <c r="E41905" s="1" t="s">
        <v>54</v>
      </c>
      <c r="F41905">
        <v>1.5963569230000001</v>
      </c>
      <c r="G41905">
        <v>0.93206886300000003</v>
      </c>
      <c r="H41905">
        <v>4.410725191</v>
      </c>
      <c r="I41905">
        <v>2.6630909580000002</v>
      </c>
      <c r="J41905">
        <v>2.8710450029999999</v>
      </c>
      <c r="K41905">
        <v>0.48406089600000002</v>
      </c>
      <c r="L41905">
        <v>1.153187696</v>
      </c>
      <c r="M41905">
        <v>0.47700177999999999</v>
      </c>
      <c r="N41905">
        <v>2.4280073660000001</v>
      </c>
      <c r="O41905">
        <v>2.876033895</v>
      </c>
      <c r="P41905">
        <v>-2.7858477E-2</v>
      </c>
      <c r="Q41905">
        <v>4.3862040000000003E-3</v>
      </c>
      <c r="R41905">
        <v>-16.689475980000001</v>
      </c>
      <c r="S41905">
        <v>-999999</v>
      </c>
      <c r="T41905" s="1" t="s">
        <v>21</v>
      </c>
    </row>
    <row r="41906" spans="1:20" x14ac:dyDescent="0.3">
      <c r="A41906">
        <v>8644171</v>
      </c>
      <c r="B41906" s="1" t="s">
        <v>53</v>
      </c>
      <c r="C41906" s="1" t="s">
        <v>54</v>
      </c>
      <c r="D41906" s="1" t="s">
        <v>54</v>
      </c>
      <c r="E41906" s="1" t="s">
        <v>54</v>
      </c>
      <c r="F41906">
        <v>1.5963569230000001</v>
      </c>
      <c r="G41906">
        <v>0.93206886300000003</v>
      </c>
      <c r="H41906">
        <v>4.410725191</v>
      </c>
      <c r="I41906">
        <v>2.6630909580000002</v>
      </c>
      <c r="J41906">
        <v>2.8710450029999999</v>
      </c>
      <c r="K41906">
        <v>0.48406089600000002</v>
      </c>
      <c r="L41906">
        <v>1.153187696</v>
      </c>
      <c r="M41906">
        <v>0.47700177999999999</v>
      </c>
      <c r="N41906">
        <v>2.4280073660000001</v>
      </c>
      <c r="O41906">
        <v>2.876033895</v>
      </c>
      <c r="P41906">
        <v>-2.7858477E-2</v>
      </c>
      <c r="Q41906">
        <v>4.3862040000000003E-3</v>
      </c>
      <c r="R41906">
        <v>-16.689475980000001</v>
      </c>
      <c r="S41906">
        <v>-999999</v>
      </c>
      <c r="T41906" s="1" t="s">
        <v>21</v>
      </c>
    </row>
    <row r="41907" spans="1:20" x14ac:dyDescent="0.3">
      <c r="A41907">
        <v>8644172</v>
      </c>
      <c r="B41907" s="1" t="s">
        <v>53</v>
      </c>
      <c r="C41907" s="1" t="s">
        <v>54</v>
      </c>
      <c r="D41907" s="1" t="s">
        <v>54</v>
      </c>
      <c r="E41907" s="1" t="s">
        <v>54</v>
      </c>
      <c r="F41907">
        <v>1.5963569230000001</v>
      </c>
      <c r="G41907">
        <v>0.93206886300000003</v>
      </c>
      <c r="H41907">
        <v>4.410725191</v>
      </c>
      <c r="I41907">
        <v>2.6630909580000002</v>
      </c>
      <c r="J41907">
        <v>2.8710450029999999</v>
      </c>
      <c r="K41907">
        <v>0.48406089600000002</v>
      </c>
      <c r="L41907">
        <v>1.153187696</v>
      </c>
      <c r="M41907">
        <v>0.47700177999999999</v>
      </c>
      <c r="N41907">
        <v>2.4280073660000001</v>
      </c>
      <c r="O41907">
        <v>2.876033895</v>
      </c>
      <c r="P41907">
        <v>-2.7858477E-2</v>
      </c>
      <c r="Q41907">
        <v>4.3862040000000003E-3</v>
      </c>
      <c r="R41907">
        <v>-16.689475980000001</v>
      </c>
      <c r="S41907">
        <v>-999999</v>
      </c>
      <c r="T41907" s="1" t="s">
        <v>21</v>
      </c>
    </row>
    <row r="41908" spans="1:20" x14ac:dyDescent="0.3">
      <c r="A41908">
        <v>8644173</v>
      </c>
      <c r="B41908" s="1" t="s">
        <v>53</v>
      </c>
      <c r="C41908" s="1" t="s">
        <v>54</v>
      </c>
      <c r="D41908" s="1" t="s">
        <v>54</v>
      </c>
      <c r="E41908" s="1" t="s">
        <v>54</v>
      </c>
      <c r="F41908">
        <v>1.5963569230000001</v>
      </c>
      <c r="G41908">
        <v>0.93206886300000003</v>
      </c>
      <c r="H41908">
        <v>4.410725191</v>
      </c>
      <c r="I41908">
        <v>2.6630909580000002</v>
      </c>
      <c r="J41908">
        <v>2.8710450029999999</v>
      </c>
      <c r="K41908">
        <v>0.48406089600000002</v>
      </c>
      <c r="L41908">
        <v>1.153187696</v>
      </c>
      <c r="M41908">
        <v>0.47700177999999999</v>
      </c>
      <c r="N41908">
        <v>2.4280073660000001</v>
      </c>
      <c r="O41908">
        <v>2.876033895</v>
      </c>
      <c r="P41908">
        <v>-2.7858477E-2</v>
      </c>
      <c r="Q41908">
        <v>4.3862040000000003E-3</v>
      </c>
      <c r="R41908">
        <v>-16.689475980000001</v>
      </c>
      <c r="S41908">
        <v>-999999</v>
      </c>
      <c r="T41908" s="1" t="s">
        <v>21</v>
      </c>
    </row>
    <row r="41909" spans="1:20" x14ac:dyDescent="0.3">
      <c r="A41909">
        <v>8644174</v>
      </c>
      <c r="B41909" s="1" t="s">
        <v>53</v>
      </c>
      <c r="C41909" s="1" t="s">
        <v>54</v>
      </c>
      <c r="D41909" s="1" t="s">
        <v>54</v>
      </c>
      <c r="E41909" s="1" t="s">
        <v>54</v>
      </c>
      <c r="F41909">
        <v>1.5963569230000001</v>
      </c>
      <c r="G41909">
        <v>0.93206886300000003</v>
      </c>
      <c r="H41909">
        <v>4.410725191</v>
      </c>
      <c r="I41909">
        <v>2.6630909580000002</v>
      </c>
      <c r="J41909">
        <v>2.8710450029999999</v>
      </c>
      <c r="K41909">
        <v>0.48406089600000002</v>
      </c>
      <c r="L41909">
        <v>1.153187696</v>
      </c>
      <c r="M41909">
        <v>0.47700177999999999</v>
      </c>
      <c r="N41909">
        <v>2.4280073660000001</v>
      </c>
      <c r="O41909">
        <v>2.876033895</v>
      </c>
      <c r="P41909">
        <v>-2.7858477E-2</v>
      </c>
      <c r="Q41909">
        <v>4.3862040000000003E-3</v>
      </c>
      <c r="R41909">
        <v>-16.689475980000001</v>
      </c>
      <c r="S41909">
        <v>-999999</v>
      </c>
      <c r="T41909" s="1" t="s">
        <v>21</v>
      </c>
    </row>
    <row r="41910" spans="1:20" x14ac:dyDescent="0.3">
      <c r="A41910">
        <v>8644175</v>
      </c>
      <c r="B41910" s="1" t="s">
        <v>53</v>
      </c>
      <c r="C41910" s="1" t="s">
        <v>54</v>
      </c>
      <c r="D41910" s="1" t="s">
        <v>54</v>
      </c>
      <c r="E41910" s="1" t="s">
        <v>54</v>
      </c>
      <c r="F41910">
        <v>1.636070447</v>
      </c>
      <c r="G41910">
        <v>0.99231601400000002</v>
      </c>
      <c r="H41910">
        <v>2.7827103289999999</v>
      </c>
      <c r="I41910">
        <v>3.3275914520000001</v>
      </c>
      <c r="J41910">
        <v>1.437665993</v>
      </c>
      <c r="K41910">
        <v>0.42763771499999997</v>
      </c>
      <c r="L41910">
        <v>2.1307181239999999</v>
      </c>
      <c r="M41910">
        <v>0.98334519499999995</v>
      </c>
      <c r="N41910">
        <v>2.9119774</v>
      </c>
      <c r="O41910">
        <v>3.4493081929999998</v>
      </c>
      <c r="P41910">
        <v>9.7935123999999998E-2</v>
      </c>
      <c r="Q41910">
        <v>7.6869768000000005E-2</v>
      </c>
      <c r="R41910">
        <v>35.73275572</v>
      </c>
      <c r="S41910">
        <v>-999999</v>
      </c>
      <c r="T41910" s="1" t="s">
        <v>21</v>
      </c>
    </row>
    <row r="41911" spans="1:20" x14ac:dyDescent="0.3">
      <c r="A41911">
        <v>8644176</v>
      </c>
      <c r="B41911" s="1" t="s">
        <v>53</v>
      </c>
      <c r="C41911" s="1" t="s">
        <v>54</v>
      </c>
      <c r="D41911" s="1" t="s">
        <v>54</v>
      </c>
      <c r="E41911" s="1" t="s">
        <v>54</v>
      </c>
      <c r="F41911">
        <v>1.636070447</v>
      </c>
      <c r="G41911">
        <v>0.99231601400000002</v>
      </c>
      <c r="H41911">
        <v>2.7827103289999999</v>
      </c>
      <c r="I41911">
        <v>3.3275914520000001</v>
      </c>
      <c r="J41911">
        <v>1.437665993</v>
      </c>
      <c r="K41911">
        <v>0.42763771499999997</v>
      </c>
      <c r="L41911">
        <v>2.1307181239999999</v>
      </c>
      <c r="M41911">
        <v>0.98334519499999995</v>
      </c>
      <c r="N41911">
        <v>2.9119774</v>
      </c>
      <c r="O41911">
        <v>3.4493081929999998</v>
      </c>
      <c r="P41911">
        <v>9.7935123999999998E-2</v>
      </c>
      <c r="Q41911">
        <v>7.6869768000000005E-2</v>
      </c>
      <c r="R41911">
        <v>35.73275572</v>
      </c>
      <c r="S41911">
        <v>-999999</v>
      </c>
      <c r="T41911" s="1" t="s">
        <v>21</v>
      </c>
    </row>
    <row r="41912" spans="1:20" x14ac:dyDescent="0.3">
      <c r="A41912">
        <v>8644177</v>
      </c>
      <c r="B41912" s="1" t="s">
        <v>53</v>
      </c>
      <c r="C41912" s="1" t="s">
        <v>54</v>
      </c>
      <c r="D41912" s="1" t="s">
        <v>54</v>
      </c>
      <c r="E41912" s="1" t="s">
        <v>54</v>
      </c>
      <c r="F41912">
        <v>1.636070447</v>
      </c>
      <c r="G41912">
        <v>0.99231601400000002</v>
      </c>
      <c r="H41912">
        <v>2.7827103289999999</v>
      </c>
      <c r="I41912">
        <v>3.3275914520000001</v>
      </c>
      <c r="J41912">
        <v>1.437665993</v>
      </c>
      <c r="K41912">
        <v>0.42763771499999997</v>
      </c>
      <c r="L41912">
        <v>2.1307181239999999</v>
      </c>
      <c r="M41912">
        <v>0.98334519499999995</v>
      </c>
      <c r="N41912">
        <v>2.9119774</v>
      </c>
      <c r="O41912">
        <v>3.4493081929999998</v>
      </c>
      <c r="P41912">
        <v>9.7935123999999998E-2</v>
      </c>
      <c r="Q41912">
        <v>7.6869768000000005E-2</v>
      </c>
      <c r="R41912">
        <v>35.73275572</v>
      </c>
      <c r="S41912">
        <v>-999999</v>
      </c>
      <c r="T41912" s="1" t="s">
        <v>21</v>
      </c>
    </row>
    <row r="41913" spans="1:20" x14ac:dyDescent="0.3">
      <c r="A41913">
        <v>8644178</v>
      </c>
      <c r="B41913" s="1" t="s">
        <v>53</v>
      </c>
      <c r="C41913" s="1" t="s">
        <v>54</v>
      </c>
      <c r="D41913" s="1" t="s">
        <v>54</v>
      </c>
      <c r="E41913" s="1" t="s">
        <v>54</v>
      </c>
      <c r="F41913">
        <v>1.636070447</v>
      </c>
      <c r="G41913">
        <v>0.99231601400000002</v>
      </c>
      <c r="H41913">
        <v>2.7827103289999999</v>
      </c>
      <c r="I41913">
        <v>3.3275914520000001</v>
      </c>
      <c r="J41913">
        <v>1.437665993</v>
      </c>
      <c r="K41913">
        <v>0.42763771499999997</v>
      </c>
      <c r="L41913">
        <v>2.1307181239999999</v>
      </c>
      <c r="M41913">
        <v>0.98334519499999995</v>
      </c>
      <c r="N41913">
        <v>2.9119774</v>
      </c>
      <c r="O41913">
        <v>3.4493081929999998</v>
      </c>
      <c r="P41913">
        <v>9.7935123999999998E-2</v>
      </c>
      <c r="Q41913">
        <v>7.6869768000000005E-2</v>
      </c>
      <c r="R41913">
        <v>35.73275572</v>
      </c>
      <c r="S41913">
        <v>-999999</v>
      </c>
      <c r="T41913" s="1" t="s">
        <v>21</v>
      </c>
    </row>
    <row r="41914" spans="1:20" x14ac:dyDescent="0.3">
      <c r="A41914">
        <v>8644197</v>
      </c>
      <c r="B41914" s="1" t="s">
        <v>53</v>
      </c>
      <c r="C41914" s="1" t="s">
        <v>54</v>
      </c>
      <c r="D41914" s="1" t="s">
        <v>54</v>
      </c>
      <c r="E41914" s="1" t="s">
        <v>54</v>
      </c>
      <c r="F41914">
        <v>3.1226405850000001</v>
      </c>
      <c r="G41914">
        <v>5.0510306050000002</v>
      </c>
      <c r="H41914">
        <v>1.7304617339999999</v>
      </c>
      <c r="I41914">
        <v>2.237752237</v>
      </c>
      <c r="J41914">
        <v>0.88796122200000005</v>
      </c>
      <c r="K41914">
        <v>2.3614893970000002</v>
      </c>
      <c r="L41914">
        <v>2.2500387630000001</v>
      </c>
      <c r="M41914">
        <v>1.6736398189999999</v>
      </c>
      <c r="N41914">
        <v>5.7958882059999999</v>
      </c>
      <c r="O41914">
        <v>4.9826915119999997</v>
      </c>
      <c r="P41914">
        <v>0.14048933199999999</v>
      </c>
      <c r="Q41914">
        <v>6.4229168000000003E-2</v>
      </c>
      <c r="R41914">
        <v>25.727508230000002</v>
      </c>
      <c r="S41914">
        <v>-999999</v>
      </c>
      <c r="T41914" s="1" t="s">
        <v>21</v>
      </c>
    </row>
    <row r="41915" spans="1:20" x14ac:dyDescent="0.3">
      <c r="A41915">
        <v>8644198</v>
      </c>
      <c r="B41915" s="1" t="s">
        <v>53</v>
      </c>
      <c r="C41915" s="1" t="s">
        <v>54</v>
      </c>
      <c r="D41915" s="1" t="s">
        <v>54</v>
      </c>
      <c r="E41915" s="1" t="s">
        <v>54</v>
      </c>
      <c r="F41915">
        <v>3.1226405850000001</v>
      </c>
      <c r="G41915">
        <v>5.0510306050000002</v>
      </c>
      <c r="H41915">
        <v>1.7304617339999999</v>
      </c>
      <c r="I41915">
        <v>2.237752237</v>
      </c>
      <c r="J41915">
        <v>0.88796122200000005</v>
      </c>
      <c r="K41915">
        <v>2.3614893970000002</v>
      </c>
      <c r="L41915">
        <v>2.2500387630000001</v>
      </c>
      <c r="M41915">
        <v>1.6736398189999999</v>
      </c>
      <c r="N41915">
        <v>5.7958882059999999</v>
      </c>
      <c r="O41915">
        <v>4.9826915119999997</v>
      </c>
      <c r="P41915">
        <v>0.14048933199999999</v>
      </c>
      <c r="Q41915">
        <v>6.4229168000000003E-2</v>
      </c>
      <c r="R41915">
        <v>25.727508230000002</v>
      </c>
      <c r="S41915">
        <v>-999999</v>
      </c>
      <c r="T41915" s="1" t="s">
        <v>21</v>
      </c>
    </row>
    <row r="41916" spans="1:20" x14ac:dyDescent="0.3">
      <c r="A41916">
        <v>8644199</v>
      </c>
      <c r="B41916" s="1" t="s">
        <v>53</v>
      </c>
      <c r="C41916" s="1" t="s">
        <v>54</v>
      </c>
      <c r="D41916" s="1" t="s">
        <v>54</v>
      </c>
      <c r="E41916" s="1" t="s">
        <v>54</v>
      </c>
      <c r="F41916">
        <v>3.1226405850000001</v>
      </c>
      <c r="G41916">
        <v>5.0510306050000002</v>
      </c>
      <c r="H41916">
        <v>1.7304617339999999</v>
      </c>
      <c r="I41916">
        <v>2.237752237</v>
      </c>
      <c r="J41916">
        <v>0.88796122200000005</v>
      </c>
      <c r="K41916">
        <v>2.3614893970000002</v>
      </c>
      <c r="L41916">
        <v>2.2500387630000001</v>
      </c>
      <c r="M41916">
        <v>1.6736398189999999</v>
      </c>
      <c r="N41916">
        <v>5.7958882059999999</v>
      </c>
      <c r="O41916">
        <v>4.9826915119999997</v>
      </c>
      <c r="P41916">
        <v>0.14048933199999999</v>
      </c>
      <c r="Q41916">
        <v>6.4229168000000003E-2</v>
      </c>
      <c r="R41916">
        <v>25.727508230000002</v>
      </c>
      <c r="S41916">
        <v>-999999</v>
      </c>
      <c r="T41916" s="1" t="s">
        <v>21</v>
      </c>
    </row>
    <row r="41917" spans="1:20" x14ac:dyDescent="0.3">
      <c r="A41917">
        <v>8644577</v>
      </c>
      <c r="B41917" s="1" t="s">
        <v>53</v>
      </c>
      <c r="C41917" s="1" t="s">
        <v>54</v>
      </c>
      <c r="D41917" s="1" t="s">
        <v>54</v>
      </c>
      <c r="E41917" s="1" t="s">
        <v>54</v>
      </c>
      <c r="F41917">
        <v>1.240749189</v>
      </c>
      <c r="G41917">
        <v>1.3572504679999999</v>
      </c>
      <c r="H41917">
        <v>1.0110438690000001</v>
      </c>
      <c r="I41917">
        <v>3.424522311</v>
      </c>
      <c r="J41917">
        <v>10.058749669999999</v>
      </c>
      <c r="K41917">
        <v>0.20854990700000001</v>
      </c>
      <c r="L41917">
        <v>4.4266583050000001</v>
      </c>
      <c r="M41917">
        <v>4.0967173389999996</v>
      </c>
      <c r="N41917">
        <v>1.612857507</v>
      </c>
      <c r="O41917">
        <v>3.9807600480000001</v>
      </c>
      <c r="P41917">
        <v>0.21232680400000001</v>
      </c>
      <c r="Q41917">
        <v>5.0622929999999997E-2</v>
      </c>
      <c r="R41917">
        <v>168.5014693</v>
      </c>
      <c r="S41917">
        <v>-999999</v>
      </c>
      <c r="T41917" s="1" t="s">
        <v>21</v>
      </c>
    </row>
    <row r="41918" spans="1:20" x14ac:dyDescent="0.3">
      <c r="A41918">
        <v>8644578</v>
      </c>
      <c r="B41918" s="1" t="s">
        <v>53</v>
      </c>
      <c r="C41918" s="1" t="s">
        <v>54</v>
      </c>
      <c r="D41918" s="1" t="s">
        <v>54</v>
      </c>
      <c r="E41918" s="1" t="s">
        <v>54</v>
      </c>
      <c r="F41918">
        <v>1.240749189</v>
      </c>
      <c r="G41918">
        <v>1.3572504679999999</v>
      </c>
      <c r="H41918">
        <v>1.0110438690000001</v>
      </c>
      <c r="I41918">
        <v>3.424522311</v>
      </c>
      <c r="J41918">
        <v>10.058749669999999</v>
      </c>
      <c r="K41918">
        <v>0.20854990700000001</v>
      </c>
      <c r="L41918">
        <v>4.4266583050000001</v>
      </c>
      <c r="M41918">
        <v>4.0967173389999996</v>
      </c>
      <c r="N41918">
        <v>1.612857507</v>
      </c>
      <c r="O41918">
        <v>3.9807600480000001</v>
      </c>
      <c r="P41918">
        <v>0.21232680400000001</v>
      </c>
      <c r="Q41918">
        <v>5.0622929999999997E-2</v>
      </c>
      <c r="R41918">
        <v>168.5014693</v>
      </c>
      <c r="S41918">
        <v>-999999</v>
      </c>
      <c r="T41918" s="1" t="s">
        <v>21</v>
      </c>
    </row>
    <row r="41919" spans="1:20" x14ac:dyDescent="0.3">
      <c r="A41919">
        <v>8644579</v>
      </c>
      <c r="B41919" s="1" t="s">
        <v>53</v>
      </c>
      <c r="C41919" s="1" t="s">
        <v>54</v>
      </c>
      <c r="D41919" s="1" t="s">
        <v>54</v>
      </c>
      <c r="E41919" s="1" t="s">
        <v>54</v>
      </c>
      <c r="F41919">
        <v>1.240749189</v>
      </c>
      <c r="G41919">
        <v>1.3572504679999999</v>
      </c>
      <c r="H41919">
        <v>1.0110438690000001</v>
      </c>
      <c r="I41919">
        <v>3.424522311</v>
      </c>
      <c r="J41919">
        <v>10.058749669999999</v>
      </c>
      <c r="K41919">
        <v>0.20854990700000001</v>
      </c>
      <c r="L41919">
        <v>4.4266583050000001</v>
      </c>
      <c r="M41919">
        <v>4.0967173389999996</v>
      </c>
      <c r="N41919">
        <v>1.612857507</v>
      </c>
      <c r="O41919">
        <v>3.9807600480000001</v>
      </c>
      <c r="P41919">
        <v>0.21232680400000001</v>
      </c>
      <c r="Q41919">
        <v>5.0622929999999997E-2</v>
      </c>
      <c r="R41919">
        <v>168.5014693</v>
      </c>
      <c r="S41919">
        <v>-999999</v>
      </c>
      <c r="T41919" s="1" t="s">
        <v>21</v>
      </c>
    </row>
    <row r="41920" spans="1:20" x14ac:dyDescent="0.3">
      <c r="A41920">
        <v>8644580</v>
      </c>
      <c r="B41920" s="1" t="s">
        <v>53</v>
      </c>
      <c r="C41920" s="1" t="s">
        <v>54</v>
      </c>
      <c r="D41920" s="1" t="s">
        <v>54</v>
      </c>
      <c r="E41920" s="1" t="s">
        <v>54</v>
      </c>
      <c r="F41920">
        <v>1.240749189</v>
      </c>
      <c r="G41920">
        <v>1.3572504679999999</v>
      </c>
      <c r="H41920">
        <v>1.0110438690000001</v>
      </c>
      <c r="I41920">
        <v>3.424522311</v>
      </c>
      <c r="J41920">
        <v>10.058749669999999</v>
      </c>
      <c r="K41920">
        <v>0.20854990700000001</v>
      </c>
      <c r="L41920">
        <v>4.4266583050000001</v>
      </c>
      <c r="M41920">
        <v>4.0967173389999996</v>
      </c>
      <c r="N41920">
        <v>1.612857507</v>
      </c>
      <c r="O41920">
        <v>3.9807600480000001</v>
      </c>
      <c r="P41920">
        <v>0.21232680400000001</v>
      </c>
      <c r="Q41920">
        <v>5.0622929999999997E-2</v>
      </c>
      <c r="R41920">
        <v>168.5014693</v>
      </c>
      <c r="S41920">
        <v>-999999</v>
      </c>
      <c r="T41920" s="1" t="s">
        <v>21</v>
      </c>
    </row>
    <row r="41921" spans="1:20" x14ac:dyDescent="0.3">
      <c r="A41921">
        <v>8644581</v>
      </c>
      <c r="B41921" s="1" t="s">
        <v>53</v>
      </c>
      <c r="C41921" s="1" t="s">
        <v>54</v>
      </c>
      <c r="D41921" s="1" t="s">
        <v>54</v>
      </c>
      <c r="E41921" s="1" t="s">
        <v>54</v>
      </c>
      <c r="F41921">
        <v>1.240749189</v>
      </c>
      <c r="G41921">
        <v>1.3572504679999999</v>
      </c>
      <c r="H41921">
        <v>1.0110438690000001</v>
      </c>
      <c r="I41921">
        <v>3.424522311</v>
      </c>
      <c r="J41921">
        <v>10.058749669999999</v>
      </c>
      <c r="K41921">
        <v>0.20854990700000001</v>
      </c>
      <c r="L41921">
        <v>4.4266583050000001</v>
      </c>
      <c r="M41921">
        <v>4.0967173389999996</v>
      </c>
      <c r="N41921">
        <v>1.612857507</v>
      </c>
      <c r="O41921">
        <v>3.9807600480000001</v>
      </c>
      <c r="P41921">
        <v>0.21232680400000001</v>
      </c>
      <c r="Q41921">
        <v>5.0622929999999997E-2</v>
      </c>
      <c r="R41921">
        <v>168.5014693</v>
      </c>
      <c r="S41921">
        <v>-999999</v>
      </c>
      <c r="T41921" s="1" t="s">
        <v>21</v>
      </c>
    </row>
    <row r="41922" spans="1:20" x14ac:dyDescent="0.3">
      <c r="A41922">
        <v>8644582</v>
      </c>
      <c r="B41922" s="1" t="s">
        <v>53</v>
      </c>
      <c r="C41922" s="1" t="s">
        <v>54</v>
      </c>
      <c r="D41922" s="1" t="s">
        <v>54</v>
      </c>
      <c r="E41922" s="1" t="s">
        <v>54</v>
      </c>
      <c r="F41922">
        <v>1.4825112579999999</v>
      </c>
      <c r="G41922">
        <v>0.72550431500000001</v>
      </c>
      <c r="H41922">
        <v>0.17783449300000001</v>
      </c>
      <c r="I41922">
        <v>2.6613132730000002</v>
      </c>
      <c r="J41922">
        <v>13.154247229999999</v>
      </c>
      <c r="K41922">
        <v>0.15345604500000001</v>
      </c>
      <c r="L41922">
        <v>8.4714158269999995</v>
      </c>
      <c r="M41922">
        <v>5.0154049010000001</v>
      </c>
      <c r="N41922">
        <v>2.481772683</v>
      </c>
      <c r="O41922">
        <v>4.3226691840000004</v>
      </c>
      <c r="P41922">
        <v>0.40286465700000001</v>
      </c>
      <c r="Q41922">
        <v>8.6214307000000004E-2</v>
      </c>
      <c r="R41922">
        <v>395.41448300000002</v>
      </c>
      <c r="S41922">
        <v>-999999</v>
      </c>
      <c r="T41922" s="1" t="s">
        <v>21</v>
      </c>
    </row>
    <row r="41923" spans="1:20" x14ac:dyDescent="0.3">
      <c r="A41923">
        <v>8644583</v>
      </c>
      <c r="B41923" s="1" t="s">
        <v>53</v>
      </c>
      <c r="C41923" s="1" t="s">
        <v>54</v>
      </c>
      <c r="D41923" s="1" t="s">
        <v>54</v>
      </c>
      <c r="E41923" s="1" t="s">
        <v>54</v>
      </c>
      <c r="F41923">
        <v>1.4825112579999999</v>
      </c>
      <c r="G41923">
        <v>0.72550431500000001</v>
      </c>
      <c r="H41923">
        <v>0.17783449300000001</v>
      </c>
      <c r="I41923">
        <v>2.6613132730000002</v>
      </c>
      <c r="J41923">
        <v>13.154247229999999</v>
      </c>
      <c r="K41923">
        <v>0.15345604500000001</v>
      </c>
      <c r="L41923">
        <v>8.4714158269999995</v>
      </c>
      <c r="M41923">
        <v>5.0154049010000001</v>
      </c>
      <c r="N41923">
        <v>2.481772683</v>
      </c>
      <c r="O41923">
        <v>4.3226691840000004</v>
      </c>
      <c r="P41923">
        <v>0.40286465700000001</v>
      </c>
      <c r="Q41923">
        <v>8.6214307000000004E-2</v>
      </c>
      <c r="R41923">
        <v>395.41448300000002</v>
      </c>
      <c r="S41923">
        <v>-999999</v>
      </c>
      <c r="T41923" s="1" t="s">
        <v>21</v>
      </c>
    </row>
    <row r="41924" spans="1:20" x14ac:dyDescent="0.3">
      <c r="A41924">
        <v>8644584</v>
      </c>
      <c r="B41924" s="1" t="s">
        <v>53</v>
      </c>
      <c r="C41924" s="1" t="s">
        <v>54</v>
      </c>
      <c r="D41924" s="1" t="s">
        <v>54</v>
      </c>
      <c r="E41924" s="1" t="s">
        <v>54</v>
      </c>
      <c r="F41924">
        <v>1.4825112579999999</v>
      </c>
      <c r="G41924">
        <v>0.72550431500000001</v>
      </c>
      <c r="H41924">
        <v>0.17783449300000001</v>
      </c>
      <c r="I41924">
        <v>2.6613132730000002</v>
      </c>
      <c r="J41924">
        <v>13.154247229999999</v>
      </c>
      <c r="K41924">
        <v>0.15345604500000001</v>
      </c>
      <c r="L41924">
        <v>8.4714158269999995</v>
      </c>
      <c r="M41924">
        <v>5.0154049010000001</v>
      </c>
      <c r="N41924">
        <v>2.481772683</v>
      </c>
      <c r="O41924">
        <v>4.3226691840000004</v>
      </c>
      <c r="P41924">
        <v>0.40286465700000001</v>
      </c>
      <c r="Q41924">
        <v>8.6214307000000004E-2</v>
      </c>
      <c r="R41924">
        <v>395.41448300000002</v>
      </c>
      <c r="S41924">
        <v>-999999</v>
      </c>
      <c r="T41924" s="1" t="s">
        <v>21</v>
      </c>
    </row>
    <row r="41925" spans="1:20" x14ac:dyDescent="0.3">
      <c r="A41925">
        <v>8644585</v>
      </c>
      <c r="B41925" s="1" t="s">
        <v>53</v>
      </c>
      <c r="C41925" s="1" t="s">
        <v>54</v>
      </c>
      <c r="D41925" s="1" t="s">
        <v>54</v>
      </c>
      <c r="E41925" s="1" t="s">
        <v>54</v>
      </c>
      <c r="F41925">
        <v>1.4825112579999999</v>
      </c>
      <c r="G41925">
        <v>0.72550431500000001</v>
      </c>
      <c r="H41925">
        <v>0.17783449300000001</v>
      </c>
      <c r="I41925">
        <v>2.6613132730000002</v>
      </c>
      <c r="J41925">
        <v>13.154247229999999</v>
      </c>
      <c r="K41925">
        <v>0.15345604500000001</v>
      </c>
      <c r="L41925">
        <v>8.4714158269999995</v>
      </c>
      <c r="M41925">
        <v>5.0154049010000001</v>
      </c>
      <c r="N41925">
        <v>2.481772683</v>
      </c>
      <c r="O41925">
        <v>4.3226691840000004</v>
      </c>
      <c r="P41925">
        <v>0.40286465700000001</v>
      </c>
      <c r="Q41925">
        <v>8.6214307000000004E-2</v>
      </c>
      <c r="R41925">
        <v>395.41448300000002</v>
      </c>
      <c r="S41925">
        <v>-999999</v>
      </c>
      <c r="T41925" s="1" t="s">
        <v>21</v>
      </c>
    </row>
    <row r="41926" spans="1:20" x14ac:dyDescent="0.3">
      <c r="A41926">
        <v>8644590</v>
      </c>
      <c r="B41926" s="1" t="s">
        <v>53</v>
      </c>
      <c r="C41926" s="1" t="s">
        <v>54</v>
      </c>
      <c r="D41926" s="1" t="s">
        <v>54</v>
      </c>
      <c r="E41926" s="1" t="s">
        <v>54</v>
      </c>
      <c r="F41926">
        <v>0.25028683099999999</v>
      </c>
      <c r="G41926">
        <v>0.23433869099999999</v>
      </c>
      <c r="H41926">
        <v>1.324658712</v>
      </c>
      <c r="I41926">
        <v>1.9992172939999999</v>
      </c>
      <c r="J41926">
        <v>12.766563209999999</v>
      </c>
      <c r="K41926">
        <v>0.240425208</v>
      </c>
      <c r="L41926">
        <v>6.7751981299999997</v>
      </c>
      <c r="M41926">
        <v>7.0814142410000001</v>
      </c>
      <c r="N41926">
        <v>2.6755680420000001</v>
      </c>
      <c r="O41926">
        <v>5.5771971919999999</v>
      </c>
      <c r="P41926">
        <v>0.579493217</v>
      </c>
      <c r="Q41926">
        <v>0.18261369299999999</v>
      </c>
      <c r="R41926">
        <v>747.52739150000002</v>
      </c>
      <c r="S41926">
        <v>-999999</v>
      </c>
      <c r="T41926" s="1" t="s">
        <v>21</v>
      </c>
    </row>
    <row r="41927" spans="1:20" x14ac:dyDescent="0.3">
      <c r="A41927">
        <v>8644591</v>
      </c>
      <c r="B41927" s="1" t="s">
        <v>53</v>
      </c>
      <c r="C41927" s="1" t="s">
        <v>54</v>
      </c>
      <c r="D41927" s="1" t="s">
        <v>54</v>
      </c>
      <c r="E41927" s="1" t="s">
        <v>54</v>
      </c>
      <c r="F41927">
        <v>0.25028683099999999</v>
      </c>
      <c r="G41927">
        <v>0.23433869099999999</v>
      </c>
      <c r="H41927">
        <v>1.324658712</v>
      </c>
      <c r="I41927">
        <v>1.9992172939999999</v>
      </c>
      <c r="J41927">
        <v>12.766563209999999</v>
      </c>
      <c r="K41927">
        <v>0.240425208</v>
      </c>
      <c r="L41927">
        <v>6.7751981299999997</v>
      </c>
      <c r="M41927">
        <v>7.0814142410000001</v>
      </c>
      <c r="N41927">
        <v>2.6755680420000001</v>
      </c>
      <c r="O41927">
        <v>5.5771971919999999</v>
      </c>
      <c r="P41927">
        <v>0.579493217</v>
      </c>
      <c r="Q41927">
        <v>0.18261369299999999</v>
      </c>
      <c r="R41927">
        <v>747.52739150000002</v>
      </c>
      <c r="S41927">
        <v>-999999</v>
      </c>
      <c r="T41927" s="1" t="s">
        <v>21</v>
      </c>
    </row>
    <row r="41928" spans="1:20" x14ac:dyDescent="0.3">
      <c r="A41928">
        <v>8644592</v>
      </c>
      <c r="B41928" s="1" t="s">
        <v>53</v>
      </c>
      <c r="C41928" s="1" t="s">
        <v>54</v>
      </c>
      <c r="D41928" s="1" t="s">
        <v>54</v>
      </c>
      <c r="E41928" s="1" t="s">
        <v>54</v>
      </c>
      <c r="F41928">
        <v>0.25028683099999999</v>
      </c>
      <c r="G41928">
        <v>0.23433869099999999</v>
      </c>
      <c r="H41928">
        <v>1.324658712</v>
      </c>
      <c r="I41928">
        <v>1.9992172939999999</v>
      </c>
      <c r="J41928">
        <v>12.766563209999999</v>
      </c>
      <c r="K41928">
        <v>0.240425208</v>
      </c>
      <c r="L41928">
        <v>6.7751981299999997</v>
      </c>
      <c r="M41928">
        <v>7.0814142410000001</v>
      </c>
      <c r="N41928">
        <v>2.6755680420000001</v>
      </c>
      <c r="O41928">
        <v>5.5771971919999999</v>
      </c>
      <c r="P41928">
        <v>0.579493217</v>
      </c>
      <c r="Q41928">
        <v>0.18261369299999999</v>
      </c>
      <c r="R41928">
        <v>747.52739150000002</v>
      </c>
      <c r="S41928">
        <v>-999999</v>
      </c>
      <c r="T41928" s="1" t="s">
        <v>21</v>
      </c>
    </row>
    <row r="41929" spans="1:20" x14ac:dyDescent="0.3">
      <c r="A41929">
        <v>8644593</v>
      </c>
      <c r="B41929" s="1" t="s">
        <v>53</v>
      </c>
      <c r="C41929" s="1" t="s">
        <v>54</v>
      </c>
      <c r="D41929" s="1" t="s">
        <v>54</v>
      </c>
      <c r="E41929" s="1" t="s">
        <v>54</v>
      </c>
      <c r="F41929">
        <v>0.25028683099999999</v>
      </c>
      <c r="G41929">
        <v>0.23433869099999999</v>
      </c>
      <c r="H41929">
        <v>1.324658712</v>
      </c>
      <c r="I41929">
        <v>1.9992172939999999</v>
      </c>
      <c r="J41929">
        <v>12.766563209999999</v>
      </c>
      <c r="K41929">
        <v>0.240425208</v>
      </c>
      <c r="L41929">
        <v>6.7751981299999997</v>
      </c>
      <c r="M41929">
        <v>7.0814142410000001</v>
      </c>
      <c r="N41929">
        <v>2.6755680420000001</v>
      </c>
      <c r="O41929">
        <v>5.5771971919999999</v>
      </c>
      <c r="P41929">
        <v>0.579493217</v>
      </c>
      <c r="Q41929">
        <v>0.18261369299999999</v>
      </c>
      <c r="R41929">
        <v>747.52739150000002</v>
      </c>
      <c r="S41929">
        <v>-999999</v>
      </c>
      <c r="T41929" s="1" t="s">
        <v>21</v>
      </c>
    </row>
    <row r="41930" spans="1:20" x14ac:dyDescent="0.3">
      <c r="A41930">
        <v>8644594</v>
      </c>
      <c r="B41930" s="1" t="s">
        <v>53</v>
      </c>
      <c r="C41930" s="1" t="s">
        <v>54</v>
      </c>
      <c r="D41930" s="1" t="s">
        <v>54</v>
      </c>
      <c r="E41930" s="1" t="s">
        <v>54</v>
      </c>
      <c r="F41930">
        <v>0.25028683099999999</v>
      </c>
      <c r="G41930">
        <v>0.23433869099999999</v>
      </c>
      <c r="H41930">
        <v>1.324658712</v>
      </c>
      <c r="I41930">
        <v>1.9992172939999999</v>
      </c>
      <c r="J41930">
        <v>12.766563209999999</v>
      </c>
      <c r="K41930">
        <v>0.240425208</v>
      </c>
      <c r="L41930">
        <v>6.7751981299999997</v>
      </c>
      <c r="M41930">
        <v>7.0814142410000001</v>
      </c>
      <c r="N41930">
        <v>2.6755680420000001</v>
      </c>
      <c r="O41930">
        <v>5.5771971919999999</v>
      </c>
      <c r="P41930">
        <v>0.579493217</v>
      </c>
      <c r="Q41930">
        <v>0.18261369299999999</v>
      </c>
      <c r="R41930">
        <v>747.52739150000002</v>
      </c>
      <c r="S41930">
        <v>-999999</v>
      </c>
      <c r="T41930" s="1" t="s">
        <v>21</v>
      </c>
    </row>
    <row r="41931" spans="1:20" x14ac:dyDescent="0.3">
      <c r="A41931">
        <v>8644595</v>
      </c>
      <c r="B41931" s="1" t="s">
        <v>53</v>
      </c>
      <c r="C41931" s="1" t="s">
        <v>54</v>
      </c>
      <c r="D41931" s="1" t="s">
        <v>54</v>
      </c>
      <c r="E41931" s="1" t="s">
        <v>54</v>
      </c>
      <c r="F41931">
        <v>0.37213284200000002</v>
      </c>
      <c r="G41931">
        <v>0.28334790100000001</v>
      </c>
      <c r="H41931">
        <v>1.175265534</v>
      </c>
      <c r="I41931">
        <v>3.033039037</v>
      </c>
      <c r="J41931">
        <v>8.3612652290000007</v>
      </c>
      <c r="K41931">
        <v>0.17398187200000001</v>
      </c>
      <c r="L41931">
        <v>5.3638916920000002</v>
      </c>
      <c r="M41931">
        <v>7.6958040289999996</v>
      </c>
      <c r="N41931">
        <v>0.48684868399999998</v>
      </c>
      <c r="O41931">
        <v>4.3481448169999997</v>
      </c>
      <c r="P41931">
        <v>0.415858063</v>
      </c>
      <c r="Q41931">
        <v>0.158613166</v>
      </c>
      <c r="R41931">
        <v>584.46390889999998</v>
      </c>
      <c r="S41931">
        <v>-999999</v>
      </c>
      <c r="T41931" s="1" t="s">
        <v>21</v>
      </c>
    </row>
    <row r="41932" spans="1:20" x14ac:dyDescent="0.3">
      <c r="A41932">
        <v>8644596</v>
      </c>
      <c r="B41932" s="1" t="s">
        <v>53</v>
      </c>
      <c r="C41932" s="1" t="s">
        <v>54</v>
      </c>
      <c r="D41932" s="1" t="s">
        <v>54</v>
      </c>
      <c r="E41932" s="1" t="s">
        <v>54</v>
      </c>
      <c r="F41932">
        <v>0.37213284200000002</v>
      </c>
      <c r="G41932">
        <v>0.28334790100000001</v>
      </c>
      <c r="H41932">
        <v>1.175265534</v>
      </c>
      <c r="I41932">
        <v>3.033039037</v>
      </c>
      <c r="J41932">
        <v>8.3612652290000007</v>
      </c>
      <c r="K41932">
        <v>0.17398187200000001</v>
      </c>
      <c r="L41932">
        <v>5.3638916920000002</v>
      </c>
      <c r="M41932">
        <v>7.6958040289999996</v>
      </c>
      <c r="N41932">
        <v>0.48684868399999998</v>
      </c>
      <c r="O41932">
        <v>4.3481448169999997</v>
      </c>
      <c r="P41932">
        <v>0.415858063</v>
      </c>
      <c r="Q41932">
        <v>0.158613166</v>
      </c>
      <c r="R41932">
        <v>584.46390889999998</v>
      </c>
      <c r="S41932">
        <v>-999999</v>
      </c>
      <c r="T41932" s="1" t="s">
        <v>21</v>
      </c>
    </row>
    <row r="41933" spans="1:20" x14ac:dyDescent="0.3">
      <c r="A41933">
        <v>8644597</v>
      </c>
      <c r="B41933" s="1" t="s">
        <v>53</v>
      </c>
      <c r="C41933" s="1" t="s">
        <v>54</v>
      </c>
      <c r="D41933" s="1" t="s">
        <v>54</v>
      </c>
      <c r="E41933" s="1" t="s">
        <v>54</v>
      </c>
      <c r="F41933">
        <v>0.37213284200000002</v>
      </c>
      <c r="G41933">
        <v>0.28334790100000001</v>
      </c>
      <c r="H41933">
        <v>1.175265534</v>
      </c>
      <c r="I41933">
        <v>3.033039037</v>
      </c>
      <c r="J41933">
        <v>8.3612652290000007</v>
      </c>
      <c r="K41933">
        <v>0.17398187200000001</v>
      </c>
      <c r="L41933">
        <v>5.3638916920000002</v>
      </c>
      <c r="M41933">
        <v>7.6958040289999996</v>
      </c>
      <c r="N41933">
        <v>0.48684868399999998</v>
      </c>
      <c r="O41933">
        <v>4.3481448169999997</v>
      </c>
      <c r="P41933">
        <v>0.415858063</v>
      </c>
      <c r="Q41933">
        <v>0.158613166</v>
      </c>
      <c r="R41933">
        <v>584.46390889999998</v>
      </c>
      <c r="S41933">
        <v>-999999</v>
      </c>
      <c r="T41933" s="1" t="s">
        <v>21</v>
      </c>
    </row>
    <row r="41934" spans="1:20" x14ac:dyDescent="0.3">
      <c r="A41934">
        <v>8644598</v>
      </c>
      <c r="B41934" s="1" t="s">
        <v>53</v>
      </c>
      <c r="C41934" s="1" t="s">
        <v>54</v>
      </c>
      <c r="D41934" s="1" t="s">
        <v>54</v>
      </c>
      <c r="E41934" s="1" t="s">
        <v>54</v>
      </c>
      <c r="F41934">
        <v>0.37213284200000002</v>
      </c>
      <c r="G41934">
        <v>0.28334790100000001</v>
      </c>
      <c r="H41934">
        <v>1.175265534</v>
      </c>
      <c r="I41934">
        <v>3.033039037</v>
      </c>
      <c r="J41934">
        <v>8.3612652290000007</v>
      </c>
      <c r="K41934">
        <v>0.17398187200000001</v>
      </c>
      <c r="L41934">
        <v>5.3638916920000002</v>
      </c>
      <c r="M41934">
        <v>7.6958040289999996</v>
      </c>
      <c r="N41934">
        <v>0.48684868399999998</v>
      </c>
      <c r="O41934">
        <v>4.3481448169999997</v>
      </c>
      <c r="P41934">
        <v>0.415858063</v>
      </c>
      <c r="Q41934">
        <v>0.158613166</v>
      </c>
      <c r="R41934">
        <v>584.46390889999998</v>
      </c>
      <c r="S41934">
        <v>-999999</v>
      </c>
      <c r="T41934" s="1" t="s">
        <v>21</v>
      </c>
    </row>
    <row r="41935" spans="1:20" x14ac:dyDescent="0.3">
      <c r="A41935">
        <v>8644603</v>
      </c>
      <c r="B41935" s="1" t="s">
        <v>53</v>
      </c>
      <c r="C41935" s="1" t="s">
        <v>54</v>
      </c>
      <c r="D41935" s="1" t="s">
        <v>54</v>
      </c>
      <c r="E41935" s="1" t="s">
        <v>54</v>
      </c>
      <c r="F41935">
        <v>1.9724318190000001</v>
      </c>
      <c r="G41935">
        <v>0.64316736500000005</v>
      </c>
      <c r="H41935">
        <v>0.99656584800000003</v>
      </c>
      <c r="I41935">
        <v>2.6218026619999999</v>
      </c>
      <c r="J41935">
        <v>4.65959317</v>
      </c>
      <c r="K41935">
        <v>0.26191356999999998</v>
      </c>
      <c r="L41935">
        <v>4.2093011689999997</v>
      </c>
      <c r="M41935">
        <v>5.9710952629999996</v>
      </c>
      <c r="N41935">
        <v>0.496235694</v>
      </c>
      <c r="O41935">
        <v>1.157817208</v>
      </c>
      <c r="P41935">
        <v>0.10228733199999999</v>
      </c>
      <c r="Q41935">
        <v>2.3939195E-2</v>
      </c>
      <c r="R41935">
        <v>111.09633959999999</v>
      </c>
      <c r="S41935">
        <v>-999999</v>
      </c>
      <c r="T41935" s="1" t="s">
        <v>21</v>
      </c>
    </row>
    <row r="41936" spans="1:20" x14ac:dyDescent="0.3">
      <c r="A41936">
        <v>8644604</v>
      </c>
      <c r="B41936" s="1" t="s">
        <v>53</v>
      </c>
      <c r="C41936" s="1" t="s">
        <v>54</v>
      </c>
      <c r="D41936" s="1" t="s">
        <v>54</v>
      </c>
      <c r="E41936" s="1" t="s">
        <v>54</v>
      </c>
      <c r="F41936">
        <v>1.9724318190000001</v>
      </c>
      <c r="G41936">
        <v>0.64316736500000005</v>
      </c>
      <c r="H41936">
        <v>0.99656584800000003</v>
      </c>
      <c r="I41936">
        <v>2.6218026619999999</v>
      </c>
      <c r="J41936">
        <v>4.65959317</v>
      </c>
      <c r="K41936">
        <v>0.26191356999999998</v>
      </c>
      <c r="L41936">
        <v>4.2093011689999997</v>
      </c>
      <c r="M41936">
        <v>5.9710952629999996</v>
      </c>
      <c r="N41936">
        <v>0.496235694</v>
      </c>
      <c r="O41936">
        <v>1.157817208</v>
      </c>
      <c r="P41936">
        <v>0.10228733199999999</v>
      </c>
      <c r="Q41936">
        <v>2.3939195E-2</v>
      </c>
      <c r="R41936">
        <v>111.09633959999999</v>
      </c>
      <c r="S41936">
        <v>-999999</v>
      </c>
      <c r="T41936" s="1" t="s">
        <v>21</v>
      </c>
    </row>
    <row r="41937" spans="1:20" x14ac:dyDescent="0.3">
      <c r="A41937">
        <v>8644605</v>
      </c>
      <c r="B41937" s="1" t="s">
        <v>53</v>
      </c>
      <c r="C41937" s="1" t="s">
        <v>54</v>
      </c>
      <c r="D41937" s="1" t="s">
        <v>54</v>
      </c>
      <c r="E41937" s="1" t="s">
        <v>54</v>
      </c>
      <c r="F41937">
        <v>1.9724318190000001</v>
      </c>
      <c r="G41937">
        <v>0.64316736500000005</v>
      </c>
      <c r="H41937">
        <v>0.99656584800000003</v>
      </c>
      <c r="I41937">
        <v>2.6218026619999999</v>
      </c>
      <c r="J41937">
        <v>4.65959317</v>
      </c>
      <c r="K41937">
        <v>0.26191356999999998</v>
      </c>
      <c r="L41937">
        <v>4.2093011689999997</v>
      </c>
      <c r="M41937">
        <v>5.9710952629999996</v>
      </c>
      <c r="N41937">
        <v>0.496235694</v>
      </c>
      <c r="O41937">
        <v>1.157817208</v>
      </c>
      <c r="P41937">
        <v>0.10228733199999999</v>
      </c>
      <c r="Q41937">
        <v>2.3939195E-2</v>
      </c>
      <c r="R41937">
        <v>111.09633959999999</v>
      </c>
      <c r="S41937">
        <v>-999999</v>
      </c>
      <c r="T41937" s="1" t="s">
        <v>21</v>
      </c>
    </row>
    <row r="41938" spans="1:20" x14ac:dyDescent="0.3">
      <c r="A41938">
        <v>8644606</v>
      </c>
      <c r="B41938" s="1" t="s">
        <v>53</v>
      </c>
      <c r="C41938" s="1" t="s">
        <v>54</v>
      </c>
      <c r="D41938" s="1" t="s">
        <v>54</v>
      </c>
      <c r="E41938" s="1" t="s">
        <v>54</v>
      </c>
      <c r="F41938">
        <v>1.9724318190000001</v>
      </c>
      <c r="G41938">
        <v>0.64316736500000005</v>
      </c>
      <c r="H41938">
        <v>0.99656584800000003</v>
      </c>
      <c r="I41938">
        <v>2.6218026619999999</v>
      </c>
      <c r="J41938">
        <v>4.65959317</v>
      </c>
      <c r="K41938">
        <v>0.26191356999999998</v>
      </c>
      <c r="L41938">
        <v>4.2093011689999997</v>
      </c>
      <c r="M41938">
        <v>5.9710952629999996</v>
      </c>
      <c r="N41938">
        <v>0.496235694</v>
      </c>
      <c r="O41938">
        <v>1.157817208</v>
      </c>
      <c r="P41938">
        <v>0.10228733199999999</v>
      </c>
      <c r="Q41938">
        <v>2.3939195E-2</v>
      </c>
      <c r="R41938">
        <v>111.09633959999999</v>
      </c>
      <c r="S41938">
        <v>-999999</v>
      </c>
      <c r="T41938" s="1" t="s">
        <v>21</v>
      </c>
    </row>
    <row r="41939" spans="1:20" x14ac:dyDescent="0.3">
      <c r="A41939">
        <v>8644607</v>
      </c>
      <c r="B41939" s="1" t="s">
        <v>53</v>
      </c>
      <c r="C41939" s="1" t="s">
        <v>54</v>
      </c>
      <c r="D41939" s="1" t="s">
        <v>54</v>
      </c>
      <c r="E41939" s="1" t="s">
        <v>54</v>
      </c>
      <c r="F41939">
        <v>1.9724318190000001</v>
      </c>
      <c r="G41939">
        <v>0.64316736500000005</v>
      </c>
      <c r="H41939">
        <v>0.99656584800000003</v>
      </c>
      <c r="I41939">
        <v>2.6218026619999999</v>
      </c>
      <c r="J41939">
        <v>4.65959317</v>
      </c>
      <c r="K41939">
        <v>0.26191356999999998</v>
      </c>
      <c r="L41939">
        <v>4.2093011689999997</v>
      </c>
      <c r="M41939">
        <v>5.9710952629999996</v>
      </c>
      <c r="N41939">
        <v>0.496235694</v>
      </c>
      <c r="O41939">
        <v>1.157817208</v>
      </c>
      <c r="P41939">
        <v>0.10228733199999999</v>
      </c>
      <c r="Q41939">
        <v>2.3939195E-2</v>
      </c>
      <c r="R41939">
        <v>111.09633959999999</v>
      </c>
      <c r="S41939">
        <v>-999999</v>
      </c>
      <c r="T41939" s="1" t="s">
        <v>21</v>
      </c>
    </row>
    <row r="41940" spans="1:20" x14ac:dyDescent="0.3">
      <c r="A41940">
        <v>8644608</v>
      </c>
      <c r="B41940" s="1" t="s">
        <v>53</v>
      </c>
      <c r="C41940" s="1" t="s">
        <v>54</v>
      </c>
      <c r="D41940" s="1" t="s">
        <v>54</v>
      </c>
      <c r="E41940" s="1" t="s">
        <v>54</v>
      </c>
      <c r="F41940">
        <v>0.37402617799999999</v>
      </c>
      <c r="G41940">
        <v>1.0808613810000001</v>
      </c>
      <c r="H41940">
        <v>1.7276907180000001</v>
      </c>
      <c r="I41940">
        <v>2.0099256840000002</v>
      </c>
      <c r="J41940">
        <v>3.0762809780000002</v>
      </c>
      <c r="K41940">
        <v>0.25576081099999998</v>
      </c>
      <c r="L41940">
        <v>1.618899914</v>
      </c>
      <c r="M41940">
        <v>3.724620249</v>
      </c>
      <c r="N41940">
        <v>0.98755660999999995</v>
      </c>
      <c r="O41940">
        <v>0.96797022799999999</v>
      </c>
      <c r="P41940">
        <v>6.4747958999999994E-2</v>
      </c>
      <c r="Q41940">
        <v>3.0800877000000001E-2</v>
      </c>
      <c r="R41940">
        <v>78.476272730000005</v>
      </c>
      <c r="S41940">
        <v>-999999</v>
      </c>
      <c r="T41940" s="1" t="s">
        <v>21</v>
      </c>
    </row>
    <row r="41941" spans="1:20" x14ac:dyDescent="0.3">
      <c r="A41941">
        <v>8644609</v>
      </c>
      <c r="B41941" s="1" t="s">
        <v>53</v>
      </c>
      <c r="C41941" s="1" t="s">
        <v>54</v>
      </c>
      <c r="D41941" s="1" t="s">
        <v>54</v>
      </c>
      <c r="E41941" s="1" t="s">
        <v>54</v>
      </c>
      <c r="F41941">
        <v>0.37402617799999999</v>
      </c>
      <c r="G41941">
        <v>1.0808613810000001</v>
      </c>
      <c r="H41941">
        <v>1.7276907180000001</v>
      </c>
      <c r="I41941">
        <v>2.0099256840000002</v>
      </c>
      <c r="J41941">
        <v>3.0762809780000002</v>
      </c>
      <c r="K41941">
        <v>0.25576081099999998</v>
      </c>
      <c r="L41941">
        <v>1.618899914</v>
      </c>
      <c r="M41941">
        <v>3.724620249</v>
      </c>
      <c r="N41941">
        <v>0.98755660999999995</v>
      </c>
      <c r="O41941">
        <v>0.96797022799999999</v>
      </c>
      <c r="P41941">
        <v>6.4747958999999994E-2</v>
      </c>
      <c r="Q41941">
        <v>3.0800877000000001E-2</v>
      </c>
      <c r="R41941">
        <v>78.476272730000005</v>
      </c>
      <c r="S41941">
        <v>-999999</v>
      </c>
      <c r="T41941" s="1" t="s">
        <v>21</v>
      </c>
    </row>
    <row r="41942" spans="1:20" x14ac:dyDescent="0.3">
      <c r="A41942">
        <v>8644610</v>
      </c>
      <c r="B41942" s="1" t="s">
        <v>53</v>
      </c>
      <c r="C41942" s="1" t="s">
        <v>54</v>
      </c>
      <c r="D41942" s="1" t="s">
        <v>54</v>
      </c>
      <c r="E41942" s="1" t="s">
        <v>54</v>
      </c>
      <c r="F41942">
        <v>0.37402617799999999</v>
      </c>
      <c r="G41942">
        <v>1.0808613810000001</v>
      </c>
      <c r="H41942">
        <v>1.7276907180000001</v>
      </c>
      <c r="I41942">
        <v>2.0099256840000002</v>
      </c>
      <c r="J41942">
        <v>3.0762809780000002</v>
      </c>
      <c r="K41942">
        <v>0.25576081099999998</v>
      </c>
      <c r="L41942">
        <v>1.618899914</v>
      </c>
      <c r="M41942">
        <v>3.724620249</v>
      </c>
      <c r="N41942">
        <v>0.98755660999999995</v>
      </c>
      <c r="O41942">
        <v>0.96797022799999999</v>
      </c>
      <c r="P41942">
        <v>6.4747958999999994E-2</v>
      </c>
      <c r="Q41942">
        <v>3.0800877000000001E-2</v>
      </c>
      <c r="R41942">
        <v>78.476272730000005</v>
      </c>
      <c r="S41942">
        <v>-999999</v>
      </c>
      <c r="T41942" s="1" t="s">
        <v>21</v>
      </c>
    </row>
    <row r="41943" spans="1:20" x14ac:dyDescent="0.3">
      <c r="A41943">
        <v>8644611</v>
      </c>
      <c r="B41943" s="1" t="s">
        <v>53</v>
      </c>
      <c r="C41943" s="1" t="s">
        <v>54</v>
      </c>
      <c r="D41943" s="1" t="s">
        <v>54</v>
      </c>
      <c r="E41943" s="1" t="s">
        <v>54</v>
      </c>
      <c r="F41943">
        <v>0.37402617799999999</v>
      </c>
      <c r="G41943">
        <v>1.0808613810000001</v>
      </c>
      <c r="H41943">
        <v>1.7276907180000001</v>
      </c>
      <c r="I41943">
        <v>2.0099256840000002</v>
      </c>
      <c r="J41943">
        <v>3.0762809780000002</v>
      </c>
      <c r="K41943">
        <v>0.25576081099999998</v>
      </c>
      <c r="L41943">
        <v>1.618899914</v>
      </c>
      <c r="M41943">
        <v>3.724620249</v>
      </c>
      <c r="N41943">
        <v>0.98755660999999995</v>
      </c>
      <c r="O41943">
        <v>0.96797022799999999</v>
      </c>
      <c r="P41943">
        <v>6.4747958999999994E-2</v>
      </c>
      <c r="Q41943">
        <v>3.0800877000000001E-2</v>
      </c>
      <c r="R41943">
        <v>78.476272730000005</v>
      </c>
      <c r="S41943">
        <v>-999999</v>
      </c>
      <c r="T41943" s="1" t="s">
        <v>21</v>
      </c>
    </row>
    <row r="41944" spans="1:20" x14ac:dyDescent="0.3">
      <c r="A41944">
        <v>8644612</v>
      </c>
      <c r="B41944" s="1" t="s">
        <v>53</v>
      </c>
      <c r="C41944" s="1" t="s">
        <v>54</v>
      </c>
      <c r="D41944" s="1" t="s">
        <v>54</v>
      </c>
      <c r="E41944" s="1" t="s">
        <v>54</v>
      </c>
      <c r="F41944">
        <v>0.65732174600000004</v>
      </c>
      <c r="G41944">
        <v>2.101609389</v>
      </c>
      <c r="H41944">
        <v>1.535097626</v>
      </c>
      <c r="I41944">
        <v>1.280819704</v>
      </c>
      <c r="J41944">
        <v>6.0231544530000001</v>
      </c>
      <c r="K41944">
        <v>0.17714708100000001</v>
      </c>
      <c r="L41944">
        <v>2.2605806199999998</v>
      </c>
      <c r="M41944">
        <v>1.6428578979999999</v>
      </c>
      <c r="N41944">
        <v>1.653643926</v>
      </c>
      <c r="O41944">
        <v>2.0198820049999999</v>
      </c>
      <c r="P41944">
        <v>4.0965822999999998E-2</v>
      </c>
      <c r="Q41944">
        <v>6.2005569999999998E-3</v>
      </c>
      <c r="R41944">
        <v>23.808761539999999</v>
      </c>
      <c r="S41944">
        <v>-999999</v>
      </c>
      <c r="T41944" s="1" t="s">
        <v>21</v>
      </c>
    </row>
    <row r="41945" spans="1:20" x14ac:dyDescent="0.3">
      <c r="A41945">
        <v>8644613</v>
      </c>
      <c r="B41945" s="1" t="s">
        <v>53</v>
      </c>
      <c r="C41945" s="1" t="s">
        <v>54</v>
      </c>
      <c r="D41945" s="1" t="s">
        <v>54</v>
      </c>
      <c r="E41945" s="1" t="s">
        <v>54</v>
      </c>
      <c r="F41945">
        <v>0.65732174600000004</v>
      </c>
      <c r="G41945">
        <v>2.101609389</v>
      </c>
      <c r="H41945">
        <v>1.535097626</v>
      </c>
      <c r="I41945">
        <v>1.280819704</v>
      </c>
      <c r="J41945">
        <v>6.0231544530000001</v>
      </c>
      <c r="K41945">
        <v>0.17714708100000001</v>
      </c>
      <c r="L41945">
        <v>2.2605806199999998</v>
      </c>
      <c r="M41945">
        <v>1.6428578979999999</v>
      </c>
      <c r="N41945">
        <v>1.653643926</v>
      </c>
      <c r="O41945">
        <v>2.0198820049999999</v>
      </c>
      <c r="P41945">
        <v>4.0965822999999998E-2</v>
      </c>
      <c r="Q41945">
        <v>6.2005569999999998E-3</v>
      </c>
      <c r="R41945">
        <v>23.808761539999999</v>
      </c>
      <c r="S41945">
        <v>-999999</v>
      </c>
      <c r="T41945" s="1" t="s">
        <v>21</v>
      </c>
    </row>
    <row r="41946" spans="1:20" x14ac:dyDescent="0.3">
      <c r="A41946">
        <v>8644614</v>
      </c>
      <c r="B41946" s="1" t="s">
        <v>53</v>
      </c>
      <c r="C41946" s="1" t="s">
        <v>54</v>
      </c>
      <c r="D41946" s="1" t="s">
        <v>54</v>
      </c>
      <c r="E41946" s="1" t="s">
        <v>54</v>
      </c>
      <c r="F41946">
        <v>0.65732174600000004</v>
      </c>
      <c r="G41946">
        <v>2.101609389</v>
      </c>
      <c r="H41946">
        <v>1.535097626</v>
      </c>
      <c r="I41946">
        <v>1.280819704</v>
      </c>
      <c r="J41946">
        <v>6.0231544530000001</v>
      </c>
      <c r="K41946">
        <v>0.17714708100000001</v>
      </c>
      <c r="L41946">
        <v>2.2605806199999998</v>
      </c>
      <c r="M41946">
        <v>1.6428578979999999</v>
      </c>
      <c r="N41946">
        <v>1.653643926</v>
      </c>
      <c r="O41946">
        <v>2.0198820049999999</v>
      </c>
      <c r="P41946">
        <v>4.0965822999999998E-2</v>
      </c>
      <c r="Q41946">
        <v>6.2005569999999998E-3</v>
      </c>
      <c r="R41946">
        <v>23.808761539999999</v>
      </c>
      <c r="S41946">
        <v>-999999</v>
      </c>
      <c r="T41946" s="1" t="s">
        <v>21</v>
      </c>
    </row>
    <row r="41947" spans="1:20" x14ac:dyDescent="0.3">
      <c r="A41947">
        <v>8644615</v>
      </c>
      <c r="B41947" s="1" t="s">
        <v>53</v>
      </c>
      <c r="C41947" s="1" t="s">
        <v>54</v>
      </c>
      <c r="D41947" s="1" t="s">
        <v>54</v>
      </c>
      <c r="E41947" s="1" t="s">
        <v>54</v>
      </c>
      <c r="F41947">
        <v>0.65732174600000004</v>
      </c>
      <c r="G41947">
        <v>2.101609389</v>
      </c>
      <c r="H41947">
        <v>1.535097626</v>
      </c>
      <c r="I41947">
        <v>1.280819704</v>
      </c>
      <c r="J41947">
        <v>6.0231544530000001</v>
      </c>
      <c r="K41947">
        <v>0.17714708100000001</v>
      </c>
      <c r="L41947">
        <v>2.2605806199999998</v>
      </c>
      <c r="M41947">
        <v>1.6428578979999999</v>
      </c>
      <c r="N41947">
        <v>1.653643926</v>
      </c>
      <c r="O41947">
        <v>2.0198820049999999</v>
      </c>
      <c r="P41947">
        <v>4.0965822999999998E-2</v>
      </c>
      <c r="Q41947">
        <v>6.2005569999999998E-3</v>
      </c>
      <c r="R41947">
        <v>23.808761539999999</v>
      </c>
      <c r="S41947">
        <v>-999999</v>
      </c>
      <c r="T41947" s="1" t="s">
        <v>21</v>
      </c>
    </row>
    <row r="41948" spans="1:20" x14ac:dyDescent="0.3">
      <c r="A41948">
        <v>8644616</v>
      </c>
      <c r="B41948" s="1" t="s">
        <v>53</v>
      </c>
      <c r="C41948" s="1" t="s">
        <v>54</v>
      </c>
      <c r="D41948" s="1" t="s">
        <v>54</v>
      </c>
      <c r="E41948" s="1" t="s">
        <v>54</v>
      </c>
      <c r="F41948">
        <v>0.65732174600000004</v>
      </c>
      <c r="G41948">
        <v>2.101609389</v>
      </c>
      <c r="H41948">
        <v>1.535097626</v>
      </c>
      <c r="I41948">
        <v>1.280819704</v>
      </c>
      <c r="J41948">
        <v>6.0231544530000001</v>
      </c>
      <c r="K41948">
        <v>0.17714708100000001</v>
      </c>
      <c r="L41948">
        <v>2.2605806199999998</v>
      </c>
      <c r="M41948">
        <v>1.6428578979999999</v>
      </c>
      <c r="N41948">
        <v>1.653643926</v>
      </c>
      <c r="O41948">
        <v>2.0198820049999999</v>
      </c>
      <c r="P41948">
        <v>4.0965822999999998E-2</v>
      </c>
      <c r="Q41948">
        <v>6.2005569999999998E-3</v>
      </c>
      <c r="R41948">
        <v>23.808761539999999</v>
      </c>
      <c r="S41948">
        <v>-999999</v>
      </c>
      <c r="T41948" s="1" t="s">
        <v>21</v>
      </c>
    </row>
    <row r="41949" spans="1:20" x14ac:dyDescent="0.3">
      <c r="A41949">
        <v>8644617</v>
      </c>
      <c r="B41949" s="1" t="s">
        <v>53</v>
      </c>
      <c r="C41949" s="1" t="s">
        <v>54</v>
      </c>
      <c r="D41949" s="1" t="s">
        <v>54</v>
      </c>
      <c r="E41949" s="1" t="s">
        <v>54</v>
      </c>
      <c r="F41949">
        <v>0.78981976899999995</v>
      </c>
      <c r="G41949">
        <v>1.6882315029999999</v>
      </c>
      <c r="H41949">
        <v>4.1885528540000001</v>
      </c>
      <c r="I41949">
        <v>0.77353505499999997</v>
      </c>
      <c r="J41949">
        <v>5.0726628700000003</v>
      </c>
      <c r="K41949">
        <v>0.205289152</v>
      </c>
      <c r="L41949">
        <v>0.14611607600000001</v>
      </c>
      <c r="M41949">
        <v>4.8832167320000002</v>
      </c>
      <c r="N41949">
        <v>1.233973974</v>
      </c>
      <c r="O41949">
        <v>1.198886307</v>
      </c>
      <c r="P41949">
        <v>-1.6815243000000001E-2</v>
      </c>
      <c r="Q41949">
        <v>6.9647399999999999E-4</v>
      </c>
      <c r="R41949">
        <v>9.7421847019999994</v>
      </c>
      <c r="S41949">
        <v>-999999</v>
      </c>
      <c r="T41949" s="1" t="s">
        <v>21</v>
      </c>
    </row>
    <row r="41950" spans="1:20" x14ac:dyDescent="0.3">
      <c r="A41950">
        <v>8644618</v>
      </c>
      <c r="B41950" s="1" t="s">
        <v>53</v>
      </c>
      <c r="C41950" s="1" t="s">
        <v>54</v>
      </c>
      <c r="D41950" s="1" t="s">
        <v>54</v>
      </c>
      <c r="E41950" s="1" t="s">
        <v>54</v>
      </c>
      <c r="F41950">
        <v>0.78981976899999995</v>
      </c>
      <c r="G41950">
        <v>1.6882315029999999</v>
      </c>
      <c r="H41950">
        <v>4.1885528540000001</v>
      </c>
      <c r="I41950">
        <v>0.77353505499999997</v>
      </c>
      <c r="J41950">
        <v>5.0726628700000003</v>
      </c>
      <c r="K41950">
        <v>0.205289152</v>
      </c>
      <c r="L41950">
        <v>0.14611607600000001</v>
      </c>
      <c r="M41950">
        <v>4.8832167320000002</v>
      </c>
      <c r="N41950">
        <v>1.233973974</v>
      </c>
      <c r="O41950">
        <v>1.198886307</v>
      </c>
      <c r="P41950">
        <v>-1.6815243000000001E-2</v>
      </c>
      <c r="Q41950">
        <v>6.9647399999999999E-4</v>
      </c>
      <c r="R41950">
        <v>9.7421847019999994</v>
      </c>
      <c r="S41950">
        <v>-999999</v>
      </c>
      <c r="T41950" s="1" t="s">
        <v>21</v>
      </c>
    </row>
    <row r="41951" spans="1:20" x14ac:dyDescent="0.3">
      <c r="A41951">
        <v>8644619</v>
      </c>
      <c r="B41951" s="1" t="s">
        <v>53</v>
      </c>
      <c r="C41951" s="1" t="s">
        <v>54</v>
      </c>
      <c r="D41951" s="1" t="s">
        <v>54</v>
      </c>
      <c r="E41951" s="1" t="s">
        <v>54</v>
      </c>
      <c r="F41951">
        <v>0.78981976899999995</v>
      </c>
      <c r="G41951">
        <v>1.6882315029999999</v>
      </c>
      <c r="H41951">
        <v>4.1885528540000001</v>
      </c>
      <c r="I41951">
        <v>0.77353505499999997</v>
      </c>
      <c r="J41951">
        <v>5.0726628700000003</v>
      </c>
      <c r="K41951">
        <v>0.205289152</v>
      </c>
      <c r="L41951">
        <v>0.14611607600000001</v>
      </c>
      <c r="M41951">
        <v>4.8832167320000002</v>
      </c>
      <c r="N41951">
        <v>1.233973974</v>
      </c>
      <c r="O41951">
        <v>1.198886307</v>
      </c>
      <c r="P41951">
        <v>-1.6815243000000001E-2</v>
      </c>
      <c r="Q41951">
        <v>6.9647399999999999E-4</v>
      </c>
      <c r="R41951">
        <v>9.7421847019999994</v>
      </c>
      <c r="S41951">
        <v>-999999</v>
      </c>
      <c r="T41951" s="1" t="s">
        <v>21</v>
      </c>
    </row>
    <row r="41952" spans="1:20" x14ac:dyDescent="0.3">
      <c r="A41952">
        <v>8644620</v>
      </c>
      <c r="B41952" s="1" t="s">
        <v>53</v>
      </c>
      <c r="C41952" s="1" t="s">
        <v>54</v>
      </c>
      <c r="D41952" s="1" t="s">
        <v>54</v>
      </c>
      <c r="E41952" s="1" t="s">
        <v>54</v>
      </c>
      <c r="F41952">
        <v>0.78981976899999995</v>
      </c>
      <c r="G41952">
        <v>1.6882315029999999</v>
      </c>
      <c r="H41952">
        <v>4.1885528540000001</v>
      </c>
      <c r="I41952">
        <v>0.77353505499999997</v>
      </c>
      <c r="J41952">
        <v>5.0726628700000003</v>
      </c>
      <c r="K41952">
        <v>0.205289152</v>
      </c>
      <c r="L41952">
        <v>0.14611607600000001</v>
      </c>
      <c r="M41952">
        <v>4.8832167320000002</v>
      </c>
      <c r="N41952">
        <v>1.233973974</v>
      </c>
      <c r="O41952">
        <v>1.198886307</v>
      </c>
      <c r="P41952">
        <v>-1.6815243000000001E-2</v>
      </c>
      <c r="Q41952">
        <v>6.9647399999999999E-4</v>
      </c>
      <c r="R41952">
        <v>9.7421847019999994</v>
      </c>
      <c r="S41952">
        <v>-999999</v>
      </c>
      <c r="T41952" s="1" t="s">
        <v>21</v>
      </c>
    </row>
    <row r="41953" spans="1:20" x14ac:dyDescent="0.3">
      <c r="A41953">
        <v>8644621</v>
      </c>
      <c r="B41953" s="1" t="s">
        <v>53</v>
      </c>
      <c r="C41953" s="1" t="s">
        <v>54</v>
      </c>
      <c r="D41953" s="1" t="s">
        <v>54</v>
      </c>
      <c r="E41953" s="1" t="s">
        <v>54</v>
      </c>
      <c r="F41953">
        <v>1.8435460910000001</v>
      </c>
      <c r="G41953">
        <v>1.7091020690000001</v>
      </c>
      <c r="H41953">
        <v>0.45704609200000001</v>
      </c>
      <c r="I41953">
        <v>0.53892955399999998</v>
      </c>
      <c r="J41953">
        <v>3.4226934199999999</v>
      </c>
      <c r="K41953">
        <v>0.20702366799999999</v>
      </c>
      <c r="L41953">
        <v>0.35938504399999999</v>
      </c>
      <c r="M41953">
        <v>3.9410867999999999</v>
      </c>
      <c r="N41953">
        <v>1.369998211</v>
      </c>
      <c r="O41953">
        <v>0.87758663400000003</v>
      </c>
      <c r="P41953">
        <v>1.5748715999999999E-2</v>
      </c>
      <c r="Q41953">
        <v>1.346313E-3</v>
      </c>
      <c r="R41953">
        <v>54.342731749999999</v>
      </c>
      <c r="S41953">
        <v>-999999</v>
      </c>
      <c r="T41953" s="1" t="s">
        <v>21</v>
      </c>
    </row>
    <row r="41954" spans="1:20" x14ac:dyDescent="0.3">
      <c r="A41954">
        <v>8644622</v>
      </c>
      <c r="B41954" s="1" t="s">
        <v>53</v>
      </c>
      <c r="C41954" s="1" t="s">
        <v>54</v>
      </c>
      <c r="D41954" s="1" t="s">
        <v>54</v>
      </c>
      <c r="E41954" s="1" t="s">
        <v>54</v>
      </c>
      <c r="F41954">
        <v>1.8435460910000001</v>
      </c>
      <c r="G41954">
        <v>1.7091020690000001</v>
      </c>
      <c r="H41954">
        <v>0.45704609200000001</v>
      </c>
      <c r="I41954">
        <v>0.53892955399999998</v>
      </c>
      <c r="J41954">
        <v>3.4226934199999999</v>
      </c>
      <c r="K41954">
        <v>0.20702366799999999</v>
      </c>
      <c r="L41954">
        <v>0.35938504399999999</v>
      </c>
      <c r="M41954">
        <v>3.9410867999999999</v>
      </c>
      <c r="N41954">
        <v>1.369998211</v>
      </c>
      <c r="O41954">
        <v>0.87758663400000003</v>
      </c>
      <c r="P41954">
        <v>1.5748715999999999E-2</v>
      </c>
      <c r="Q41954">
        <v>1.346313E-3</v>
      </c>
      <c r="R41954">
        <v>54.342731749999999</v>
      </c>
      <c r="S41954">
        <v>-999999</v>
      </c>
      <c r="T41954" s="1" t="s">
        <v>21</v>
      </c>
    </row>
    <row r="41955" spans="1:20" x14ac:dyDescent="0.3">
      <c r="A41955">
        <v>8644623</v>
      </c>
      <c r="B41955" s="1" t="s">
        <v>53</v>
      </c>
      <c r="C41955" s="1" t="s">
        <v>54</v>
      </c>
      <c r="D41955" s="1" t="s">
        <v>54</v>
      </c>
      <c r="E41955" s="1" t="s">
        <v>54</v>
      </c>
      <c r="F41955">
        <v>1.8435460910000001</v>
      </c>
      <c r="G41955">
        <v>1.7091020690000001</v>
      </c>
      <c r="H41955">
        <v>0.45704609200000001</v>
      </c>
      <c r="I41955">
        <v>0.53892955399999998</v>
      </c>
      <c r="J41955">
        <v>3.4226934199999999</v>
      </c>
      <c r="K41955">
        <v>0.20702366799999999</v>
      </c>
      <c r="L41955">
        <v>0.35938504399999999</v>
      </c>
      <c r="M41955">
        <v>3.9410867999999999</v>
      </c>
      <c r="N41955">
        <v>1.369998211</v>
      </c>
      <c r="O41955">
        <v>0.87758663400000003</v>
      </c>
      <c r="P41955">
        <v>1.5748715999999999E-2</v>
      </c>
      <c r="Q41955">
        <v>1.346313E-3</v>
      </c>
      <c r="R41955">
        <v>54.342731749999999</v>
      </c>
      <c r="S41955">
        <v>-999999</v>
      </c>
      <c r="T41955" s="1" t="s">
        <v>21</v>
      </c>
    </row>
    <row r="41956" spans="1:20" x14ac:dyDescent="0.3">
      <c r="A41956">
        <v>8644624</v>
      </c>
      <c r="B41956" s="1" t="s">
        <v>53</v>
      </c>
      <c r="C41956" s="1" t="s">
        <v>54</v>
      </c>
      <c r="D41956" s="1" t="s">
        <v>54</v>
      </c>
      <c r="E41956" s="1" t="s">
        <v>54</v>
      </c>
      <c r="F41956">
        <v>1.8435460910000001</v>
      </c>
      <c r="G41956">
        <v>1.7091020690000001</v>
      </c>
      <c r="H41956">
        <v>0.45704609200000001</v>
      </c>
      <c r="I41956">
        <v>0.53892955399999998</v>
      </c>
      <c r="J41956">
        <v>3.4226934199999999</v>
      </c>
      <c r="K41956">
        <v>0.20702366799999999</v>
      </c>
      <c r="L41956">
        <v>0.35938504399999999</v>
      </c>
      <c r="M41956">
        <v>3.9410867999999999</v>
      </c>
      <c r="N41956">
        <v>1.369998211</v>
      </c>
      <c r="O41956">
        <v>0.87758663400000003</v>
      </c>
      <c r="P41956">
        <v>1.5748715999999999E-2</v>
      </c>
      <c r="Q41956">
        <v>1.346313E-3</v>
      </c>
      <c r="R41956">
        <v>54.342731749999999</v>
      </c>
      <c r="S41956">
        <v>-999999</v>
      </c>
      <c r="T41956" s="1" t="s">
        <v>21</v>
      </c>
    </row>
    <row r="41957" spans="1:20" x14ac:dyDescent="0.3">
      <c r="A41957">
        <v>8644625</v>
      </c>
      <c r="B41957" s="1" t="s">
        <v>53</v>
      </c>
      <c r="C41957" s="1" t="s">
        <v>54</v>
      </c>
      <c r="D41957" s="1" t="s">
        <v>54</v>
      </c>
      <c r="E41957" s="1" t="s">
        <v>54</v>
      </c>
      <c r="F41957">
        <v>0.73457137400000005</v>
      </c>
      <c r="G41957">
        <v>1.695914682</v>
      </c>
      <c r="H41957">
        <v>0.170280925</v>
      </c>
      <c r="I41957">
        <v>0.381798309</v>
      </c>
      <c r="J41957">
        <v>2.213675711</v>
      </c>
      <c r="K41957">
        <v>0.22456496400000001</v>
      </c>
      <c r="L41957">
        <v>0.21056490999999999</v>
      </c>
      <c r="M41957">
        <v>1.4763862780000001</v>
      </c>
      <c r="N41957">
        <v>0.75738377999999995</v>
      </c>
      <c r="O41957">
        <v>0.41949230599999998</v>
      </c>
      <c r="P41957">
        <v>-3.2592194999999997E-2</v>
      </c>
      <c r="Q41957">
        <v>1.8840638E-2</v>
      </c>
      <c r="R41957">
        <v>2.0184577680000002</v>
      </c>
      <c r="S41957">
        <v>-999999</v>
      </c>
      <c r="T41957" s="1" t="s">
        <v>21</v>
      </c>
    </row>
    <row r="41958" spans="1:20" x14ac:dyDescent="0.3">
      <c r="A41958">
        <v>8644626</v>
      </c>
      <c r="B41958" s="1" t="s">
        <v>53</v>
      </c>
      <c r="C41958" s="1" t="s">
        <v>54</v>
      </c>
      <c r="D41958" s="1" t="s">
        <v>54</v>
      </c>
      <c r="E41958" s="1" t="s">
        <v>54</v>
      </c>
      <c r="F41958">
        <v>0.73457137400000005</v>
      </c>
      <c r="G41958">
        <v>1.695914682</v>
      </c>
      <c r="H41958">
        <v>0.170280925</v>
      </c>
      <c r="I41958">
        <v>0.381798309</v>
      </c>
      <c r="J41958">
        <v>2.213675711</v>
      </c>
      <c r="K41958">
        <v>0.22456496400000001</v>
      </c>
      <c r="L41958">
        <v>0.21056490999999999</v>
      </c>
      <c r="M41958">
        <v>1.4763862780000001</v>
      </c>
      <c r="N41958">
        <v>0.75738377999999995</v>
      </c>
      <c r="O41958">
        <v>0.41949230599999998</v>
      </c>
      <c r="P41958">
        <v>-3.2592194999999997E-2</v>
      </c>
      <c r="Q41958">
        <v>1.8840638E-2</v>
      </c>
      <c r="R41958">
        <v>2.0184577680000002</v>
      </c>
      <c r="S41958">
        <v>-999999</v>
      </c>
      <c r="T41958" s="1" t="s">
        <v>21</v>
      </c>
    </row>
    <row r="41959" spans="1:20" x14ac:dyDescent="0.3">
      <c r="A41959">
        <v>8644627</v>
      </c>
      <c r="B41959" s="1" t="s">
        <v>53</v>
      </c>
      <c r="C41959" s="1" t="s">
        <v>54</v>
      </c>
      <c r="D41959" s="1" t="s">
        <v>54</v>
      </c>
      <c r="E41959" s="1" t="s">
        <v>54</v>
      </c>
      <c r="F41959">
        <v>0.73457137400000005</v>
      </c>
      <c r="G41959">
        <v>1.695914682</v>
      </c>
      <c r="H41959">
        <v>0.170280925</v>
      </c>
      <c r="I41959">
        <v>0.381798309</v>
      </c>
      <c r="J41959">
        <v>2.213675711</v>
      </c>
      <c r="K41959">
        <v>0.22456496400000001</v>
      </c>
      <c r="L41959">
        <v>0.21056490999999999</v>
      </c>
      <c r="M41959">
        <v>1.4763862780000001</v>
      </c>
      <c r="N41959">
        <v>0.75738377999999995</v>
      </c>
      <c r="O41959">
        <v>0.41949230599999998</v>
      </c>
      <c r="P41959">
        <v>-3.2592194999999997E-2</v>
      </c>
      <c r="Q41959">
        <v>1.8840638E-2</v>
      </c>
      <c r="R41959">
        <v>2.0184577680000002</v>
      </c>
      <c r="S41959">
        <v>-999999</v>
      </c>
      <c r="T41959" s="1" t="s">
        <v>21</v>
      </c>
    </row>
    <row r="41960" spans="1:20" x14ac:dyDescent="0.3">
      <c r="A41960">
        <v>8644628</v>
      </c>
      <c r="B41960" s="1" t="s">
        <v>53</v>
      </c>
      <c r="C41960" s="1" t="s">
        <v>54</v>
      </c>
      <c r="D41960" s="1" t="s">
        <v>54</v>
      </c>
      <c r="E41960" s="1" t="s">
        <v>54</v>
      </c>
      <c r="F41960">
        <v>0.73457137400000005</v>
      </c>
      <c r="G41960">
        <v>1.695914682</v>
      </c>
      <c r="H41960">
        <v>0.170280925</v>
      </c>
      <c r="I41960">
        <v>0.381798309</v>
      </c>
      <c r="J41960">
        <v>2.213675711</v>
      </c>
      <c r="K41960">
        <v>0.22456496400000001</v>
      </c>
      <c r="L41960">
        <v>0.21056490999999999</v>
      </c>
      <c r="M41960">
        <v>1.4763862780000001</v>
      </c>
      <c r="N41960">
        <v>0.75738377999999995</v>
      </c>
      <c r="O41960">
        <v>0.41949230599999998</v>
      </c>
      <c r="P41960">
        <v>-3.2592194999999997E-2</v>
      </c>
      <c r="Q41960">
        <v>1.8840638E-2</v>
      </c>
      <c r="R41960">
        <v>2.0184577680000002</v>
      </c>
      <c r="S41960">
        <v>-999999</v>
      </c>
      <c r="T41960" s="1" t="s">
        <v>21</v>
      </c>
    </row>
    <row r="41961" spans="1:20" x14ac:dyDescent="0.3">
      <c r="A41961">
        <v>8644629</v>
      </c>
      <c r="B41961" s="1" t="s">
        <v>53</v>
      </c>
      <c r="C41961" s="1" t="s">
        <v>54</v>
      </c>
      <c r="D41961" s="1" t="s">
        <v>54</v>
      </c>
      <c r="E41961" s="1" t="s">
        <v>54</v>
      </c>
      <c r="F41961">
        <v>0.73457137400000005</v>
      </c>
      <c r="G41961">
        <v>1.695914682</v>
      </c>
      <c r="H41961">
        <v>0.170280925</v>
      </c>
      <c r="I41961">
        <v>0.381798309</v>
      </c>
      <c r="J41961">
        <v>2.213675711</v>
      </c>
      <c r="K41961">
        <v>0.22456496400000001</v>
      </c>
      <c r="L41961">
        <v>0.21056490999999999</v>
      </c>
      <c r="M41961">
        <v>1.4763862780000001</v>
      </c>
      <c r="N41961">
        <v>0.75738377999999995</v>
      </c>
      <c r="O41961">
        <v>0.41949230599999998</v>
      </c>
      <c r="P41961">
        <v>-3.2592194999999997E-2</v>
      </c>
      <c r="Q41961">
        <v>1.8840638E-2</v>
      </c>
      <c r="R41961">
        <v>2.0184577680000002</v>
      </c>
      <c r="S41961">
        <v>-999999</v>
      </c>
      <c r="T41961" s="1" t="s">
        <v>21</v>
      </c>
    </row>
    <row r="41962" spans="1:20" x14ac:dyDescent="0.3">
      <c r="A41962">
        <v>8644630</v>
      </c>
      <c r="B41962" s="1" t="s">
        <v>53</v>
      </c>
      <c r="C41962" s="1" t="s">
        <v>54</v>
      </c>
      <c r="D41962" s="1" t="s">
        <v>54</v>
      </c>
      <c r="E41962" s="1" t="s">
        <v>54</v>
      </c>
      <c r="F41962">
        <v>1.5925240510000001</v>
      </c>
      <c r="G41962">
        <v>2.290973154</v>
      </c>
      <c r="H41962">
        <v>0.136386065</v>
      </c>
      <c r="I41962">
        <v>0.25005295999999999</v>
      </c>
      <c r="J41962">
        <v>0.92277963200000002</v>
      </c>
      <c r="K41962">
        <v>0.22028757400000001</v>
      </c>
      <c r="L41962">
        <v>0.14090357100000001</v>
      </c>
      <c r="M41962">
        <v>1.2803066460000001</v>
      </c>
      <c r="N41962">
        <v>0.68951227199999998</v>
      </c>
      <c r="O41962">
        <v>0.53021987100000001</v>
      </c>
      <c r="P41962">
        <v>-9.7462431000000002E-2</v>
      </c>
      <c r="Q41962">
        <v>0.166918922</v>
      </c>
      <c r="R41962">
        <v>-37.808174479999998</v>
      </c>
      <c r="S41962">
        <v>-999999</v>
      </c>
      <c r="T41962" s="1" t="s">
        <v>21</v>
      </c>
    </row>
    <row r="41963" spans="1:20" x14ac:dyDescent="0.3">
      <c r="A41963">
        <v>8644631</v>
      </c>
      <c r="B41963" s="1" t="s">
        <v>53</v>
      </c>
      <c r="C41963" s="1" t="s">
        <v>54</v>
      </c>
      <c r="D41963" s="1" t="s">
        <v>54</v>
      </c>
      <c r="E41963" s="1" t="s">
        <v>54</v>
      </c>
      <c r="F41963">
        <v>1.5925240510000001</v>
      </c>
      <c r="G41963">
        <v>2.290973154</v>
      </c>
      <c r="H41963">
        <v>0.136386065</v>
      </c>
      <c r="I41963">
        <v>0.25005295999999999</v>
      </c>
      <c r="J41963">
        <v>0.92277963200000002</v>
      </c>
      <c r="K41963">
        <v>0.22028757400000001</v>
      </c>
      <c r="L41963">
        <v>0.14090357100000001</v>
      </c>
      <c r="M41963">
        <v>1.2803066460000001</v>
      </c>
      <c r="N41963">
        <v>0.68951227199999998</v>
      </c>
      <c r="O41963">
        <v>0.53021987100000001</v>
      </c>
      <c r="P41963">
        <v>-9.7462431000000002E-2</v>
      </c>
      <c r="Q41963">
        <v>0.166918922</v>
      </c>
      <c r="R41963">
        <v>-37.808174479999998</v>
      </c>
      <c r="S41963">
        <v>-999999</v>
      </c>
      <c r="T41963" s="1" t="s">
        <v>21</v>
      </c>
    </row>
    <row r="41964" spans="1:20" x14ac:dyDescent="0.3">
      <c r="A41964">
        <v>8644632</v>
      </c>
      <c r="B41964" s="1" t="s">
        <v>53</v>
      </c>
      <c r="C41964" s="1" t="s">
        <v>54</v>
      </c>
      <c r="D41964" s="1" t="s">
        <v>54</v>
      </c>
      <c r="E41964" s="1" t="s">
        <v>54</v>
      </c>
      <c r="F41964">
        <v>1.5925240510000001</v>
      </c>
      <c r="G41964">
        <v>2.290973154</v>
      </c>
      <c r="H41964">
        <v>0.136386065</v>
      </c>
      <c r="I41964">
        <v>0.25005295999999999</v>
      </c>
      <c r="J41964">
        <v>0.92277963200000002</v>
      </c>
      <c r="K41964">
        <v>0.22028757400000001</v>
      </c>
      <c r="L41964">
        <v>0.14090357100000001</v>
      </c>
      <c r="M41964">
        <v>1.2803066460000001</v>
      </c>
      <c r="N41964">
        <v>0.68951227199999998</v>
      </c>
      <c r="O41964">
        <v>0.53021987100000001</v>
      </c>
      <c r="P41964">
        <v>-9.7462431000000002E-2</v>
      </c>
      <c r="Q41964">
        <v>0.166918922</v>
      </c>
      <c r="R41964">
        <v>-37.808174479999998</v>
      </c>
      <c r="S41964">
        <v>-999999</v>
      </c>
      <c r="T41964" s="1" t="s">
        <v>21</v>
      </c>
    </row>
    <row r="41965" spans="1:20" x14ac:dyDescent="0.3">
      <c r="A41965">
        <v>8644633</v>
      </c>
      <c r="B41965" s="1" t="s">
        <v>53</v>
      </c>
      <c r="C41965" s="1" t="s">
        <v>54</v>
      </c>
      <c r="D41965" s="1" t="s">
        <v>54</v>
      </c>
      <c r="E41965" s="1" t="s">
        <v>54</v>
      </c>
      <c r="F41965">
        <v>1.5925240510000001</v>
      </c>
      <c r="G41965">
        <v>2.290973154</v>
      </c>
      <c r="H41965">
        <v>0.136386065</v>
      </c>
      <c r="I41965">
        <v>0.25005295999999999</v>
      </c>
      <c r="J41965">
        <v>0.92277963200000002</v>
      </c>
      <c r="K41965">
        <v>0.22028757400000001</v>
      </c>
      <c r="L41965">
        <v>0.14090357100000001</v>
      </c>
      <c r="M41965">
        <v>1.2803066460000001</v>
      </c>
      <c r="N41965">
        <v>0.68951227199999998</v>
      </c>
      <c r="O41965">
        <v>0.53021987100000001</v>
      </c>
      <c r="P41965">
        <v>-9.7462431000000002E-2</v>
      </c>
      <c r="Q41965">
        <v>0.166918922</v>
      </c>
      <c r="R41965">
        <v>-37.808174479999998</v>
      </c>
      <c r="S41965">
        <v>-999999</v>
      </c>
      <c r="T41965" s="1" t="s">
        <v>21</v>
      </c>
    </row>
    <row r="41966" spans="1:20" x14ac:dyDescent="0.3">
      <c r="A41966">
        <v>8644634</v>
      </c>
      <c r="B41966" s="1" t="s">
        <v>53</v>
      </c>
      <c r="C41966" s="1" t="s">
        <v>54</v>
      </c>
      <c r="D41966" s="1" t="s">
        <v>54</v>
      </c>
      <c r="E41966" s="1" t="s">
        <v>54</v>
      </c>
      <c r="F41966">
        <v>0.74783536699999997</v>
      </c>
      <c r="G41966">
        <v>2.4179760789999998</v>
      </c>
      <c r="H41966">
        <v>0.122043316</v>
      </c>
      <c r="I41966">
        <v>0.34596327500000001</v>
      </c>
      <c r="J41966">
        <v>0.87442788800000004</v>
      </c>
      <c r="K41966">
        <v>0.24548671799999999</v>
      </c>
      <c r="L41966">
        <v>0.21687225700000001</v>
      </c>
      <c r="M41966">
        <v>1.276891512</v>
      </c>
      <c r="N41966">
        <v>0.66811927299999996</v>
      </c>
      <c r="O41966">
        <v>0.39544674000000002</v>
      </c>
      <c r="P41966">
        <v>-6.4621021000000001E-2</v>
      </c>
      <c r="Q41966">
        <v>8.0110684000000001E-2</v>
      </c>
      <c r="R41966">
        <v>-28.815057379999999</v>
      </c>
      <c r="S41966">
        <v>-999999</v>
      </c>
      <c r="T41966" s="1" t="s">
        <v>21</v>
      </c>
    </row>
    <row r="41967" spans="1:20" x14ac:dyDescent="0.3">
      <c r="A41967">
        <v>8644635</v>
      </c>
      <c r="B41967" s="1" t="s">
        <v>53</v>
      </c>
      <c r="C41967" s="1" t="s">
        <v>54</v>
      </c>
      <c r="D41967" s="1" t="s">
        <v>54</v>
      </c>
      <c r="E41967" s="1" t="s">
        <v>54</v>
      </c>
      <c r="F41967">
        <v>0.74783536699999997</v>
      </c>
      <c r="G41967">
        <v>2.4179760789999998</v>
      </c>
      <c r="H41967">
        <v>0.122043316</v>
      </c>
      <c r="I41967">
        <v>0.34596327500000001</v>
      </c>
      <c r="J41967">
        <v>0.87442788800000004</v>
      </c>
      <c r="K41967">
        <v>0.24548671799999999</v>
      </c>
      <c r="L41967">
        <v>0.21687225700000001</v>
      </c>
      <c r="M41967">
        <v>1.276891512</v>
      </c>
      <c r="N41967">
        <v>0.66811927299999996</v>
      </c>
      <c r="O41967">
        <v>0.39544674000000002</v>
      </c>
      <c r="P41967">
        <v>-6.4621021000000001E-2</v>
      </c>
      <c r="Q41967">
        <v>8.0110684000000001E-2</v>
      </c>
      <c r="R41967">
        <v>-28.815057379999999</v>
      </c>
      <c r="S41967">
        <v>-999999</v>
      </c>
      <c r="T41967" s="1" t="s">
        <v>21</v>
      </c>
    </row>
    <row r="41968" spans="1:20" x14ac:dyDescent="0.3">
      <c r="A41968">
        <v>8644636</v>
      </c>
      <c r="B41968" s="1" t="s">
        <v>53</v>
      </c>
      <c r="C41968" s="1" t="s">
        <v>54</v>
      </c>
      <c r="D41968" s="1" t="s">
        <v>54</v>
      </c>
      <c r="E41968" s="1" t="s">
        <v>54</v>
      </c>
      <c r="F41968">
        <v>0.74783536699999997</v>
      </c>
      <c r="G41968">
        <v>2.4179760789999998</v>
      </c>
      <c r="H41968">
        <v>0.122043316</v>
      </c>
      <c r="I41968">
        <v>0.34596327500000001</v>
      </c>
      <c r="J41968">
        <v>0.87442788800000004</v>
      </c>
      <c r="K41968">
        <v>0.24548671799999999</v>
      </c>
      <c r="L41968">
        <v>0.21687225700000001</v>
      </c>
      <c r="M41968">
        <v>1.276891512</v>
      </c>
      <c r="N41968">
        <v>0.66811927299999996</v>
      </c>
      <c r="O41968">
        <v>0.39544674000000002</v>
      </c>
      <c r="P41968">
        <v>-6.4621021000000001E-2</v>
      </c>
      <c r="Q41968">
        <v>8.0110684000000001E-2</v>
      </c>
      <c r="R41968">
        <v>-28.815057379999999</v>
      </c>
      <c r="S41968">
        <v>-999999</v>
      </c>
      <c r="T41968" s="1" t="s">
        <v>21</v>
      </c>
    </row>
    <row r="41969" spans="1:20" x14ac:dyDescent="0.3">
      <c r="A41969">
        <v>8644637</v>
      </c>
      <c r="B41969" s="1" t="s">
        <v>53</v>
      </c>
      <c r="C41969" s="1" t="s">
        <v>54</v>
      </c>
      <c r="D41969" s="1" t="s">
        <v>54</v>
      </c>
      <c r="E41969" s="1" t="s">
        <v>54</v>
      </c>
      <c r="F41969">
        <v>0.74783536699999997</v>
      </c>
      <c r="G41969">
        <v>2.4179760789999998</v>
      </c>
      <c r="H41969">
        <v>0.122043316</v>
      </c>
      <c r="I41969">
        <v>0.34596327500000001</v>
      </c>
      <c r="J41969">
        <v>0.87442788800000004</v>
      </c>
      <c r="K41969">
        <v>0.24548671799999999</v>
      </c>
      <c r="L41969">
        <v>0.21687225700000001</v>
      </c>
      <c r="M41969">
        <v>1.276891512</v>
      </c>
      <c r="N41969">
        <v>0.66811927299999996</v>
      </c>
      <c r="O41969">
        <v>0.39544674000000002</v>
      </c>
      <c r="P41969">
        <v>-6.4621021000000001E-2</v>
      </c>
      <c r="Q41969">
        <v>8.0110684000000001E-2</v>
      </c>
      <c r="R41969">
        <v>-28.815057379999999</v>
      </c>
      <c r="S41969">
        <v>-999999</v>
      </c>
      <c r="T41969" s="1" t="s">
        <v>21</v>
      </c>
    </row>
    <row r="41970" spans="1:20" x14ac:dyDescent="0.3">
      <c r="A41970">
        <v>8644638</v>
      </c>
      <c r="B41970" s="1" t="s">
        <v>53</v>
      </c>
      <c r="C41970" s="1" t="s">
        <v>54</v>
      </c>
      <c r="D41970" s="1" t="s">
        <v>54</v>
      </c>
      <c r="E41970" s="1" t="s">
        <v>54</v>
      </c>
      <c r="F41970">
        <v>0.14774472999999999</v>
      </c>
      <c r="G41970">
        <v>3.0184917969999998</v>
      </c>
      <c r="H41970">
        <v>0.12622053</v>
      </c>
      <c r="I41970">
        <v>0.55886639999999999</v>
      </c>
      <c r="J41970">
        <v>1.1888416180000001</v>
      </c>
      <c r="K41970">
        <v>0.24604469200000001</v>
      </c>
      <c r="L41970">
        <v>0.298417302</v>
      </c>
      <c r="M41970">
        <v>3.0460287629999998</v>
      </c>
      <c r="N41970">
        <v>0.70074498799999996</v>
      </c>
      <c r="O41970">
        <v>0.70027722199999998</v>
      </c>
      <c r="P41970">
        <v>9.8391620000000003E-3</v>
      </c>
      <c r="Q41970">
        <v>7.1179399999999997E-4</v>
      </c>
      <c r="R41970">
        <v>35.067850370000002</v>
      </c>
      <c r="S41970">
        <v>-999999</v>
      </c>
      <c r="T41970" s="1" t="s">
        <v>21</v>
      </c>
    </row>
    <row r="41971" spans="1:20" x14ac:dyDescent="0.3">
      <c r="A41971">
        <v>8644639</v>
      </c>
      <c r="B41971" s="1" t="s">
        <v>53</v>
      </c>
      <c r="C41971" s="1" t="s">
        <v>54</v>
      </c>
      <c r="D41971" s="1" t="s">
        <v>54</v>
      </c>
      <c r="E41971" s="1" t="s">
        <v>54</v>
      </c>
      <c r="F41971">
        <v>0.14774472999999999</v>
      </c>
      <c r="G41971">
        <v>3.0184917969999998</v>
      </c>
      <c r="H41971">
        <v>0.12622053</v>
      </c>
      <c r="I41971">
        <v>0.55886639999999999</v>
      </c>
      <c r="J41971">
        <v>1.1888416180000001</v>
      </c>
      <c r="K41971">
        <v>0.24604469200000001</v>
      </c>
      <c r="L41971">
        <v>0.298417302</v>
      </c>
      <c r="M41971">
        <v>3.0460287629999998</v>
      </c>
      <c r="N41971">
        <v>0.70074498799999996</v>
      </c>
      <c r="O41971">
        <v>0.70027722199999998</v>
      </c>
      <c r="P41971">
        <v>9.8391620000000003E-3</v>
      </c>
      <c r="Q41971">
        <v>7.1179399999999997E-4</v>
      </c>
      <c r="R41971">
        <v>35.067850370000002</v>
      </c>
      <c r="S41971">
        <v>-999999</v>
      </c>
      <c r="T41971" s="1" t="s">
        <v>21</v>
      </c>
    </row>
    <row r="41972" spans="1:20" x14ac:dyDescent="0.3">
      <c r="A41972">
        <v>8644640</v>
      </c>
      <c r="B41972" s="1" t="s">
        <v>53</v>
      </c>
      <c r="C41972" s="1" t="s">
        <v>54</v>
      </c>
      <c r="D41972" s="1" t="s">
        <v>54</v>
      </c>
      <c r="E41972" s="1" t="s">
        <v>54</v>
      </c>
      <c r="F41972">
        <v>0.14774472999999999</v>
      </c>
      <c r="G41972">
        <v>3.0184917969999998</v>
      </c>
      <c r="H41972">
        <v>0.12622053</v>
      </c>
      <c r="I41972">
        <v>0.55886639999999999</v>
      </c>
      <c r="J41972">
        <v>1.1888416180000001</v>
      </c>
      <c r="K41972">
        <v>0.24604469200000001</v>
      </c>
      <c r="L41972">
        <v>0.298417302</v>
      </c>
      <c r="M41972">
        <v>3.0460287629999998</v>
      </c>
      <c r="N41972">
        <v>0.70074498799999996</v>
      </c>
      <c r="O41972">
        <v>0.70027722199999998</v>
      </c>
      <c r="P41972">
        <v>9.8391620000000003E-3</v>
      </c>
      <c r="Q41972">
        <v>7.1179399999999997E-4</v>
      </c>
      <c r="R41972">
        <v>35.067850370000002</v>
      </c>
      <c r="S41972">
        <v>-999999</v>
      </c>
      <c r="T41972" s="1" t="s">
        <v>21</v>
      </c>
    </row>
    <row r="41973" spans="1:20" x14ac:dyDescent="0.3">
      <c r="A41973">
        <v>8644641</v>
      </c>
      <c r="B41973" s="1" t="s">
        <v>53</v>
      </c>
      <c r="C41973" s="1" t="s">
        <v>54</v>
      </c>
      <c r="D41973" s="1" t="s">
        <v>54</v>
      </c>
      <c r="E41973" s="1" t="s">
        <v>54</v>
      </c>
      <c r="F41973">
        <v>0.14774472999999999</v>
      </c>
      <c r="G41973">
        <v>3.0184917969999998</v>
      </c>
      <c r="H41973">
        <v>0.12622053</v>
      </c>
      <c r="I41973">
        <v>0.55886639999999999</v>
      </c>
      <c r="J41973">
        <v>1.1888416180000001</v>
      </c>
      <c r="K41973">
        <v>0.24604469200000001</v>
      </c>
      <c r="L41973">
        <v>0.298417302</v>
      </c>
      <c r="M41973">
        <v>3.0460287629999998</v>
      </c>
      <c r="N41973">
        <v>0.70074498799999996</v>
      </c>
      <c r="O41973">
        <v>0.70027722199999998</v>
      </c>
      <c r="P41973">
        <v>9.8391620000000003E-3</v>
      </c>
      <c r="Q41973">
        <v>7.1179399999999997E-4</v>
      </c>
      <c r="R41973">
        <v>35.067850370000002</v>
      </c>
      <c r="S41973">
        <v>-999999</v>
      </c>
      <c r="T41973" s="1" t="s">
        <v>21</v>
      </c>
    </row>
    <row r="41974" spans="1:20" x14ac:dyDescent="0.3">
      <c r="A41974">
        <v>8644642</v>
      </c>
      <c r="B41974" s="1" t="s">
        <v>53</v>
      </c>
      <c r="C41974" s="1" t="s">
        <v>54</v>
      </c>
      <c r="D41974" s="1" t="s">
        <v>54</v>
      </c>
      <c r="E41974" s="1" t="s">
        <v>54</v>
      </c>
      <c r="F41974">
        <v>0.14774472999999999</v>
      </c>
      <c r="G41974">
        <v>3.0184917969999998</v>
      </c>
      <c r="H41974">
        <v>0.12622053</v>
      </c>
      <c r="I41974">
        <v>0.55886639999999999</v>
      </c>
      <c r="J41974">
        <v>1.1888416180000001</v>
      </c>
      <c r="K41974">
        <v>0.24604469200000001</v>
      </c>
      <c r="L41974">
        <v>0.298417302</v>
      </c>
      <c r="M41974">
        <v>3.0460287629999998</v>
      </c>
      <c r="N41974">
        <v>0.70074498799999996</v>
      </c>
      <c r="O41974">
        <v>0.70027722199999998</v>
      </c>
      <c r="P41974">
        <v>9.8391620000000003E-3</v>
      </c>
      <c r="Q41974">
        <v>7.1179399999999997E-4</v>
      </c>
      <c r="R41974">
        <v>35.067850370000002</v>
      </c>
      <c r="S41974">
        <v>-999999</v>
      </c>
      <c r="T41974" s="1" t="s">
        <v>21</v>
      </c>
    </row>
    <row r="41975" spans="1:20" x14ac:dyDescent="0.3">
      <c r="A41975">
        <v>8648485</v>
      </c>
      <c r="B41975" s="1" t="s">
        <v>53</v>
      </c>
      <c r="C41975" s="1" t="s">
        <v>54</v>
      </c>
      <c r="D41975" s="1" t="s">
        <v>54</v>
      </c>
      <c r="E41975" s="1" t="s">
        <v>54</v>
      </c>
      <c r="F41975">
        <v>2.3652769519999999</v>
      </c>
      <c r="G41975">
        <v>1.333355633</v>
      </c>
      <c r="H41975">
        <v>5.3940628200000003</v>
      </c>
      <c r="I41975">
        <v>1.7474147609999999</v>
      </c>
      <c r="J41975">
        <v>2.6457207290000002</v>
      </c>
      <c r="K41975">
        <v>0.72434255400000003</v>
      </c>
      <c r="L41975">
        <v>0.97836745999999997</v>
      </c>
      <c r="M41975">
        <v>0.30567787099999999</v>
      </c>
      <c r="N41975">
        <v>1.9682216290000001</v>
      </c>
      <c r="O41975">
        <v>2.2545506679999998</v>
      </c>
      <c r="P41975">
        <v>-0.15892678399999999</v>
      </c>
      <c r="Q41975">
        <v>0.11463213799999999</v>
      </c>
      <c r="R41975">
        <v>-50.196834199999998</v>
      </c>
      <c r="S41975">
        <v>-999999</v>
      </c>
      <c r="T41975" s="1" t="s">
        <v>21</v>
      </c>
    </row>
    <row r="41976" spans="1:20" x14ac:dyDescent="0.3">
      <c r="A41976">
        <v>8648486</v>
      </c>
      <c r="B41976" s="1" t="s">
        <v>53</v>
      </c>
      <c r="C41976" s="1" t="s">
        <v>54</v>
      </c>
      <c r="D41976" s="1" t="s">
        <v>54</v>
      </c>
      <c r="E41976" s="1" t="s">
        <v>54</v>
      </c>
      <c r="F41976">
        <v>2.3652769519999999</v>
      </c>
      <c r="G41976">
        <v>1.333355633</v>
      </c>
      <c r="H41976">
        <v>5.3940628200000003</v>
      </c>
      <c r="I41976">
        <v>1.7474147609999999</v>
      </c>
      <c r="J41976">
        <v>2.6457207290000002</v>
      </c>
      <c r="K41976">
        <v>0.72434255400000003</v>
      </c>
      <c r="L41976">
        <v>0.97836745999999997</v>
      </c>
      <c r="M41976">
        <v>0.30567787099999999</v>
      </c>
      <c r="N41976">
        <v>1.9682216290000001</v>
      </c>
      <c r="O41976">
        <v>2.2545506679999998</v>
      </c>
      <c r="P41976">
        <v>-0.15892678399999999</v>
      </c>
      <c r="Q41976">
        <v>0.11463213799999999</v>
      </c>
      <c r="R41976">
        <v>-50.196834199999998</v>
      </c>
      <c r="S41976">
        <v>-999999</v>
      </c>
      <c r="T41976" s="1" t="s">
        <v>21</v>
      </c>
    </row>
    <row r="41977" spans="1:20" x14ac:dyDescent="0.3">
      <c r="A41977">
        <v>8648487</v>
      </c>
      <c r="B41977" s="1" t="s">
        <v>53</v>
      </c>
      <c r="C41977" s="1" t="s">
        <v>54</v>
      </c>
      <c r="D41977" s="1" t="s">
        <v>54</v>
      </c>
      <c r="E41977" s="1" t="s">
        <v>54</v>
      </c>
      <c r="F41977">
        <v>2.3652769519999999</v>
      </c>
      <c r="G41977">
        <v>1.333355633</v>
      </c>
      <c r="H41977">
        <v>5.3940628200000003</v>
      </c>
      <c r="I41977">
        <v>1.7474147609999999</v>
      </c>
      <c r="J41977">
        <v>2.6457207290000002</v>
      </c>
      <c r="K41977">
        <v>0.72434255400000003</v>
      </c>
      <c r="L41977">
        <v>0.97836745999999997</v>
      </c>
      <c r="M41977">
        <v>0.30567787099999999</v>
      </c>
      <c r="N41977">
        <v>1.9682216290000001</v>
      </c>
      <c r="O41977">
        <v>2.2545506679999998</v>
      </c>
      <c r="P41977">
        <v>-0.15892678399999999</v>
      </c>
      <c r="Q41977">
        <v>0.11463213799999999</v>
      </c>
      <c r="R41977">
        <v>-50.196834199999998</v>
      </c>
      <c r="S41977">
        <v>-999999</v>
      </c>
      <c r="T41977" s="1" t="s">
        <v>21</v>
      </c>
    </row>
    <row r="41978" spans="1:20" x14ac:dyDescent="0.3">
      <c r="A41978">
        <v>8648488</v>
      </c>
      <c r="B41978" s="1" t="s">
        <v>53</v>
      </c>
      <c r="C41978" s="1" t="s">
        <v>54</v>
      </c>
      <c r="D41978" s="1" t="s">
        <v>54</v>
      </c>
      <c r="E41978" s="1" t="s">
        <v>54</v>
      </c>
      <c r="F41978">
        <v>2.3652769519999999</v>
      </c>
      <c r="G41978">
        <v>1.333355633</v>
      </c>
      <c r="H41978">
        <v>5.3940628200000003</v>
      </c>
      <c r="I41978">
        <v>1.7474147609999999</v>
      </c>
      <c r="J41978">
        <v>2.6457207290000002</v>
      </c>
      <c r="K41978">
        <v>0.72434255400000003</v>
      </c>
      <c r="L41978">
        <v>0.97836745999999997</v>
      </c>
      <c r="M41978">
        <v>0.30567787099999999</v>
      </c>
      <c r="N41978">
        <v>1.9682216290000001</v>
      </c>
      <c r="O41978">
        <v>2.2545506679999998</v>
      </c>
      <c r="P41978">
        <v>-0.15892678399999999</v>
      </c>
      <c r="Q41978">
        <v>0.11463213799999999</v>
      </c>
      <c r="R41978">
        <v>-50.196834199999998</v>
      </c>
      <c r="S41978">
        <v>-999999</v>
      </c>
      <c r="T41978" s="1" t="s">
        <v>21</v>
      </c>
    </row>
    <row r="41979" spans="1:20" x14ac:dyDescent="0.3">
      <c r="A41979">
        <v>8648489</v>
      </c>
      <c r="B41979" s="1" t="s">
        <v>53</v>
      </c>
      <c r="C41979" s="1" t="s">
        <v>54</v>
      </c>
      <c r="D41979" s="1" t="s">
        <v>54</v>
      </c>
      <c r="E41979" s="1" t="s">
        <v>54</v>
      </c>
      <c r="F41979">
        <v>2.3652769519999999</v>
      </c>
      <c r="G41979">
        <v>1.333355633</v>
      </c>
      <c r="H41979">
        <v>5.3940628200000003</v>
      </c>
      <c r="I41979">
        <v>1.7474147609999999</v>
      </c>
      <c r="J41979">
        <v>2.6457207290000002</v>
      </c>
      <c r="K41979">
        <v>0.72434255400000003</v>
      </c>
      <c r="L41979">
        <v>0.97836745999999997</v>
      </c>
      <c r="M41979">
        <v>0.30567787099999999</v>
      </c>
      <c r="N41979">
        <v>1.9682216290000001</v>
      </c>
      <c r="O41979">
        <v>2.2545506679999998</v>
      </c>
      <c r="P41979">
        <v>-0.15892678399999999</v>
      </c>
      <c r="Q41979">
        <v>0.11463213799999999</v>
      </c>
      <c r="R41979">
        <v>-50.196834199999998</v>
      </c>
      <c r="S41979">
        <v>-999999</v>
      </c>
      <c r="T41979" s="1" t="s">
        <v>21</v>
      </c>
    </row>
    <row r="41980" spans="1:20" x14ac:dyDescent="0.3">
      <c r="A41980">
        <v>8648490</v>
      </c>
      <c r="B41980" s="1" t="s">
        <v>53</v>
      </c>
      <c r="C41980" s="1" t="s">
        <v>54</v>
      </c>
      <c r="D41980" s="1" t="s">
        <v>54</v>
      </c>
      <c r="E41980" s="1" t="s">
        <v>54</v>
      </c>
      <c r="F41980">
        <v>1.733237194</v>
      </c>
      <c r="G41980">
        <v>1.2249433380000001</v>
      </c>
      <c r="H41980">
        <v>4.4622715949999998</v>
      </c>
      <c r="I41980">
        <v>2.2434376290000002</v>
      </c>
      <c r="J41980">
        <v>2.1013287379999999</v>
      </c>
      <c r="K41980">
        <v>0.46554750099999997</v>
      </c>
      <c r="L41980">
        <v>1.1538038930000001</v>
      </c>
      <c r="M41980">
        <v>0.58381332100000005</v>
      </c>
      <c r="N41980">
        <v>2.1347056520000001</v>
      </c>
      <c r="O41980">
        <v>2.4837621240000001</v>
      </c>
      <c r="P41980">
        <v>-6.7720686000000002E-2</v>
      </c>
      <c r="Q41980">
        <v>3.1706842999999998E-2</v>
      </c>
      <c r="R41980">
        <v>-29.892666810000001</v>
      </c>
      <c r="S41980">
        <v>-999999</v>
      </c>
      <c r="T41980" s="1" t="s">
        <v>21</v>
      </c>
    </row>
    <row r="41981" spans="1:20" x14ac:dyDescent="0.3">
      <c r="A41981">
        <v>8648491</v>
      </c>
      <c r="B41981" s="1" t="s">
        <v>53</v>
      </c>
      <c r="C41981" s="1" t="s">
        <v>54</v>
      </c>
      <c r="D41981" s="1" t="s">
        <v>54</v>
      </c>
      <c r="E41981" s="1" t="s">
        <v>54</v>
      </c>
      <c r="F41981">
        <v>1.733237194</v>
      </c>
      <c r="G41981">
        <v>1.2249433380000001</v>
      </c>
      <c r="H41981">
        <v>4.4622715949999998</v>
      </c>
      <c r="I41981">
        <v>2.2434376290000002</v>
      </c>
      <c r="J41981">
        <v>2.1013287379999999</v>
      </c>
      <c r="K41981">
        <v>0.46554750099999997</v>
      </c>
      <c r="L41981">
        <v>1.1538038930000001</v>
      </c>
      <c r="M41981">
        <v>0.58381332100000005</v>
      </c>
      <c r="N41981">
        <v>2.1347056520000001</v>
      </c>
      <c r="O41981">
        <v>2.4837621240000001</v>
      </c>
      <c r="P41981">
        <v>-6.7720686000000002E-2</v>
      </c>
      <c r="Q41981">
        <v>3.1706842999999998E-2</v>
      </c>
      <c r="R41981">
        <v>-29.892666810000001</v>
      </c>
      <c r="S41981">
        <v>-999999</v>
      </c>
      <c r="T41981" s="1" t="s">
        <v>21</v>
      </c>
    </row>
    <row r="41982" spans="1:20" x14ac:dyDescent="0.3">
      <c r="A41982">
        <v>8648492</v>
      </c>
      <c r="B41982" s="1" t="s">
        <v>53</v>
      </c>
      <c r="C41982" s="1" t="s">
        <v>54</v>
      </c>
      <c r="D41982" s="1" t="s">
        <v>54</v>
      </c>
      <c r="E41982" s="1" t="s">
        <v>54</v>
      </c>
      <c r="F41982">
        <v>1.733237194</v>
      </c>
      <c r="G41982">
        <v>1.2249433380000001</v>
      </c>
      <c r="H41982">
        <v>4.4622715949999998</v>
      </c>
      <c r="I41982">
        <v>2.2434376290000002</v>
      </c>
      <c r="J41982">
        <v>2.1013287379999999</v>
      </c>
      <c r="K41982">
        <v>0.46554750099999997</v>
      </c>
      <c r="L41982">
        <v>1.1538038930000001</v>
      </c>
      <c r="M41982">
        <v>0.58381332100000005</v>
      </c>
      <c r="N41982">
        <v>2.1347056520000001</v>
      </c>
      <c r="O41982">
        <v>2.4837621240000001</v>
      </c>
      <c r="P41982">
        <v>-6.7720686000000002E-2</v>
      </c>
      <c r="Q41982">
        <v>3.1706842999999998E-2</v>
      </c>
      <c r="R41982">
        <v>-29.892666810000001</v>
      </c>
      <c r="S41982">
        <v>-999999</v>
      </c>
      <c r="T41982" s="1" t="s">
        <v>21</v>
      </c>
    </row>
    <row r="41983" spans="1:20" x14ac:dyDescent="0.3">
      <c r="A41983">
        <v>8648493</v>
      </c>
      <c r="B41983" s="1" t="s">
        <v>53</v>
      </c>
      <c r="C41983" s="1" t="s">
        <v>54</v>
      </c>
      <c r="D41983" s="1" t="s">
        <v>54</v>
      </c>
      <c r="E41983" s="1" t="s">
        <v>54</v>
      </c>
      <c r="F41983">
        <v>1.733237194</v>
      </c>
      <c r="G41983">
        <v>1.2249433380000001</v>
      </c>
      <c r="H41983">
        <v>4.4622715949999998</v>
      </c>
      <c r="I41983">
        <v>2.2434376290000002</v>
      </c>
      <c r="J41983">
        <v>2.1013287379999999</v>
      </c>
      <c r="K41983">
        <v>0.46554750099999997</v>
      </c>
      <c r="L41983">
        <v>1.1538038930000001</v>
      </c>
      <c r="M41983">
        <v>0.58381332100000005</v>
      </c>
      <c r="N41983">
        <v>2.1347056520000001</v>
      </c>
      <c r="O41983">
        <v>2.4837621240000001</v>
      </c>
      <c r="P41983">
        <v>-6.7720686000000002E-2</v>
      </c>
      <c r="Q41983">
        <v>3.1706842999999998E-2</v>
      </c>
      <c r="R41983">
        <v>-29.892666810000001</v>
      </c>
      <c r="S41983">
        <v>-999999</v>
      </c>
      <c r="T41983" s="1" t="s">
        <v>21</v>
      </c>
    </row>
    <row r="41984" spans="1:20" x14ac:dyDescent="0.3">
      <c r="A41984">
        <v>8648494</v>
      </c>
      <c r="B41984" s="1" t="s">
        <v>53</v>
      </c>
      <c r="C41984" s="1" t="s">
        <v>54</v>
      </c>
      <c r="D41984" s="1" t="s">
        <v>54</v>
      </c>
      <c r="E41984" s="1" t="s">
        <v>54</v>
      </c>
      <c r="F41984">
        <v>1.904101083</v>
      </c>
      <c r="G41984">
        <v>0.85434247799999996</v>
      </c>
      <c r="H41984">
        <v>2.9053736940000001</v>
      </c>
      <c r="I41984">
        <v>2.230889195</v>
      </c>
      <c r="J41984">
        <v>2.5306378540000001</v>
      </c>
      <c r="K41984">
        <v>0.42298016300000002</v>
      </c>
      <c r="L41984">
        <v>1.311456832</v>
      </c>
      <c r="M41984">
        <v>0.58451545699999996</v>
      </c>
      <c r="N41984">
        <v>3.278626917</v>
      </c>
      <c r="O41984">
        <v>2.675925388</v>
      </c>
      <c r="P41984">
        <v>4.5128266E-2</v>
      </c>
      <c r="Q41984">
        <v>1.7943823000000001E-2</v>
      </c>
      <c r="R41984">
        <v>15.45336771</v>
      </c>
      <c r="S41984">
        <v>-999999</v>
      </c>
      <c r="T41984" s="1" t="s">
        <v>21</v>
      </c>
    </row>
    <row r="41985" spans="1:20" x14ac:dyDescent="0.3">
      <c r="A41985">
        <v>8648495</v>
      </c>
      <c r="B41985" s="1" t="s">
        <v>53</v>
      </c>
      <c r="C41985" s="1" t="s">
        <v>54</v>
      </c>
      <c r="D41985" s="1" t="s">
        <v>54</v>
      </c>
      <c r="E41985" s="1" t="s">
        <v>54</v>
      </c>
      <c r="F41985">
        <v>1.904101083</v>
      </c>
      <c r="G41985">
        <v>0.85434247799999996</v>
      </c>
      <c r="H41985">
        <v>2.9053736940000001</v>
      </c>
      <c r="I41985">
        <v>2.230889195</v>
      </c>
      <c r="J41985">
        <v>2.5306378540000001</v>
      </c>
      <c r="K41985">
        <v>0.42298016300000002</v>
      </c>
      <c r="L41985">
        <v>1.311456832</v>
      </c>
      <c r="M41985">
        <v>0.58451545699999996</v>
      </c>
      <c r="N41985">
        <v>3.278626917</v>
      </c>
      <c r="O41985">
        <v>2.675925388</v>
      </c>
      <c r="P41985">
        <v>4.5128266E-2</v>
      </c>
      <c r="Q41985">
        <v>1.7943823000000001E-2</v>
      </c>
      <c r="R41985">
        <v>15.45336771</v>
      </c>
      <c r="S41985">
        <v>-999999</v>
      </c>
      <c r="T41985" s="1" t="s">
        <v>21</v>
      </c>
    </row>
    <row r="41986" spans="1:20" x14ac:dyDescent="0.3">
      <c r="A41986">
        <v>8648496</v>
      </c>
      <c r="B41986" s="1" t="s">
        <v>53</v>
      </c>
      <c r="C41986" s="1" t="s">
        <v>54</v>
      </c>
      <c r="D41986" s="1" t="s">
        <v>54</v>
      </c>
      <c r="E41986" s="1" t="s">
        <v>54</v>
      </c>
      <c r="F41986">
        <v>1.904101083</v>
      </c>
      <c r="G41986">
        <v>0.85434247799999996</v>
      </c>
      <c r="H41986">
        <v>2.9053736940000001</v>
      </c>
      <c r="I41986">
        <v>2.230889195</v>
      </c>
      <c r="J41986">
        <v>2.5306378540000001</v>
      </c>
      <c r="K41986">
        <v>0.42298016300000002</v>
      </c>
      <c r="L41986">
        <v>1.311456832</v>
      </c>
      <c r="M41986">
        <v>0.58451545699999996</v>
      </c>
      <c r="N41986">
        <v>3.278626917</v>
      </c>
      <c r="O41986">
        <v>2.675925388</v>
      </c>
      <c r="P41986">
        <v>4.5128266E-2</v>
      </c>
      <c r="Q41986">
        <v>1.7943823000000001E-2</v>
      </c>
      <c r="R41986">
        <v>15.45336771</v>
      </c>
      <c r="S41986">
        <v>-999999</v>
      </c>
      <c r="T41986" s="1" t="s">
        <v>21</v>
      </c>
    </row>
    <row r="41987" spans="1:20" x14ac:dyDescent="0.3">
      <c r="A41987">
        <v>8648497</v>
      </c>
      <c r="B41987" s="1" t="s">
        <v>53</v>
      </c>
      <c r="C41987" s="1" t="s">
        <v>54</v>
      </c>
      <c r="D41987" s="1" t="s">
        <v>54</v>
      </c>
      <c r="E41987" s="1" t="s">
        <v>54</v>
      </c>
      <c r="F41987">
        <v>1.904101083</v>
      </c>
      <c r="G41987">
        <v>0.85434247799999996</v>
      </c>
      <c r="H41987">
        <v>2.9053736940000001</v>
      </c>
      <c r="I41987">
        <v>2.230889195</v>
      </c>
      <c r="J41987">
        <v>2.5306378540000001</v>
      </c>
      <c r="K41987">
        <v>0.42298016300000002</v>
      </c>
      <c r="L41987">
        <v>1.311456832</v>
      </c>
      <c r="M41987">
        <v>0.58451545699999996</v>
      </c>
      <c r="N41987">
        <v>3.278626917</v>
      </c>
      <c r="O41987">
        <v>2.675925388</v>
      </c>
      <c r="P41987">
        <v>4.5128266E-2</v>
      </c>
      <c r="Q41987">
        <v>1.7943823000000001E-2</v>
      </c>
      <c r="R41987">
        <v>15.45336771</v>
      </c>
      <c r="S41987">
        <v>-999999</v>
      </c>
      <c r="T41987" s="1" t="s">
        <v>21</v>
      </c>
    </row>
    <row r="41988" spans="1:20" x14ac:dyDescent="0.3">
      <c r="A41988">
        <v>8648498</v>
      </c>
      <c r="B41988" s="1" t="s">
        <v>53</v>
      </c>
      <c r="C41988" s="1" t="s">
        <v>54</v>
      </c>
      <c r="D41988" s="1" t="s">
        <v>54</v>
      </c>
      <c r="E41988" s="1" t="s">
        <v>54</v>
      </c>
      <c r="F41988">
        <v>1.904101083</v>
      </c>
      <c r="G41988">
        <v>0.85434247799999996</v>
      </c>
      <c r="H41988">
        <v>2.9053736940000001</v>
      </c>
      <c r="I41988">
        <v>2.230889195</v>
      </c>
      <c r="J41988">
        <v>2.5306378540000001</v>
      </c>
      <c r="K41988">
        <v>0.42298016300000002</v>
      </c>
      <c r="L41988">
        <v>1.311456832</v>
      </c>
      <c r="M41988">
        <v>0.58451545699999996</v>
      </c>
      <c r="N41988">
        <v>3.278626917</v>
      </c>
      <c r="O41988">
        <v>2.675925388</v>
      </c>
      <c r="P41988">
        <v>4.5128266E-2</v>
      </c>
      <c r="Q41988">
        <v>1.7943823000000001E-2</v>
      </c>
      <c r="R41988">
        <v>15.45336771</v>
      </c>
      <c r="S41988">
        <v>-999999</v>
      </c>
      <c r="T41988" s="1" t="s">
        <v>21</v>
      </c>
    </row>
    <row r="41989" spans="1:20" x14ac:dyDescent="0.3">
      <c r="A41989">
        <v>8648516</v>
      </c>
      <c r="B41989" s="1" t="s">
        <v>53</v>
      </c>
      <c r="C41989" s="1" t="s">
        <v>54</v>
      </c>
      <c r="D41989" s="1" t="s">
        <v>54</v>
      </c>
      <c r="E41989" s="1" t="s">
        <v>54</v>
      </c>
      <c r="F41989">
        <v>3.5101849509999998</v>
      </c>
      <c r="G41989">
        <v>5.17599681</v>
      </c>
      <c r="H41989">
        <v>1.602123534</v>
      </c>
      <c r="I41989">
        <v>2.8159828139999998</v>
      </c>
      <c r="J41989">
        <v>0.77965415900000001</v>
      </c>
      <c r="K41989">
        <v>1.9569512179999999</v>
      </c>
      <c r="L41989">
        <v>2.3608587280000002</v>
      </c>
      <c r="M41989">
        <v>2.270262105</v>
      </c>
      <c r="N41989">
        <v>4.7430969300000001</v>
      </c>
      <c r="O41989">
        <v>5.8098376949999997</v>
      </c>
      <c r="P41989">
        <v>0.12617692799999999</v>
      </c>
      <c r="Q41989">
        <v>5.3024591000000003E-2</v>
      </c>
      <c r="R41989">
        <v>24.638571290000002</v>
      </c>
      <c r="S41989">
        <v>-999999</v>
      </c>
      <c r="T41989" s="1" t="s">
        <v>21</v>
      </c>
    </row>
    <row r="41990" spans="1:20" x14ac:dyDescent="0.3">
      <c r="A41990">
        <v>8648517</v>
      </c>
      <c r="B41990" s="1" t="s">
        <v>53</v>
      </c>
      <c r="C41990" s="1" t="s">
        <v>54</v>
      </c>
      <c r="D41990" s="1" t="s">
        <v>54</v>
      </c>
      <c r="E41990" s="1" t="s">
        <v>54</v>
      </c>
      <c r="F41990">
        <v>3.5101849509999998</v>
      </c>
      <c r="G41990">
        <v>5.17599681</v>
      </c>
      <c r="H41990">
        <v>1.602123534</v>
      </c>
      <c r="I41990">
        <v>2.8159828139999998</v>
      </c>
      <c r="J41990">
        <v>0.77965415900000001</v>
      </c>
      <c r="K41990">
        <v>1.9569512179999999</v>
      </c>
      <c r="L41990">
        <v>2.3608587280000002</v>
      </c>
      <c r="M41990">
        <v>2.270262105</v>
      </c>
      <c r="N41990">
        <v>4.7430969300000001</v>
      </c>
      <c r="O41990">
        <v>5.8098376949999997</v>
      </c>
      <c r="P41990">
        <v>0.12617692799999999</v>
      </c>
      <c r="Q41990">
        <v>5.3024591000000003E-2</v>
      </c>
      <c r="R41990">
        <v>24.638571290000002</v>
      </c>
      <c r="S41990">
        <v>-999999</v>
      </c>
      <c r="T41990" s="1" t="s">
        <v>21</v>
      </c>
    </row>
    <row r="41991" spans="1:20" x14ac:dyDescent="0.3">
      <c r="A41991">
        <v>8648518</v>
      </c>
      <c r="B41991" s="1" t="s">
        <v>53</v>
      </c>
      <c r="C41991" s="1" t="s">
        <v>54</v>
      </c>
      <c r="D41991" s="1" t="s">
        <v>54</v>
      </c>
      <c r="E41991" s="1" t="s">
        <v>54</v>
      </c>
      <c r="F41991">
        <v>3.5101849509999998</v>
      </c>
      <c r="G41991">
        <v>5.17599681</v>
      </c>
      <c r="H41991">
        <v>1.602123534</v>
      </c>
      <c r="I41991">
        <v>2.8159828139999998</v>
      </c>
      <c r="J41991">
        <v>0.77965415900000001</v>
      </c>
      <c r="K41991">
        <v>1.9569512179999999</v>
      </c>
      <c r="L41991">
        <v>2.3608587280000002</v>
      </c>
      <c r="M41991">
        <v>2.270262105</v>
      </c>
      <c r="N41991">
        <v>4.7430969300000001</v>
      </c>
      <c r="O41991">
        <v>5.8098376949999997</v>
      </c>
      <c r="P41991">
        <v>0.12617692799999999</v>
      </c>
      <c r="Q41991">
        <v>5.3024591000000003E-2</v>
      </c>
      <c r="R41991">
        <v>24.638571290000002</v>
      </c>
      <c r="S41991">
        <v>-999999</v>
      </c>
      <c r="T41991" s="1" t="s">
        <v>21</v>
      </c>
    </row>
    <row r="41992" spans="1:20" x14ac:dyDescent="0.3">
      <c r="A41992">
        <v>8648519</v>
      </c>
      <c r="B41992" s="1" t="s">
        <v>53</v>
      </c>
      <c r="C41992" s="1" t="s">
        <v>54</v>
      </c>
      <c r="D41992" s="1" t="s">
        <v>54</v>
      </c>
      <c r="E41992" s="1" t="s">
        <v>54</v>
      </c>
      <c r="F41992">
        <v>3.5101849509999998</v>
      </c>
      <c r="G41992">
        <v>5.17599681</v>
      </c>
      <c r="H41992">
        <v>1.602123534</v>
      </c>
      <c r="I41992">
        <v>2.8159828139999998</v>
      </c>
      <c r="J41992">
        <v>0.77965415900000001</v>
      </c>
      <c r="K41992">
        <v>1.9569512179999999</v>
      </c>
      <c r="L41992">
        <v>2.3608587280000002</v>
      </c>
      <c r="M41992">
        <v>2.270262105</v>
      </c>
      <c r="N41992">
        <v>4.7430969300000001</v>
      </c>
      <c r="O41992">
        <v>5.8098376949999997</v>
      </c>
      <c r="P41992">
        <v>0.12617692799999999</v>
      </c>
      <c r="Q41992">
        <v>5.3024591000000003E-2</v>
      </c>
      <c r="R41992">
        <v>24.638571290000002</v>
      </c>
      <c r="S41992">
        <v>-999999</v>
      </c>
      <c r="T41992" s="1" t="s">
        <v>21</v>
      </c>
    </row>
    <row r="41993" spans="1:20" x14ac:dyDescent="0.3">
      <c r="A41993">
        <v>8648520</v>
      </c>
      <c r="B41993" s="1" t="s">
        <v>53</v>
      </c>
      <c r="C41993" s="1" t="s">
        <v>54</v>
      </c>
      <c r="D41993" s="1" t="s">
        <v>54</v>
      </c>
      <c r="E41993" s="1" t="s">
        <v>54</v>
      </c>
      <c r="F41993">
        <v>3.8727369569999999</v>
      </c>
      <c r="G41993">
        <v>5.3438714210000002</v>
      </c>
      <c r="H41993">
        <v>1.6848529400000001</v>
      </c>
      <c r="I41993">
        <v>1.880849301</v>
      </c>
      <c r="J41993">
        <v>1.213059211</v>
      </c>
      <c r="K41993">
        <v>2.908091051</v>
      </c>
      <c r="L41993">
        <v>2.5475927249999999</v>
      </c>
      <c r="M41993">
        <v>1.5651140859999999</v>
      </c>
      <c r="N41993">
        <v>4.873444224</v>
      </c>
      <c r="O41993">
        <v>5.9488086559999998</v>
      </c>
      <c r="P41993">
        <v>0.112049835</v>
      </c>
      <c r="Q41993">
        <v>3.8983897000000003E-2</v>
      </c>
      <c r="R41993">
        <v>13.63033454</v>
      </c>
      <c r="S41993">
        <v>-999999</v>
      </c>
      <c r="T41993" s="1" t="s">
        <v>21</v>
      </c>
    </row>
    <row r="41994" spans="1:20" x14ac:dyDescent="0.3">
      <c r="A41994">
        <v>8648896</v>
      </c>
      <c r="B41994" s="1" t="s">
        <v>53</v>
      </c>
      <c r="C41994" s="1" t="s">
        <v>54</v>
      </c>
      <c r="D41994" s="1" t="s">
        <v>54</v>
      </c>
      <c r="E41994" s="1" t="s">
        <v>54</v>
      </c>
      <c r="F41994">
        <v>1.9384830150000001</v>
      </c>
      <c r="G41994">
        <v>0.97771437400000005</v>
      </c>
      <c r="H41994">
        <v>1.3817580389999999</v>
      </c>
      <c r="I41994">
        <v>5.0053678530000001</v>
      </c>
      <c r="J41994">
        <v>8.2591622910000009</v>
      </c>
      <c r="K41994">
        <v>0.397989853</v>
      </c>
      <c r="L41994">
        <v>4.7557826700000003</v>
      </c>
      <c r="M41994">
        <v>4.2273285239999998</v>
      </c>
      <c r="N41994">
        <v>2.745794305</v>
      </c>
      <c r="O41994">
        <v>2.1507305300000001</v>
      </c>
      <c r="P41994">
        <v>0.120634616</v>
      </c>
      <c r="Q41994">
        <v>2.3393315000000001E-2</v>
      </c>
      <c r="R41994">
        <v>112.2835733</v>
      </c>
      <c r="S41994">
        <v>-999999</v>
      </c>
      <c r="T41994" s="1" t="s">
        <v>21</v>
      </c>
    </row>
    <row r="41995" spans="1:20" x14ac:dyDescent="0.3">
      <c r="A41995">
        <v>8648897</v>
      </c>
      <c r="B41995" s="1" t="s">
        <v>53</v>
      </c>
      <c r="C41995" s="1" t="s">
        <v>54</v>
      </c>
      <c r="D41995" s="1" t="s">
        <v>54</v>
      </c>
      <c r="E41995" s="1" t="s">
        <v>54</v>
      </c>
      <c r="F41995">
        <v>1.9384830150000001</v>
      </c>
      <c r="G41995">
        <v>0.97771437400000005</v>
      </c>
      <c r="H41995">
        <v>1.3817580389999999</v>
      </c>
      <c r="I41995">
        <v>5.0053678530000001</v>
      </c>
      <c r="J41995">
        <v>8.2591622910000009</v>
      </c>
      <c r="K41995">
        <v>0.397989853</v>
      </c>
      <c r="L41995">
        <v>4.7557826700000003</v>
      </c>
      <c r="M41995">
        <v>4.2273285239999998</v>
      </c>
      <c r="N41995">
        <v>2.745794305</v>
      </c>
      <c r="O41995">
        <v>2.1507305300000001</v>
      </c>
      <c r="P41995">
        <v>0.120634616</v>
      </c>
      <c r="Q41995">
        <v>2.3393315000000001E-2</v>
      </c>
      <c r="R41995">
        <v>112.2835733</v>
      </c>
      <c r="S41995">
        <v>-999999</v>
      </c>
      <c r="T41995" s="1" t="s">
        <v>21</v>
      </c>
    </row>
    <row r="41996" spans="1:20" x14ac:dyDescent="0.3">
      <c r="A41996">
        <v>8648898</v>
      </c>
      <c r="B41996" s="1" t="s">
        <v>53</v>
      </c>
      <c r="C41996" s="1" t="s">
        <v>54</v>
      </c>
      <c r="D41996" s="1" t="s">
        <v>54</v>
      </c>
      <c r="E41996" s="1" t="s">
        <v>54</v>
      </c>
      <c r="F41996">
        <v>1.9384830150000001</v>
      </c>
      <c r="G41996">
        <v>0.97771437400000005</v>
      </c>
      <c r="H41996">
        <v>1.3817580389999999</v>
      </c>
      <c r="I41996">
        <v>5.0053678530000001</v>
      </c>
      <c r="J41996">
        <v>8.2591622910000009</v>
      </c>
      <c r="K41996">
        <v>0.397989853</v>
      </c>
      <c r="L41996">
        <v>4.7557826700000003</v>
      </c>
      <c r="M41996">
        <v>4.2273285239999998</v>
      </c>
      <c r="N41996">
        <v>2.745794305</v>
      </c>
      <c r="O41996">
        <v>2.1507305300000001</v>
      </c>
      <c r="P41996">
        <v>0.120634616</v>
      </c>
      <c r="Q41996">
        <v>2.3393315000000001E-2</v>
      </c>
      <c r="R41996">
        <v>112.2835733</v>
      </c>
      <c r="S41996">
        <v>-999999</v>
      </c>
      <c r="T41996" s="1" t="s">
        <v>21</v>
      </c>
    </row>
    <row r="41997" spans="1:20" x14ac:dyDescent="0.3">
      <c r="A41997">
        <v>8648899</v>
      </c>
      <c r="B41997" s="1" t="s">
        <v>53</v>
      </c>
      <c r="C41997" s="1" t="s">
        <v>54</v>
      </c>
      <c r="D41997" s="1" t="s">
        <v>54</v>
      </c>
      <c r="E41997" s="1" t="s">
        <v>54</v>
      </c>
      <c r="F41997">
        <v>0.473321247</v>
      </c>
      <c r="G41997">
        <v>2.0247434370000001</v>
      </c>
      <c r="H41997">
        <v>0.41002090499999999</v>
      </c>
      <c r="I41997">
        <v>3.0602999839999998</v>
      </c>
      <c r="J41997">
        <v>13.31508674</v>
      </c>
      <c r="K41997">
        <v>0.145940557</v>
      </c>
      <c r="L41997">
        <v>2.3967569750000002</v>
      </c>
      <c r="M41997">
        <v>3.032634002</v>
      </c>
      <c r="N41997">
        <v>1.471858296</v>
      </c>
      <c r="O41997">
        <v>1.837892053</v>
      </c>
      <c r="P41997">
        <v>3.8571099999999997E-2</v>
      </c>
      <c r="Q41997">
        <v>9.2766099999999998E-4</v>
      </c>
      <c r="R41997">
        <v>118.094831</v>
      </c>
      <c r="S41997">
        <v>-999999</v>
      </c>
      <c r="T41997" s="1" t="s">
        <v>21</v>
      </c>
    </row>
    <row r="41998" spans="1:20" x14ac:dyDescent="0.3">
      <c r="A41998">
        <v>8648900</v>
      </c>
      <c r="B41998" s="1" t="s">
        <v>53</v>
      </c>
      <c r="C41998" s="1" t="s">
        <v>54</v>
      </c>
      <c r="D41998" s="1" t="s">
        <v>54</v>
      </c>
      <c r="E41998" s="1" t="s">
        <v>54</v>
      </c>
      <c r="F41998">
        <v>0.473321247</v>
      </c>
      <c r="G41998">
        <v>2.0247434370000001</v>
      </c>
      <c r="H41998">
        <v>0.41002090499999999</v>
      </c>
      <c r="I41998">
        <v>3.0602999839999998</v>
      </c>
      <c r="J41998">
        <v>13.31508674</v>
      </c>
      <c r="K41998">
        <v>0.145940557</v>
      </c>
      <c r="L41998">
        <v>2.3967569750000002</v>
      </c>
      <c r="M41998">
        <v>3.032634002</v>
      </c>
      <c r="N41998">
        <v>1.471858296</v>
      </c>
      <c r="O41998">
        <v>1.837892053</v>
      </c>
      <c r="P41998">
        <v>3.8571099999999997E-2</v>
      </c>
      <c r="Q41998">
        <v>9.2766099999999998E-4</v>
      </c>
      <c r="R41998">
        <v>118.094831</v>
      </c>
      <c r="S41998">
        <v>-999999</v>
      </c>
      <c r="T41998" s="1" t="s">
        <v>21</v>
      </c>
    </row>
    <row r="41999" spans="1:20" x14ac:dyDescent="0.3">
      <c r="A41999">
        <v>8648901</v>
      </c>
      <c r="B41999" s="1" t="s">
        <v>53</v>
      </c>
      <c r="C41999" s="1" t="s">
        <v>54</v>
      </c>
      <c r="D41999" s="1" t="s">
        <v>54</v>
      </c>
      <c r="E41999" s="1" t="s">
        <v>54</v>
      </c>
      <c r="F41999">
        <v>0.473321247</v>
      </c>
      <c r="G41999">
        <v>2.0247434370000001</v>
      </c>
      <c r="H41999">
        <v>0.41002090499999999</v>
      </c>
      <c r="I41999">
        <v>3.0602999839999998</v>
      </c>
      <c r="J41999">
        <v>13.31508674</v>
      </c>
      <c r="K41999">
        <v>0.145940557</v>
      </c>
      <c r="L41999">
        <v>2.3967569750000002</v>
      </c>
      <c r="M41999">
        <v>3.032634002</v>
      </c>
      <c r="N41999">
        <v>1.471858296</v>
      </c>
      <c r="O41999">
        <v>1.837892053</v>
      </c>
      <c r="P41999">
        <v>3.8571099999999997E-2</v>
      </c>
      <c r="Q41999">
        <v>9.2766099999999998E-4</v>
      </c>
      <c r="R41999">
        <v>118.094831</v>
      </c>
      <c r="S41999">
        <v>-999999</v>
      </c>
      <c r="T41999" s="1" t="s">
        <v>21</v>
      </c>
    </row>
    <row r="42000" spans="1:20" x14ac:dyDescent="0.3">
      <c r="A42000">
        <v>8648902</v>
      </c>
      <c r="B42000" s="1" t="s">
        <v>53</v>
      </c>
      <c r="C42000" s="1" t="s">
        <v>54</v>
      </c>
      <c r="D42000" s="1" t="s">
        <v>54</v>
      </c>
      <c r="E42000" s="1" t="s">
        <v>54</v>
      </c>
      <c r="F42000">
        <v>0.473321247</v>
      </c>
      <c r="G42000">
        <v>2.0247434370000001</v>
      </c>
      <c r="H42000">
        <v>0.41002090499999999</v>
      </c>
      <c r="I42000">
        <v>3.0602999839999998</v>
      </c>
      <c r="J42000">
        <v>13.31508674</v>
      </c>
      <c r="K42000">
        <v>0.145940557</v>
      </c>
      <c r="L42000">
        <v>2.3967569750000002</v>
      </c>
      <c r="M42000">
        <v>3.032634002</v>
      </c>
      <c r="N42000">
        <v>1.471858296</v>
      </c>
      <c r="O42000">
        <v>1.837892053</v>
      </c>
      <c r="P42000">
        <v>3.8571099999999997E-2</v>
      </c>
      <c r="Q42000">
        <v>9.2766099999999998E-4</v>
      </c>
      <c r="R42000">
        <v>118.094831</v>
      </c>
      <c r="S42000">
        <v>-999999</v>
      </c>
      <c r="T42000" s="1" t="s">
        <v>21</v>
      </c>
    </row>
    <row r="42001" spans="1:20" x14ac:dyDescent="0.3">
      <c r="A42001">
        <v>8648912</v>
      </c>
      <c r="B42001" s="1" t="s">
        <v>53</v>
      </c>
      <c r="C42001" s="1" t="s">
        <v>54</v>
      </c>
      <c r="D42001" s="1" t="s">
        <v>54</v>
      </c>
      <c r="E42001" s="1" t="s">
        <v>54</v>
      </c>
      <c r="F42001">
        <v>0.20860561799999999</v>
      </c>
      <c r="G42001">
        <v>0.29957529799999999</v>
      </c>
      <c r="H42001">
        <v>0.51824843600000003</v>
      </c>
      <c r="I42001">
        <v>1.976387052</v>
      </c>
      <c r="J42001">
        <v>8.3914691060000006</v>
      </c>
      <c r="K42001">
        <v>0.21353840800000001</v>
      </c>
      <c r="L42001">
        <v>3.1858256159999998</v>
      </c>
      <c r="M42001">
        <v>2.7793676610000002</v>
      </c>
      <c r="N42001">
        <v>0.75143946500000003</v>
      </c>
      <c r="O42001">
        <v>2.7064748760000001</v>
      </c>
      <c r="P42001">
        <v>0.196362749</v>
      </c>
      <c r="Q42001">
        <v>5.6497646999999998E-2</v>
      </c>
      <c r="R42001">
        <v>507.66793080000002</v>
      </c>
      <c r="S42001">
        <v>-999999</v>
      </c>
      <c r="T42001" s="1" t="s">
        <v>21</v>
      </c>
    </row>
    <row r="42002" spans="1:20" x14ac:dyDescent="0.3">
      <c r="A42002">
        <v>8648913</v>
      </c>
      <c r="B42002" s="1" t="s">
        <v>53</v>
      </c>
      <c r="C42002" s="1" t="s">
        <v>54</v>
      </c>
      <c r="D42002" s="1" t="s">
        <v>54</v>
      </c>
      <c r="E42002" s="1" t="s">
        <v>54</v>
      </c>
      <c r="F42002">
        <v>0.20860561799999999</v>
      </c>
      <c r="G42002">
        <v>0.29957529799999999</v>
      </c>
      <c r="H42002">
        <v>0.51824843600000003</v>
      </c>
      <c r="I42002">
        <v>1.976387052</v>
      </c>
      <c r="J42002">
        <v>8.3914691060000006</v>
      </c>
      <c r="K42002">
        <v>0.21353840800000001</v>
      </c>
      <c r="L42002">
        <v>3.1858256159999998</v>
      </c>
      <c r="M42002">
        <v>2.7793676610000002</v>
      </c>
      <c r="N42002">
        <v>0.75143946500000003</v>
      </c>
      <c r="O42002">
        <v>2.7064748760000001</v>
      </c>
      <c r="P42002">
        <v>0.196362749</v>
      </c>
      <c r="Q42002">
        <v>5.6497646999999998E-2</v>
      </c>
      <c r="R42002">
        <v>507.66793080000002</v>
      </c>
      <c r="S42002">
        <v>-999999</v>
      </c>
      <c r="T42002" s="1" t="s">
        <v>21</v>
      </c>
    </row>
    <row r="42003" spans="1:20" x14ac:dyDescent="0.3">
      <c r="A42003">
        <v>8648914</v>
      </c>
      <c r="B42003" s="1" t="s">
        <v>53</v>
      </c>
      <c r="C42003" s="1" t="s">
        <v>54</v>
      </c>
      <c r="D42003" s="1" t="s">
        <v>54</v>
      </c>
      <c r="E42003" s="1" t="s">
        <v>54</v>
      </c>
      <c r="F42003">
        <v>0.20860561799999999</v>
      </c>
      <c r="G42003">
        <v>0.29957529799999999</v>
      </c>
      <c r="H42003">
        <v>0.51824843600000003</v>
      </c>
      <c r="I42003">
        <v>1.976387052</v>
      </c>
      <c r="J42003">
        <v>8.3914691060000006</v>
      </c>
      <c r="K42003">
        <v>0.21353840800000001</v>
      </c>
      <c r="L42003">
        <v>3.1858256159999998</v>
      </c>
      <c r="M42003">
        <v>2.7793676610000002</v>
      </c>
      <c r="N42003">
        <v>0.75143946500000003</v>
      </c>
      <c r="O42003">
        <v>2.7064748760000001</v>
      </c>
      <c r="P42003">
        <v>0.196362749</v>
      </c>
      <c r="Q42003">
        <v>5.6497646999999998E-2</v>
      </c>
      <c r="R42003">
        <v>507.66793080000002</v>
      </c>
      <c r="S42003">
        <v>-999999</v>
      </c>
      <c r="T42003" s="1" t="s">
        <v>21</v>
      </c>
    </row>
    <row r="42004" spans="1:20" x14ac:dyDescent="0.3">
      <c r="A42004">
        <v>8648915</v>
      </c>
      <c r="B42004" s="1" t="s">
        <v>53</v>
      </c>
      <c r="C42004" s="1" t="s">
        <v>54</v>
      </c>
      <c r="D42004" s="1" t="s">
        <v>54</v>
      </c>
      <c r="E42004" s="1" t="s">
        <v>54</v>
      </c>
      <c r="F42004">
        <v>0.20860561799999999</v>
      </c>
      <c r="G42004">
        <v>0.29957529799999999</v>
      </c>
      <c r="H42004">
        <v>0.51824843600000003</v>
      </c>
      <c r="I42004">
        <v>1.976387052</v>
      </c>
      <c r="J42004">
        <v>8.3914691060000006</v>
      </c>
      <c r="K42004">
        <v>0.21353840800000001</v>
      </c>
      <c r="L42004">
        <v>3.1858256159999998</v>
      </c>
      <c r="M42004">
        <v>2.7793676610000002</v>
      </c>
      <c r="N42004">
        <v>0.75143946500000003</v>
      </c>
      <c r="O42004">
        <v>2.7064748760000001</v>
      </c>
      <c r="P42004">
        <v>0.196362749</v>
      </c>
      <c r="Q42004">
        <v>5.6497646999999998E-2</v>
      </c>
      <c r="R42004">
        <v>507.66793080000002</v>
      </c>
      <c r="S42004">
        <v>-999999</v>
      </c>
      <c r="T42004" s="1" t="s">
        <v>21</v>
      </c>
    </row>
    <row r="42005" spans="1:20" x14ac:dyDescent="0.3">
      <c r="A42005">
        <v>8648916</v>
      </c>
      <c r="B42005" s="1" t="s">
        <v>53</v>
      </c>
      <c r="C42005" s="1" t="s">
        <v>54</v>
      </c>
      <c r="D42005" s="1" t="s">
        <v>54</v>
      </c>
      <c r="E42005" s="1" t="s">
        <v>54</v>
      </c>
      <c r="F42005">
        <v>0.34389035899999998</v>
      </c>
      <c r="G42005">
        <v>0.22865041799999999</v>
      </c>
      <c r="H42005">
        <v>0.71578402299999999</v>
      </c>
      <c r="I42005">
        <v>2.3363935570000001</v>
      </c>
      <c r="J42005">
        <v>6.8837327310000003</v>
      </c>
      <c r="K42005">
        <v>0.210761849</v>
      </c>
      <c r="L42005">
        <v>2.9334453379999998</v>
      </c>
      <c r="M42005">
        <v>2.6588265080000002</v>
      </c>
      <c r="N42005">
        <v>0.67574680300000001</v>
      </c>
      <c r="O42005">
        <v>2.8542236480000001</v>
      </c>
      <c r="P42005">
        <v>0.18518830999999999</v>
      </c>
      <c r="Q42005">
        <v>7.3524621999999998E-2</v>
      </c>
      <c r="R42005">
        <v>380.37552040000003</v>
      </c>
      <c r="S42005">
        <v>-999999</v>
      </c>
      <c r="T42005" s="1" t="s">
        <v>21</v>
      </c>
    </row>
    <row r="42006" spans="1:20" x14ac:dyDescent="0.3">
      <c r="A42006">
        <v>8648917</v>
      </c>
      <c r="B42006" s="1" t="s">
        <v>53</v>
      </c>
      <c r="C42006" s="1" t="s">
        <v>54</v>
      </c>
      <c r="D42006" s="1" t="s">
        <v>54</v>
      </c>
      <c r="E42006" s="1" t="s">
        <v>54</v>
      </c>
      <c r="F42006">
        <v>0.34389035899999998</v>
      </c>
      <c r="G42006">
        <v>0.22865041799999999</v>
      </c>
      <c r="H42006">
        <v>0.71578402299999999</v>
      </c>
      <c r="I42006">
        <v>2.3363935570000001</v>
      </c>
      <c r="J42006">
        <v>6.8837327310000003</v>
      </c>
      <c r="K42006">
        <v>0.210761849</v>
      </c>
      <c r="L42006">
        <v>2.9334453379999998</v>
      </c>
      <c r="M42006">
        <v>2.6588265080000002</v>
      </c>
      <c r="N42006">
        <v>0.67574680300000001</v>
      </c>
      <c r="O42006">
        <v>2.8542236480000001</v>
      </c>
      <c r="P42006">
        <v>0.18518830999999999</v>
      </c>
      <c r="Q42006">
        <v>7.3524621999999998E-2</v>
      </c>
      <c r="R42006">
        <v>380.37552040000003</v>
      </c>
      <c r="S42006">
        <v>-999999</v>
      </c>
      <c r="T42006" s="1" t="s">
        <v>21</v>
      </c>
    </row>
    <row r="42007" spans="1:20" x14ac:dyDescent="0.3">
      <c r="A42007">
        <v>8648918</v>
      </c>
      <c r="B42007" s="1" t="s">
        <v>53</v>
      </c>
      <c r="C42007" s="1" t="s">
        <v>54</v>
      </c>
      <c r="D42007" s="1" t="s">
        <v>54</v>
      </c>
      <c r="E42007" s="1" t="s">
        <v>54</v>
      </c>
      <c r="F42007">
        <v>0.34389035899999998</v>
      </c>
      <c r="G42007">
        <v>0.22865041799999999</v>
      </c>
      <c r="H42007">
        <v>0.71578402299999999</v>
      </c>
      <c r="I42007">
        <v>2.3363935570000001</v>
      </c>
      <c r="J42007">
        <v>6.8837327310000003</v>
      </c>
      <c r="K42007">
        <v>0.210761849</v>
      </c>
      <c r="L42007">
        <v>2.9334453379999998</v>
      </c>
      <c r="M42007">
        <v>2.6588265080000002</v>
      </c>
      <c r="N42007">
        <v>0.67574680300000001</v>
      </c>
      <c r="O42007">
        <v>2.8542236480000001</v>
      </c>
      <c r="P42007">
        <v>0.18518830999999999</v>
      </c>
      <c r="Q42007">
        <v>7.3524621999999998E-2</v>
      </c>
      <c r="R42007">
        <v>380.37552040000003</v>
      </c>
      <c r="S42007">
        <v>-999999</v>
      </c>
      <c r="T42007" s="1" t="s">
        <v>21</v>
      </c>
    </row>
    <row r="42008" spans="1:20" x14ac:dyDescent="0.3">
      <c r="A42008">
        <v>8648919</v>
      </c>
      <c r="B42008" s="1" t="s">
        <v>53</v>
      </c>
      <c r="C42008" s="1" t="s">
        <v>54</v>
      </c>
      <c r="D42008" s="1" t="s">
        <v>54</v>
      </c>
      <c r="E42008" s="1" t="s">
        <v>54</v>
      </c>
      <c r="F42008">
        <v>0.34389035899999998</v>
      </c>
      <c r="G42008">
        <v>0.22865041799999999</v>
      </c>
      <c r="H42008">
        <v>0.71578402299999999</v>
      </c>
      <c r="I42008">
        <v>2.3363935570000001</v>
      </c>
      <c r="J42008">
        <v>6.8837327310000003</v>
      </c>
      <c r="K42008">
        <v>0.210761849</v>
      </c>
      <c r="L42008">
        <v>2.9334453379999998</v>
      </c>
      <c r="M42008">
        <v>2.6588265080000002</v>
      </c>
      <c r="N42008">
        <v>0.67574680300000001</v>
      </c>
      <c r="O42008">
        <v>2.8542236480000001</v>
      </c>
      <c r="P42008">
        <v>0.18518830999999999</v>
      </c>
      <c r="Q42008">
        <v>7.3524621999999998E-2</v>
      </c>
      <c r="R42008">
        <v>380.37552040000003</v>
      </c>
      <c r="S42008">
        <v>-999999</v>
      </c>
      <c r="T42008" s="1" t="s">
        <v>21</v>
      </c>
    </row>
    <row r="42009" spans="1:20" x14ac:dyDescent="0.3">
      <c r="A42009">
        <v>8648920</v>
      </c>
      <c r="B42009" s="1" t="s">
        <v>53</v>
      </c>
      <c r="C42009" s="1" t="s">
        <v>54</v>
      </c>
      <c r="D42009" s="1" t="s">
        <v>54</v>
      </c>
      <c r="E42009" s="1" t="s">
        <v>54</v>
      </c>
      <c r="F42009">
        <v>0.34389035899999998</v>
      </c>
      <c r="G42009">
        <v>0.22865041799999999</v>
      </c>
      <c r="H42009">
        <v>0.71578402299999999</v>
      </c>
      <c r="I42009">
        <v>2.3363935570000001</v>
      </c>
      <c r="J42009">
        <v>6.8837327310000003</v>
      </c>
      <c r="K42009">
        <v>0.210761849</v>
      </c>
      <c r="L42009">
        <v>2.9334453379999998</v>
      </c>
      <c r="M42009">
        <v>2.6588265080000002</v>
      </c>
      <c r="N42009">
        <v>0.67574680300000001</v>
      </c>
      <c r="O42009">
        <v>2.8542236480000001</v>
      </c>
      <c r="P42009">
        <v>0.18518830999999999</v>
      </c>
      <c r="Q42009">
        <v>7.3524621999999998E-2</v>
      </c>
      <c r="R42009">
        <v>380.37552040000003</v>
      </c>
      <c r="S42009">
        <v>-999999</v>
      </c>
      <c r="T42009" s="1" t="s">
        <v>21</v>
      </c>
    </row>
    <row r="42010" spans="1:20" x14ac:dyDescent="0.3">
      <c r="A42010">
        <v>8648921</v>
      </c>
      <c r="B42010" s="1" t="s">
        <v>53</v>
      </c>
      <c r="C42010" s="1" t="s">
        <v>54</v>
      </c>
      <c r="D42010" s="1" t="s">
        <v>54</v>
      </c>
      <c r="E42010" s="1" t="s">
        <v>54</v>
      </c>
      <c r="F42010">
        <v>0.314162251</v>
      </c>
      <c r="G42010">
        <v>0.255590084</v>
      </c>
      <c r="H42010">
        <v>0.73427712700000003</v>
      </c>
      <c r="I42010">
        <v>2.6253064159999999</v>
      </c>
      <c r="J42010">
        <v>7.6783516880000002</v>
      </c>
      <c r="K42010">
        <v>0.18953176199999999</v>
      </c>
      <c r="L42010">
        <v>2.1364168769999998</v>
      </c>
      <c r="M42010">
        <v>2.4764752959999998</v>
      </c>
      <c r="N42010">
        <v>0.95781139599999998</v>
      </c>
      <c r="O42010">
        <v>1.383789401</v>
      </c>
      <c r="P42010">
        <v>8.6652701999999998E-2</v>
      </c>
      <c r="Q42010">
        <v>1.3779639E-2</v>
      </c>
      <c r="R42010">
        <v>269.47601529999997</v>
      </c>
      <c r="S42010">
        <v>-999999</v>
      </c>
      <c r="T42010" s="1" t="s">
        <v>21</v>
      </c>
    </row>
    <row r="42011" spans="1:20" x14ac:dyDescent="0.3">
      <c r="A42011">
        <v>8648922</v>
      </c>
      <c r="B42011" s="1" t="s">
        <v>53</v>
      </c>
      <c r="C42011" s="1" t="s">
        <v>54</v>
      </c>
      <c r="D42011" s="1" t="s">
        <v>54</v>
      </c>
      <c r="E42011" s="1" t="s">
        <v>54</v>
      </c>
      <c r="F42011">
        <v>0.314162251</v>
      </c>
      <c r="G42011">
        <v>0.255590084</v>
      </c>
      <c r="H42011">
        <v>0.73427712700000003</v>
      </c>
      <c r="I42011">
        <v>2.6253064159999999</v>
      </c>
      <c r="J42011">
        <v>7.6783516880000002</v>
      </c>
      <c r="K42011">
        <v>0.18953176199999999</v>
      </c>
      <c r="L42011">
        <v>2.1364168769999998</v>
      </c>
      <c r="M42011">
        <v>2.4764752959999998</v>
      </c>
      <c r="N42011">
        <v>0.95781139599999998</v>
      </c>
      <c r="O42011">
        <v>1.383789401</v>
      </c>
      <c r="P42011">
        <v>8.6652701999999998E-2</v>
      </c>
      <c r="Q42011">
        <v>1.3779639E-2</v>
      </c>
      <c r="R42011">
        <v>269.47601529999997</v>
      </c>
      <c r="S42011">
        <v>-999999</v>
      </c>
      <c r="T42011" s="1" t="s">
        <v>21</v>
      </c>
    </row>
    <row r="42012" spans="1:20" x14ac:dyDescent="0.3">
      <c r="A42012">
        <v>8648923</v>
      </c>
      <c r="B42012" s="1" t="s">
        <v>53</v>
      </c>
      <c r="C42012" s="1" t="s">
        <v>54</v>
      </c>
      <c r="D42012" s="1" t="s">
        <v>54</v>
      </c>
      <c r="E42012" s="1" t="s">
        <v>54</v>
      </c>
      <c r="F42012">
        <v>0.314162251</v>
      </c>
      <c r="G42012">
        <v>0.255590084</v>
      </c>
      <c r="H42012">
        <v>0.73427712700000003</v>
      </c>
      <c r="I42012">
        <v>2.6253064159999999</v>
      </c>
      <c r="J42012">
        <v>7.6783516880000002</v>
      </c>
      <c r="K42012">
        <v>0.18953176199999999</v>
      </c>
      <c r="L42012">
        <v>2.1364168769999998</v>
      </c>
      <c r="M42012">
        <v>2.4764752959999998</v>
      </c>
      <c r="N42012">
        <v>0.95781139599999998</v>
      </c>
      <c r="O42012">
        <v>1.383789401</v>
      </c>
      <c r="P42012">
        <v>8.6652701999999998E-2</v>
      </c>
      <c r="Q42012">
        <v>1.3779639E-2</v>
      </c>
      <c r="R42012">
        <v>269.47601529999997</v>
      </c>
      <c r="S42012">
        <v>-999999</v>
      </c>
      <c r="T42012" s="1" t="s">
        <v>21</v>
      </c>
    </row>
    <row r="42013" spans="1:20" x14ac:dyDescent="0.3">
      <c r="A42013">
        <v>8648924</v>
      </c>
      <c r="B42013" s="1" t="s">
        <v>53</v>
      </c>
      <c r="C42013" s="1" t="s">
        <v>54</v>
      </c>
      <c r="D42013" s="1" t="s">
        <v>54</v>
      </c>
      <c r="E42013" s="1" t="s">
        <v>54</v>
      </c>
      <c r="F42013">
        <v>0.314162251</v>
      </c>
      <c r="G42013">
        <v>0.255590084</v>
      </c>
      <c r="H42013">
        <v>0.73427712700000003</v>
      </c>
      <c r="I42013">
        <v>2.6253064159999999</v>
      </c>
      <c r="J42013">
        <v>7.6783516880000002</v>
      </c>
      <c r="K42013">
        <v>0.18953176199999999</v>
      </c>
      <c r="L42013">
        <v>2.1364168769999998</v>
      </c>
      <c r="M42013">
        <v>2.4764752959999998</v>
      </c>
      <c r="N42013">
        <v>0.95781139599999998</v>
      </c>
      <c r="O42013">
        <v>1.383789401</v>
      </c>
      <c r="P42013">
        <v>8.6652701999999998E-2</v>
      </c>
      <c r="Q42013">
        <v>1.3779639E-2</v>
      </c>
      <c r="R42013">
        <v>269.47601529999997</v>
      </c>
      <c r="S42013">
        <v>-999999</v>
      </c>
      <c r="T42013" s="1" t="s">
        <v>21</v>
      </c>
    </row>
    <row r="42014" spans="1:20" x14ac:dyDescent="0.3">
      <c r="A42014">
        <v>8648925</v>
      </c>
      <c r="B42014" s="1" t="s">
        <v>53</v>
      </c>
      <c r="C42014" s="1" t="s">
        <v>54</v>
      </c>
      <c r="D42014" s="1" t="s">
        <v>54</v>
      </c>
      <c r="E42014" s="1" t="s">
        <v>54</v>
      </c>
      <c r="F42014">
        <v>0.30629083400000001</v>
      </c>
      <c r="G42014">
        <v>1.250731247</v>
      </c>
      <c r="H42014">
        <v>0.59969717099999997</v>
      </c>
      <c r="I42014">
        <v>1.7011319439999999</v>
      </c>
      <c r="J42014">
        <v>4.5258900579999999</v>
      </c>
      <c r="K42014">
        <v>0.35216322300000003</v>
      </c>
      <c r="L42014">
        <v>2.6556326530000001</v>
      </c>
      <c r="M42014">
        <v>3.7355796429999999</v>
      </c>
      <c r="N42014">
        <v>1.090284907</v>
      </c>
      <c r="O42014">
        <v>0.86167600600000005</v>
      </c>
      <c r="P42014">
        <v>0.110572908</v>
      </c>
      <c r="Q42014">
        <v>5.2295524000000003E-2</v>
      </c>
      <c r="R42014">
        <v>163.71260659999999</v>
      </c>
      <c r="S42014">
        <v>-999999</v>
      </c>
      <c r="T42014" s="1" t="s">
        <v>21</v>
      </c>
    </row>
    <row r="42015" spans="1:20" x14ac:dyDescent="0.3">
      <c r="A42015">
        <v>8648926</v>
      </c>
      <c r="B42015" s="1" t="s">
        <v>53</v>
      </c>
      <c r="C42015" s="1" t="s">
        <v>54</v>
      </c>
      <c r="D42015" s="1" t="s">
        <v>54</v>
      </c>
      <c r="E42015" s="1" t="s">
        <v>54</v>
      </c>
      <c r="F42015">
        <v>0.30629083400000001</v>
      </c>
      <c r="G42015">
        <v>1.250731247</v>
      </c>
      <c r="H42015">
        <v>0.59969717099999997</v>
      </c>
      <c r="I42015">
        <v>1.7011319439999999</v>
      </c>
      <c r="J42015">
        <v>4.5258900579999999</v>
      </c>
      <c r="K42015">
        <v>0.35216322300000003</v>
      </c>
      <c r="L42015">
        <v>2.6556326530000001</v>
      </c>
      <c r="M42015">
        <v>3.7355796429999999</v>
      </c>
      <c r="N42015">
        <v>1.090284907</v>
      </c>
      <c r="O42015">
        <v>0.86167600600000005</v>
      </c>
      <c r="P42015">
        <v>0.110572908</v>
      </c>
      <c r="Q42015">
        <v>5.2295524000000003E-2</v>
      </c>
      <c r="R42015">
        <v>163.71260659999999</v>
      </c>
      <c r="S42015">
        <v>-999999</v>
      </c>
      <c r="T42015" s="1" t="s">
        <v>21</v>
      </c>
    </row>
    <row r="42016" spans="1:20" x14ac:dyDescent="0.3">
      <c r="A42016">
        <v>8648927</v>
      </c>
      <c r="B42016" s="1" t="s">
        <v>53</v>
      </c>
      <c r="C42016" s="1" t="s">
        <v>54</v>
      </c>
      <c r="D42016" s="1" t="s">
        <v>54</v>
      </c>
      <c r="E42016" s="1" t="s">
        <v>54</v>
      </c>
      <c r="F42016">
        <v>0.30629083400000001</v>
      </c>
      <c r="G42016">
        <v>1.250731247</v>
      </c>
      <c r="H42016">
        <v>0.59969717099999997</v>
      </c>
      <c r="I42016">
        <v>1.7011319439999999</v>
      </c>
      <c r="J42016">
        <v>4.5258900579999999</v>
      </c>
      <c r="K42016">
        <v>0.35216322300000003</v>
      </c>
      <c r="L42016">
        <v>2.6556326530000001</v>
      </c>
      <c r="M42016">
        <v>3.7355796429999999</v>
      </c>
      <c r="N42016">
        <v>1.090284907</v>
      </c>
      <c r="O42016">
        <v>0.86167600600000005</v>
      </c>
      <c r="P42016">
        <v>0.110572908</v>
      </c>
      <c r="Q42016">
        <v>5.2295524000000003E-2</v>
      </c>
      <c r="R42016">
        <v>163.71260659999999</v>
      </c>
      <c r="S42016">
        <v>-999999</v>
      </c>
      <c r="T42016" s="1" t="s">
        <v>21</v>
      </c>
    </row>
    <row r="42017" spans="1:20" x14ac:dyDescent="0.3">
      <c r="A42017">
        <v>8648928</v>
      </c>
      <c r="B42017" s="1" t="s">
        <v>53</v>
      </c>
      <c r="C42017" s="1" t="s">
        <v>54</v>
      </c>
      <c r="D42017" s="1" t="s">
        <v>54</v>
      </c>
      <c r="E42017" s="1" t="s">
        <v>54</v>
      </c>
      <c r="F42017">
        <v>0.30629083400000001</v>
      </c>
      <c r="G42017">
        <v>1.250731247</v>
      </c>
      <c r="H42017">
        <v>0.59969717099999997</v>
      </c>
      <c r="I42017">
        <v>1.7011319439999999</v>
      </c>
      <c r="J42017">
        <v>4.5258900579999999</v>
      </c>
      <c r="K42017">
        <v>0.35216322300000003</v>
      </c>
      <c r="L42017">
        <v>2.6556326530000001</v>
      </c>
      <c r="M42017">
        <v>3.7355796429999999</v>
      </c>
      <c r="N42017">
        <v>1.090284907</v>
      </c>
      <c r="O42017">
        <v>0.86167600600000005</v>
      </c>
      <c r="P42017">
        <v>0.110572908</v>
      </c>
      <c r="Q42017">
        <v>5.2295524000000003E-2</v>
      </c>
      <c r="R42017">
        <v>163.71260659999999</v>
      </c>
      <c r="S42017">
        <v>-999999</v>
      </c>
      <c r="T42017" s="1" t="s">
        <v>21</v>
      </c>
    </row>
    <row r="42018" spans="1:20" x14ac:dyDescent="0.3">
      <c r="A42018">
        <v>8648947</v>
      </c>
      <c r="B42018" s="1" t="s">
        <v>53</v>
      </c>
      <c r="C42018" s="1" t="s">
        <v>54</v>
      </c>
      <c r="D42018" s="1" t="s">
        <v>54</v>
      </c>
      <c r="E42018" s="1" t="s">
        <v>54</v>
      </c>
      <c r="F42018">
        <v>0.72618287000000004</v>
      </c>
      <c r="G42018">
        <v>0.95118282499999995</v>
      </c>
      <c r="H42018">
        <v>0.121214898</v>
      </c>
      <c r="I42018">
        <v>0.21453887599999999</v>
      </c>
      <c r="J42018">
        <v>0.85013128800000004</v>
      </c>
      <c r="K42018">
        <v>0.22268347999999999</v>
      </c>
      <c r="L42018">
        <v>0.124313416</v>
      </c>
      <c r="M42018">
        <v>0.34192117700000002</v>
      </c>
      <c r="N42018">
        <v>0.82949543400000003</v>
      </c>
      <c r="O42018">
        <v>1.9613992280000001</v>
      </c>
      <c r="P42018">
        <v>6.3457835000000004E-2</v>
      </c>
      <c r="Q42018">
        <v>0.114196404</v>
      </c>
      <c r="R42018">
        <v>74.182677799999993</v>
      </c>
      <c r="S42018">
        <v>-999999</v>
      </c>
      <c r="T42018" s="1" t="s">
        <v>21</v>
      </c>
    </row>
    <row r="42019" spans="1:20" x14ac:dyDescent="0.3">
      <c r="A42019">
        <v>8648948</v>
      </c>
      <c r="B42019" s="1" t="s">
        <v>53</v>
      </c>
      <c r="C42019" s="1" t="s">
        <v>54</v>
      </c>
      <c r="D42019" s="1" t="s">
        <v>54</v>
      </c>
      <c r="E42019" s="1" t="s">
        <v>54</v>
      </c>
      <c r="F42019">
        <v>0.72618287000000004</v>
      </c>
      <c r="G42019">
        <v>0.95118282499999995</v>
      </c>
      <c r="H42019">
        <v>0.121214898</v>
      </c>
      <c r="I42019">
        <v>0.21453887599999999</v>
      </c>
      <c r="J42019">
        <v>0.85013128800000004</v>
      </c>
      <c r="K42019">
        <v>0.22268347999999999</v>
      </c>
      <c r="L42019">
        <v>0.124313416</v>
      </c>
      <c r="M42019">
        <v>0.34192117700000002</v>
      </c>
      <c r="N42019">
        <v>0.82949543400000003</v>
      </c>
      <c r="O42019">
        <v>1.9613992280000001</v>
      </c>
      <c r="P42019">
        <v>6.3457835000000004E-2</v>
      </c>
      <c r="Q42019">
        <v>0.114196404</v>
      </c>
      <c r="R42019">
        <v>74.182677799999993</v>
      </c>
      <c r="S42019">
        <v>-999999</v>
      </c>
      <c r="T42019" s="1" t="s">
        <v>21</v>
      </c>
    </row>
    <row r="42020" spans="1:20" x14ac:dyDescent="0.3">
      <c r="A42020">
        <v>8648949</v>
      </c>
      <c r="B42020" s="1" t="s">
        <v>53</v>
      </c>
      <c r="C42020" s="1" t="s">
        <v>54</v>
      </c>
      <c r="D42020" s="1" t="s">
        <v>54</v>
      </c>
      <c r="E42020" s="1" t="s">
        <v>54</v>
      </c>
      <c r="F42020">
        <v>0.72618287000000004</v>
      </c>
      <c r="G42020">
        <v>0.95118282499999995</v>
      </c>
      <c r="H42020">
        <v>0.121214898</v>
      </c>
      <c r="I42020">
        <v>0.21453887599999999</v>
      </c>
      <c r="J42020">
        <v>0.85013128800000004</v>
      </c>
      <c r="K42020">
        <v>0.22268347999999999</v>
      </c>
      <c r="L42020">
        <v>0.124313416</v>
      </c>
      <c r="M42020">
        <v>0.34192117700000002</v>
      </c>
      <c r="N42020">
        <v>0.82949543400000003</v>
      </c>
      <c r="O42020">
        <v>1.9613992280000001</v>
      </c>
      <c r="P42020">
        <v>6.3457835000000004E-2</v>
      </c>
      <c r="Q42020">
        <v>0.114196404</v>
      </c>
      <c r="R42020">
        <v>74.182677799999993</v>
      </c>
      <c r="S42020">
        <v>-999999</v>
      </c>
      <c r="T42020" s="1" t="s">
        <v>21</v>
      </c>
    </row>
    <row r="42021" spans="1:20" x14ac:dyDescent="0.3">
      <c r="A42021">
        <v>8648950</v>
      </c>
      <c r="B42021" s="1" t="s">
        <v>53</v>
      </c>
      <c r="C42021" s="1" t="s">
        <v>54</v>
      </c>
      <c r="D42021" s="1" t="s">
        <v>54</v>
      </c>
      <c r="E42021" s="1" t="s">
        <v>54</v>
      </c>
      <c r="F42021">
        <v>0.72618287000000004</v>
      </c>
      <c r="G42021">
        <v>0.95118282499999995</v>
      </c>
      <c r="H42021">
        <v>0.121214898</v>
      </c>
      <c r="I42021">
        <v>0.21453887599999999</v>
      </c>
      <c r="J42021">
        <v>0.85013128800000004</v>
      </c>
      <c r="K42021">
        <v>0.22268347999999999</v>
      </c>
      <c r="L42021">
        <v>0.124313416</v>
      </c>
      <c r="M42021">
        <v>0.34192117700000002</v>
      </c>
      <c r="N42021">
        <v>0.82949543400000003</v>
      </c>
      <c r="O42021">
        <v>1.9613992280000001</v>
      </c>
      <c r="P42021">
        <v>6.3457835000000004E-2</v>
      </c>
      <c r="Q42021">
        <v>0.114196404</v>
      </c>
      <c r="R42021">
        <v>74.182677799999993</v>
      </c>
      <c r="S42021">
        <v>-999999</v>
      </c>
      <c r="T42021" s="1" t="s">
        <v>21</v>
      </c>
    </row>
    <row r="42022" spans="1:20" x14ac:dyDescent="0.3">
      <c r="A42022">
        <v>8652805</v>
      </c>
      <c r="B42022" s="1" t="s">
        <v>53</v>
      </c>
      <c r="C42022" s="1" t="s">
        <v>54</v>
      </c>
      <c r="D42022" s="1" t="s">
        <v>54</v>
      </c>
      <c r="E42022" s="1" t="s">
        <v>54</v>
      </c>
      <c r="F42022">
        <v>2.1307181239999999</v>
      </c>
      <c r="G42022">
        <v>1.1644852720000001</v>
      </c>
      <c r="H42022">
        <v>5.0814774189999996</v>
      </c>
      <c r="I42022">
        <v>2.1513050659999999</v>
      </c>
      <c r="J42022">
        <v>2.3820781200000001</v>
      </c>
      <c r="K42022">
        <v>0.33738517899999998</v>
      </c>
      <c r="L42022">
        <v>0.84031090600000002</v>
      </c>
      <c r="M42022">
        <v>0.17261637799999999</v>
      </c>
      <c r="N42022">
        <v>1.3455195120000001</v>
      </c>
      <c r="O42022">
        <v>3.876359077</v>
      </c>
      <c r="P42022">
        <v>-8.2084681000000007E-2</v>
      </c>
      <c r="Q42022">
        <v>2.5557165999999999E-2</v>
      </c>
      <c r="R42022">
        <v>-35.601044299999998</v>
      </c>
      <c r="S42022">
        <v>-999999</v>
      </c>
      <c r="T42022" s="1" t="s">
        <v>21</v>
      </c>
    </row>
    <row r="42023" spans="1:20" x14ac:dyDescent="0.3">
      <c r="A42023">
        <v>8652806</v>
      </c>
      <c r="B42023" s="1" t="s">
        <v>53</v>
      </c>
      <c r="C42023" s="1" t="s">
        <v>54</v>
      </c>
      <c r="D42023" s="1" t="s">
        <v>54</v>
      </c>
      <c r="E42023" s="1" t="s">
        <v>54</v>
      </c>
      <c r="F42023">
        <v>2.1307181239999999</v>
      </c>
      <c r="G42023">
        <v>1.1644852720000001</v>
      </c>
      <c r="H42023">
        <v>5.0814774189999996</v>
      </c>
      <c r="I42023">
        <v>2.1513050659999999</v>
      </c>
      <c r="J42023">
        <v>2.3820781200000001</v>
      </c>
      <c r="K42023">
        <v>0.33738517899999998</v>
      </c>
      <c r="L42023">
        <v>0.84031090600000002</v>
      </c>
      <c r="M42023">
        <v>0.17261637799999999</v>
      </c>
      <c r="N42023">
        <v>1.3455195120000001</v>
      </c>
      <c r="O42023">
        <v>3.876359077</v>
      </c>
      <c r="P42023">
        <v>-8.2084681000000007E-2</v>
      </c>
      <c r="Q42023">
        <v>2.5557165999999999E-2</v>
      </c>
      <c r="R42023">
        <v>-35.601044299999998</v>
      </c>
      <c r="S42023">
        <v>-999999</v>
      </c>
      <c r="T42023" s="1" t="s">
        <v>21</v>
      </c>
    </row>
    <row r="42024" spans="1:20" x14ac:dyDescent="0.3">
      <c r="A42024">
        <v>8652807</v>
      </c>
      <c r="B42024" s="1" t="s">
        <v>53</v>
      </c>
      <c r="C42024" s="1" t="s">
        <v>54</v>
      </c>
      <c r="D42024" s="1" t="s">
        <v>54</v>
      </c>
      <c r="E42024" s="1" t="s">
        <v>54</v>
      </c>
      <c r="F42024">
        <v>2.1307181239999999</v>
      </c>
      <c r="G42024">
        <v>1.1644852720000001</v>
      </c>
      <c r="H42024">
        <v>5.0814774189999996</v>
      </c>
      <c r="I42024">
        <v>2.1513050659999999</v>
      </c>
      <c r="J42024">
        <v>2.3820781200000001</v>
      </c>
      <c r="K42024">
        <v>0.33738517899999998</v>
      </c>
      <c r="L42024">
        <v>0.84031090600000002</v>
      </c>
      <c r="M42024">
        <v>0.17261637799999999</v>
      </c>
      <c r="N42024">
        <v>1.3455195120000001</v>
      </c>
      <c r="O42024">
        <v>3.876359077</v>
      </c>
      <c r="P42024">
        <v>-8.2084681000000007E-2</v>
      </c>
      <c r="Q42024">
        <v>2.5557165999999999E-2</v>
      </c>
      <c r="R42024">
        <v>-35.601044299999998</v>
      </c>
      <c r="S42024">
        <v>-999999</v>
      </c>
      <c r="T42024" s="1" t="s">
        <v>21</v>
      </c>
    </row>
    <row r="42025" spans="1:20" x14ac:dyDescent="0.3">
      <c r="A42025">
        <v>8652808</v>
      </c>
      <c r="B42025" s="1" t="s">
        <v>53</v>
      </c>
      <c r="C42025" s="1" t="s">
        <v>54</v>
      </c>
      <c r="D42025" s="1" t="s">
        <v>54</v>
      </c>
      <c r="E42025" s="1" t="s">
        <v>54</v>
      </c>
      <c r="F42025">
        <v>2.1307181239999999</v>
      </c>
      <c r="G42025">
        <v>1.1644852720000001</v>
      </c>
      <c r="H42025">
        <v>5.0814774189999996</v>
      </c>
      <c r="I42025">
        <v>2.1513050659999999</v>
      </c>
      <c r="J42025">
        <v>2.3820781200000001</v>
      </c>
      <c r="K42025">
        <v>0.33738517899999998</v>
      </c>
      <c r="L42025">
        <v>0.84031090600000002</v>
      </c>
      <c r="M42025">
        <v>0.17261637799999999</v>
      </c>
      <c r="N42025">
        <v>1.3455195120000001</v>
      </c>
      <c r="O42025">
        <v>3.876359077</v>
      </c>
      <c r="P42025">
        <v>-8.2084681000000007E-2</v>
      </c>
      <c r="Q42025">
        <v>2.5557165999999999E-2</v>
      </c>
      <c r="R42025">
        <v>-35.601044299999998</v>
      </c>
      <c r="S42025">
        <v>-999999</v>
      </c>
      <c r="T42025" s="1" t="s">
        <v>21</v>
      </c>
    </row>
    <row r="42026" spans="1:20" x14ac:dyDescent="0.3">
      <c r="A42026">
        <v>8652809</v>
      </c>
      <c r="B42026" s="1" t="s">
        <v>53</v>
      </c>
      <c r="C42026" s="1" t="s">
        <v>54</v>
      </c>
      <c r="D42026" s="1" t="s">
        <v>54</v>
      </c>
      <c r="E42026" s="1" t="s">
        <v>54</v>
      </c>
      <c r="F42026">
        <v>1.5096838180000001</v>
      </c>
      <c r="G42026">
        <v>1.144901172</v>
      </c>
      <c r="H42026">
        <v>4.3036604589999996</v>
      </c>
      <c r="I42026">
        <v>2.7133511380000002</v>
      </c>
      <c r="J42026">
        <v>2.3823962679999999</v>
      </c>
      <c r="K42026">
        <v>0.38256391200000001</v>
      </c>
      <c r="L42026">
        <v>0.83138081799999997</v>
      </c>
      <c r="M42026">
        <v>0.233339359</v>
      </c>
      <c r="N42026">
        <v>1.455244612</v>
      </c>
      <c r="O42026">
        <v>1.9896285309999999</v>
      </c>
      <c r="P42026">
        <v>-0.130336014</v>
      </c>
      <c r="Q42026">
        <v>0.104581781</v>
      </c>
      <c r="R42026">
        <v>-47.138793419999999</v>
      </c>
      <c r="S42026">
        <v>-999999</v>
      </c>
      <c r="T42026" s="1" t="s">
        <v>21</v>
      </c>
    </row>
    <row r="42027" spans="1:20" x14ac:dyDescent="0.3">
      <c r="A42027">
        <v>8652810</v>
      </c>
      <c r="B42027" s="1" t="s">
        <v>53</v>
      </c>
      <c r="C42027" s="1" t="s">
        <v>54</v>
      </c>
      <c r="D42027" s="1" t="s">
        <v>54</v>
      </c>
      <c r="E42027" s="1" t="s">
        <v>54</v>
      </c>
      <c r="F42027">
        <v>1.5096838180000001</v>
      </c>
      <c r="G42027">
        <v>1.144901172</v>
      </c>
      <c r="H42027">
        <v>4.3036604589999996</v>
      </c>
      <c r="I42027">
        <v>2.7133511380000002</v>
      </c>
      <c r="J42027">
        <v>2.3823962679999999</v>
      </c>
      <c r="K42027">
        <v>0.38256391200000001</v>
      </c>
      <c r="L42027">
        <v>0.83138081799999997</v>
      </c>
      <c r="M42027">
        <v>0.233339359</v>
      </c>
      <c r="N42027">
        <v>1.455244612</v>
      </c>
      <c r="O42027">
        <v>1.9896285309999999</v>
      </c>
      <c r="P42027">
        <v>-0.130336014</v>
      </c>
      <c r="Q42027">
        <v>0.104581781</v>
      </c>
      <c r="R42027">
        <v>-47.138793419999999</v>
      </c>
      <c r="S42027">
        <v>-999999</v>
      </c>
      <c r="T42027" s="1" t="s">
        <v>21</v>
      </c>
    </row>
    <row r="42028" spans="1:20" x14ac:dyDescent="0.3">
      <c r="A42028">
        <v>8652811</v>
      </c>
      <c r="B42028" s="1" t="s">
        <v>53</v>
      </c>
      <c r="C42028" s="1" t="s">
        <v>54</v>
      </c>
      <c r="D42028" s="1" t="s">
        <v>54</v>
      </c>
      <c r="E42028" s="1" t="s">
        <v>54</v>
      </c>
      <c r="F42028">
        <v>1.5096838180000001</v>
      </c>
      <c r="G42028">
        <v>1.144901172</v>
      </c>
      <c r="H42028">
        <v>4.3036604589999996</v>
      </c>
      <c r="I42028">
        <v>2.7133511380000002</v>
      </c>
      <c r="J42028">
        <v>2.3823962679999999</v>
      </c>
      <c r="K42028">
        <v>0.38256391200000001</v>
      </c>
      <c r="L42028">
        <v>0.83138081799999997</v>
      </c>
      <c r="M42028">
        <v>0.233339359</v>
      </c>
      <c r="N42028">
        <v>1.455244612</v>
      </c>
      <c r="O42028">
        <v>1.9896285309999999</v>
      </c>
      <c r="P42028">
        <v>-0.130336014</v>
      </c>
      <c r="Q42028">
        <v>0.104581781</v>
      </c>
      <c r="R42028">
        <v>-47.138793419999999</v>
      </c>
      <c r="S42028">
        <v>-999999</v>
      </c>
      <c r="T42028" s="1" t="s">
        <v>21</v>
      </c>
    </row>
    <row r="42029" spans="1:20" x14ac:dyDescent="0.3">
      <c r="A42029">
        <v>8652812</v>
      </c>
      <c r="B42029" s="1" t="s">
        <v>53</v>
      </c>
      <c r="C42029" s="1" t="s">
        <v>54</v>
      </c>
      <c r="D42029" s="1" t="s">
        <v>54</v>
      </c>
      <c r="E42029" s="1" t="s">
        <v>54</v>
      </c>
      <c r="F42029">
        <v>1.5096838180000001</v>
      </c>
      <c r="G42029">
        <v>1.144901172</v>
      </c>
      <c r="H42029">
        <v>4.3036604589999996</v>
      </c>
      <c r="I42029">
        <v>2.7133511380000002</v>
      </c>
      <c r="J42029">
        <v>2.3823962679999999</v>
      </c>
      <c r="K42029">
        <v>0.38256391200000001</v>
      </c>
      <c r="L42029">
        <v>0.83138081799999997</v>
      </c>
      <c r="M42029">
        <v>0.233339359</v>
      </c>
      <c r="N42029">
        <v>1.455244612</v>
      </c>
      <c r="O42029">
        <v>1.9896285309999999</v>
      </c>
      <c r="P42029">
        <v>-0.130336014</v>
      </c>
      <c r="Q42029">
        <v>0.104581781</v>
      </c>
      <c r="R42029">
        <v>-47.138793419999999</v>
      </c>
      <c r="S42029">
        <v>-999999</v>
      </c>
      <c r="T42029" s="1" t="s">
        <v>21</v>
      </c>
    </row>
    <row r="42030" spans="1:20" x14ac:dyDescent="0.3">
      <c r="A42030">
        <v>8652813</v>
      </c>
      <c r="B42030" s="1" t="s">
        <v>53</v>
      </c>
      <c r="C42030" s="1" t="s">
        <v>54</v>
      </c>
      <c r="D42030" s="1" t="s">
        <v>54</v>
      </c>
      <c r="E42030" s="1" t="s">
        <v>54</v>
      </c>
      <c r="F42030">
        <v>1.5096838180000001</v>
      </c>
      <c r="G42030">
        <v>1.144901172</v>
      </c>
      <c r="H42030">
        <v>4.3036604589999996</v>
      </c>
      <c r="I42030">
        <v>2.7133511380000002</v>
      </c>
      <c r="J42030">
        <v>2.3823962679999999</v>
      </c>
      <c r="K42030">
        <v>0.38256391200000001</v>
      </c>
      <c r="L42030">
        <v>0.83138081799999997</v>
      </c>
      <c r="M42030">
        <v>0.233339359</v>
      </c>
      <c r="N42030">
        <v>1.455244612</v>
      </c>
      <c r="O42030">
        <v>1.9896285309999999</v>
      </c>
      <c r="P42030">
        <v>-0.130336014</v>
      </c>
      <c r="Q42030">
        <v>0.104581781</v>
      </c>
      <c r="R42030">
        <v>-47.138793419999999</v>
      </c>
      <c r="S42030">
        <v>-999999</v>
      </c>
      <c r="T42030" s="1" t="s">
        <v>21</v>
      </c>
    </row>
    <row r="42031" spans="1:20" x14ac:dyDescent="0.3">
      <c r="A42031">
        <v>8652814</v>
      </c>
      <c r="B42031" s="1" t="s">
        <v>53</v>
      </c>
      <c r="C42031" s="1" t="s">
        <v>54</v>
      </c>
      <c r="D42031" s="1" t="s">
        <v>54</v>
      </c>
      <c r="E42031" s="1" t="s">
        <v>54</v>
      </c>
      <c r="F42031">
        <v>1.6354150869999999</v>
      </c>
      <c r="G42031">
        <v>1.4934407590000001</v>
      </c>
      <c r="H42031">
        <v>3.2303828800000001</v>
      </c>
      <c r="I42031">
        <v>1.9005443129999999</v>
      </c>
      <c r="J42031">
        <v>0.93793771599999998</v>
      </c>
      <c r="K42031">
        <v>0.40609720500000002</v>
      </c>
      <c r="L42031">
        <v>1.127150739</v>
      </c>
      <c r="M42031">
        <v>0.45845213499999998</v>
      </c>
      <c r="N42031">
        <v>2.4121704899999998</v>
      </c>
      <c r="O42031">
        <v>5.08758877</v>
      </c>
      <c r="P42031">
        <v>0.12599391700000001</v>
      </c>
      <c r="Q42031">
        <v>7.1756336000000004E-2</v>
      </c>
      <c r="R42031">
        <v>25.144089359999999</v>
      </c>
      <c r="S42031">
        <v>-999999</v>
      </c>
      <c r="T42031" s="1" t="s">
        <v>21</v>
      </c>
    </row>
    <row r="42032" spans="1:20" x14ac:dyDescent="0.3">
      <c r="A42032">
        <v>8652815</v>
      </c>
      <c r="B42032" s="1" t="s">
        <v>53</v>
      </c>
      <c r="C42032" s="1" t="s">
        <v>54</v>
      </c>
      <c r="D42032" s="1" t="s">
        <v>54</v>
      </c>
      <c r="E42032" s="1" t="s">
        <v>54</v>
      </c>
      <c r="F42032">
        <v>1.6354150869999999</v>
      </c>
      <c r="G42032">
        <v>1.4934407590000001</v>
      </c>
      <c r="H42032">
        <v>3.2303828800000001</v>
      </c>
      <c r="I42032">
        <v>1.9005443129999999</v>
      </c>
      <c r="J42032">
        <v>0.93793771599999998</v>
      </c>
      <c r="K42032">
        <v>0.40609720500000002</v>
      </c>
      <c r="L42032">
        <v>1.127150739</v>
      </c>
      <c r="M42032">
        <v>0.45845213499999998</v>
      </c>
      <c r="N42032">
        <v>2.4121704899999998</v>
      </c>
      <c r="O42032">
        <v>5.08758877</v>
      </c>
      <c r="P42032">
        <v>0.12599391700000001</v>
      </c>
      <c r="Q42032">
        <v>7.1756336000000004E-2</v>
      </c>
      <c r="R42032">
        <v>25.144089359999999</v>
      </c>
      <c r="S42032">
        <v>-999999</v>
      </c>
      <c r="T42032" s="1" t="s">
        <v>21</v>
      </c>
    </row>
    <row r="42033" spans="1:20" x14ac:dyDescent="0.3">
      <c r="A42033">
        <v>8652816</v>
      </c>
      <c r="B42033" s="1" t="s">
        <v>53</v>
      </c>
      <c r="C42033" s="1" t="s">
        <v>54</v>
      </c>
      <c r="D42033" s="1" t="s">
        <v>54</v>
      </c>
      <c r="E42033" s="1" t="s">
        <v>54</v>
      </c>
      <c r="F42033">
        <v>1.6354150869999999</v>
      </c>
      <c r="G42033">
        <v>1.4934407590000001</v>
      </c>
      <c r="H42033">
        <v>3.2303828800000001</v>
      </c>
      <c r="I42033">
        <v>1.9005443129999999</v>
      </c>
      <c r="J42033">
        <v>0.93793771599999998</v>
      </c>
      <c r="K42033">
        <v>0.40609720500000002</v>
      </c>
      <c r="L42033">
        <v>1.127150739</v>
      </c>
      <c r="M42033">
        <v>0.45845213499999998</v>
      </c>
      <c r="N42033">
        <v>2.4121704899999998</v>
      </c>
      <c r="O42033">
        <v>5.08758877</v>
      </c>
      <c r="P42033">
        <v>0.12599391700000001</v>
      </c>
      <c r="Q42033">
        <v>7.1756336000000004E-2</v>
      </c>
      <c r="R42033">
        <v>25.144089359999999</v>
      </c>
      <c r="S42033">
        <v>-999999</v>
      </c>
      <c r="T42033" s="1" t="s">
        <v>21</v>
      </c>
    </row>
    <row r="42034" spans="1:20" x14ac:dyDescent="0.3">
      <c r="A42034">
        <v>8652817</v>
      </c>
      <c r="B42034" s="1" t="s">
        <v>53</v>
      </c>
      <c r="C42034" s="1" t="s">
        <v>54</v>
      </c>
      <c r="D42034" s="1" t="s">
        <v>54</v>
      </c>
      <c r="E42034" s="1" t="s">
        <v>54</v>
      </c>
      <c r="F42034">
        <v>1.6354150869999999</v>
      </c>
      <c r="G42034">
        <v>1.4934407590000001</v>
      </c>
      <c r="H42034">
        <v>3.2303828800000001</v>
      </c>
      <c r="I42034">
        <v>1.9005443129999999</v>
      </c>
      <c r="J42034">
        <v>0.93793771599999998</v>
      </c>
      <c r="K42034">
        <v>0.40609720500000002</v>
      </c>
      <c r="L42034">
        <v>1.127150739</v>
      </c>
      <c r="M42034">
        <v>0.45845213499999998</v>
      </c>
      <c r="N42034">
        <v>2.4121704899999998</v>
      </c>
      <c r="O42034">
        <v>5.08758877</v>
      </c>
      <c r="P42034">
        <v>0.12599391700000001</v>
      </c>
      <c r="Q42034">
        <v>7.1756336000000004E-2</v>
      </c>
      <c r="R42034">
        <v>25.144089359999999</v>
      </c>
      <c r="S42034">
        <v>-999999</v>
      </c>
      <c r="T42034" s="1" t="s">
        <v>21</v>
      </c>
    </row>
    <row r="42035" spans="1:20" x14ac:dyDescent="0.3">
      <c r="A42035">
        <v>8652836</v>
      </c>
      <c r="B42035" s="1" t="s">
        <v>53</v>
      </c>
      <c r="C42035" s="1" t="s">
        <v>54</v>
      </c>
      <c r="D42035" s="1" t="s">
        <v>54</v>
      </c>
      <c r="E42035" s="1" t="s">
        <v>54</v>
      </c>
      <c r="F42035">
        <v>3.0176856660000002</v>
      </c>
      <c r="G42035">
        <v>4.1307793759999996</v>
      </c>
      <c r="H42035">
        <v>1.9700624799999999</v>
      </c>
      <c r="I42035">
        <v>3.9384560190000002</v>
      </c>
      <c r="J42035">
        <v>0.69812951599999995</v>
      </c>
      <c r="K42035">
        <v>1.3550770809999999</v>
      </c>
      <c r="L42035">
        <v>1.5010390819999999</v>
      </c>
      <c r="M42035">
        <v>1.200007609</v>
      </c>
      <c r="N42035">
        <v>4.5252856670000003</v>
      </c>
      <c r="O42035">
        <v>3.1875279380000001</v>
      </c>
      <c r="P42035">
        <v>-3.7669412999999999E-2</v>
      </c>
      <c r="Q42035">
        <v>6.8580380000000003E-3</v>
      </c>
      <c r="R42035">
        <v>-2.2559158539999999</v>
      </c>
      <c r="S42035">
        <v>-999999</v>
      </c>
      <c r="T42035" s="1" t="s">
        <v>21</v>
      </c>
    </row>
    <row r="42036" spans="1:20" x14ac:dyDescent="0.3">
      <c r="A42036">
        <v>8652837</v>
      </c>
      <c r="B42036" s="1" t="s">
        <v>53</v>
      </c>
      <c r="C42036" s="1" t="s">
        <v>54</v>
      </c>
      <c r="D42036" s="1" t="s">
        <v>54</v>
      </c>
      <c r="E42036" s="1" t="s">
        <v>54</v>
      </c>
      <c r="F42036">
        <v>3.0176856660000002</v>
      </c>
      <c r="G42036">
        <v>4.1307793759999996</v>
      </c>
      <c r="H42036">
        <v>1.9700624799999999</v>
      </c>
      <c r="I42036">
        <v>3.9384560190000002</v>
      </c>
      <c r="J42036">
        <v>0.69812951599999995</v>
      </c>
      <c r="K42036">
        <v>1.3550770809999999</v>
      </c>
      <c r="L42036">
        <v>1.5010390819999999</v>
      </c>
      <c r="M42036">
        <v>1.200007609</v>
      </c>
      <c r="N42036">
        <v>4.5252856670000003</v>
      </c>
      <c r="O42036">
        <v>3.1875279380000001</v>
      </c>
      <c r="P42036">
        <v>-3.7669412999999999E-2</v>
      </c>
      <c r="Q42036">
        <v>6.8580380000000003E-3</v>
      </c>
      <c r="R42036">
        <v>-2.2559158539999999</v>
      </c>
      <c r="S42036">
        <v>-999999</v>
      </c>
      <c r="T42036" s="1" t="s">
        <v>21</v>
      </c>
    </row>
    <row r="42037" spans="1:20" x14ac:dyDescent="0.3">
      <c r="A42037">
        <v>8652838</v>
      </c>
      <c r="B42037" s="1" t="s">
        <v>53</v>
      </c>
      <c r="C42037" s="1" t="s">
        <v>54</v>
      </c>
      <c r="D42037" s="1" t="s">
        <v>54</v>
      </c>
      <c r="E42037" s="1" t="s">
        <v>54</v>
      </c>
      <c r="F42037">
        <v>3.0176856660000002</v>
      </c>
      <c r="G42037">
        <v>4.1307793759999996</v>
      </c>
      <c r="H42037">
        <v>1.9700624799999999</v>
      </c>
      <c r="I42037">
        <v>3.9384560190000002</v>
      </c>
      <c r="J42037">
        <v>0.69812951599999995</v>
      </c>
      <c r="K42037">
        <v>1.3550770809999999</v>
      </c>
      <c r="L42037">
        <v>1.5010390819999999</v>
      </c>
      <c r="M42037">
        <v>1.200007609</v>
      </c>
      <c r="N42037">
        <v>4.5252856670000003</v>
      </c>
      <c r="O42037">
        <v>3.1875279380000001</v>
      </c>
      <c r="P42037">
        <v>-3.7669412999999999E-2</v>
      </c>
      <c r="Q42037">
        <v>6.8580380000000003E-3</v>
      </c>
      <c r="R42037">
        <v>-2.2559158539999999</v>
      </c>
      <c r="S42037">
        <v>-999999</v>
      </c>
      <c r="T42037" s="1" t="s">
        <v>21</v>
      </c>
    </row>
    <row r="42038" spans="1:20" x14ac:dyDescent="0.3">
      <c r="A42038">
        <v>8652839</v>
      </c>
      <c r="B42038" s="1" t="s">
        <v>53</v>
      </c>
      <c r="C42038" s="1" t="s">
        <v>54</v>
      </c>
      <c r="D42038" s="1" t="s">
        <v>54</v>
      </c>
      <c r="E42038" s="1" t="s">
        <v>54</v>
      </c>
      <c r="F42038">
        <v>3.0176856660000002</v>
      </c>
      <c r="G42038">
        <v>4.1307793759999996</v>
      </c>
      <c r="H42038">
        <v>1.9700624799999999</v>
      </c>
      <c r="I42038">
        <v>3.9384560190000002</v>
      </c>
      <c r="J42038">
        <v>0.69812951599999995</v>
      </c>
      <c r="K42038">
        <v>1.3550770809999999</v>
      </c>
      <c r="L42038">
        <v>1.5010390819999999</v>
      </c>
      <c r="M42038">
        <v>1.200007609</v>
      </c>
      <c r="N42038">
        <v>4.5252856670000003</v>
      </c>
      <c r="O42038">
        <v>3.1875279380000001</v>
      </c>
      <c r="P42038">
        <v>-3.7669412999999999E-2</v>
      </c>
      <c r="Q42038">
        <v>6.8580380000000003E-3</v>
      </c>
      <c r="R42038">
        <v>-2.2559158539999999</v>
      </c>
      <c r="S42038">
        <v>-999999</v>
      </c>
      <c r="T42038" s="1" t="s">
        <v>21</v>
      </c>
    </row>
    <row r="42039" spans="1:20" x14ac:dyDescent="0.3">
      <c r="A42039">
        <v>8652840</v>
      </c>
      <c r="B42039" s="1" t="s">
        <v>53</v>
      </c>
      <c r="C42039" s="1" t="s">
        <v>54</v>
      </c>
      <c r="D42039" s="1" t="s">
        <v>54</v>
      </c>
      <c r="E42039" s="1" t="s">
        <v>54</v>
      </c>
      <c r="F42039">
        <v>3.272502598</v>
      </c>
      <c r="G42039">
        <v>5.4005501090000001</v>
      </c>
      <c r="H42039">
        <v>1.88009589</v>
      </c>
      <c r="I42039">
        <v>2.103855947</v>
      </c>
      <c r="J42039">
        <v>0.94270975300000004</v>
      </c>
      <c r="K42039">
        <v>2.1648509470000001</v>
      </c>
      <c r="L42039">
        <v>2.0228514909999999</v>
      </c>
      <c r="M42039">
        <v>1.7281522460000001</v>
      </c>
      <c r="N42039">
        <v>5.1794542339999996</v>
      </c>
      <c r="O42039">
        <v>5.035539419</v>
      </c>
      <c r="P42039">
        <v>8.8115575000000002E-2</v>
      </c>
      <c r="Q42039">
        <v>2.6379273000000002E-2</v>
      </c>
      <c r="R42039">
        <v>13.17139894</v>
      </c>
      <c r="S42039">
        <v>-999999</v>
      </c>
      <c r="T42039" s="1" t="s">
        <v>21</v>
      </c>
    </row>
    <row r="42040" spans="1:20" x14ac:dyDescent="0.3">
      <c r="A42040">
        <v>8652841</v>
      </c>
      <c r="B42040" s="1" t="s">
        <v>53</v>
      </c>
      <c r="C42040" s="1" t="s">
        <v>54</v>
      </c>
      <c r="D42040" s="1" t="s">
        <v>54</v>
      </c>
      <c r="E42040" s="1" t="s">
        <v>54</v>
      </c>
      <c r="F42040">
        <v>3.272502598</v>
      </c>
      <c r="G42040">
        <v>5.4005501090000001</v>
      </c>
      <c r="H42040">
        <v>1.88009589</v>
      </c>
      <c r="I42040">
        <v>2.103855947</v>
      </c>
      <c r="J42040">
        <v>0.94270975300000004</v>
      </c>
      <c r="K42040">
        <v>2.1648509470000001</v>
      </c>
      <c r="L42040">
        <v>2.0228514909999999</v>
      </c>
      <c r="M42040">
        <v>1.7281522460000001</v>
      </c>
      <c r="N42040">
        <v>5.1794542339999996</v>
      </c>
      <c r="O42040">
        <v>5.035539419</v>
      </c>
      <c r="P42040">
        <v>8.8115575000000002E-2</v>
      </c>
      <c r="Q42040">
        <v>2.6379273000000002E-2</v>
      </c>
      <c r="R42040">
        <v>13.17139894</v>
      </c>
      <c r="S42040">
        <v>-999999</v>
      </c>
      <c r="T42040" s="1" t="s">
        <v>21</v>
      </c>
    </row>
    <row r="42041" spans="1:20" x14ac:dyDescent="0.3">
      <c r="A42041">
        <v>8653216</v>
      </c>
      <c r="B42041" s="1" t="s">
        <v>53</v>
      </c>
      <c r="C42041" s="1" t="s">
        <v>54</v>
      </c>
      <c r="D42041" s="1" t="s">
        <v>54</v>
      </c>
      <c r="E42041" s="1" t="s">
        <v>54</v>
      </c>
      <c r="F42041">
        <v>1.5480678809999999</v>
      </c>
      <c r="G42041">
        <v>1.0678051230000001</v>
      </c>
      <c r="H42041">
        <v>0.701213066</v>
      </c>
      <c r="I42041">
        <v>2.1007675479999999</v>
      </c>
      <c r="J42041">
        <v>9.1158674150000003</v>
      </c>
      <c r="K42041">
        <v>0.15535312700000001</v>
      </c>
      <c r="L42041">
        <v>3.9227081699999999</v>
      </c>
      <c r="M42041">
        <v>3.4919498670000002</v>
      </c>
      <c r="N42041">
        <v>1.6323602100000001</v>
      </c>
      <c r="O42041">
        <v>3.331593453</v>
      </c>
      <c r="P42041">
        <v>0.184621863</v>
      </c>
      <c r="Q42041">
        <v>4.7146674999999999E-2</v>
      </c>
      <c r="R42041">
        <v>154.9196298</v>
      </c>
      <c r="S42041">
        <v>-999999</v>
      </c>
      <c r="T42041" s="1" t="s">
        <v>21</v>
      </c>
    </row>
    <row r="42042" spans="1:20" x14ac:dyDescent="0.3">
      <c r="A42042">
        <v>8653217</v>
      </c>
      <c r="B42042" s="1" t="s">
        <v>53</v>
      </c>
      <c r="C42042" s="1" t="s">
        <v>54</v>
      </c>
      <c r="D42042" s="1" t="s">
        <v>54</v>
      </c>
      <c r="E42042" s="1" t="s">
        <v>54</v>
      </c>
      <c r="F42042">
        <v>1.5480678809999999</v>
      </c>
      <c r="G42042">
        <v>1.0678051230000001</v>
      </c>
      <c r="H42042">
        <v>0.701213066</v>
      </c>
      <c r="I42042">
        <v>2.1007675479999999</v>
      </c>
      <c r="J42042">
        <v>9.1158674150000003</v>
      </c>
      <c r="K42042">
        <v>0.15535312700000001</v>
      </c>
      <c r="L42042">
        <v>3.9227081699999999</v>
      </c>
      <c r="M42042">
        <v>3.4919498670000002</v>
      </c>
      <c r="N42042">
        <v>1.6323602100000001</v>
      </c>
      <c r="O42042">
        <v>3.331593453</v>
      </c>
      <c r="P42042">
        <v>0.184621863</v>
      </c>
      <c r="Q42042">
        <v>4.7146674999999999E-2</v>
      </c>
      <c r="R42042">
        <v>154.9196298</v>
      </c>
      <c r="S42042">
        <v>-999999</v>
      </c>
      <c r="T42042" s="1" t="s">
        <v>21</v>
      </c>
    </row>
    <row r="42043" spans="1:20" x14ac:dyDescent="0.3">
      <c r="A42043">
        <v>8653218</v>
      </c>
      <c r="B42043" s="1" t="s">
        <v>53</v>
      </c>
      <c r="C42043" s="1" t="s">
        <v>54</v>
      </c>
      <c r="D42043" s="1" t="s">
        <v>54</v>
      </c>
      <c r="E42043" s="1" t="s">
        <v>54</v>
      </c>
      <c r="F42043">
        <v>1.5480678809999999</v>
      </c>
      <c r="G42043">
        <v>1.0678051230000001</v>
      </c>
      <c r="H42043">
        <v>0.701213066</v>
      </c>
      <c r="I42043">
        <v>2.1007675479999999</v>
      </c>
      <c r="J42043">
        <v>9.1158674150000003</v>
      </c>
      <c r="K42043">
        <v>0.15535312700000001</v>
      </c>
      <c r="L42043">
        <v>3.9227081699999999</v>
      </c>
      <c r="M42043">
        <v>3.4919498670000002</v>
      </c>
      <c r="N42043">
        <v>1.6323602100000001</v>
      </c>
      <c r="O42043">
        <v>3.331593453</v>
      </c>
      <c r="P42043">
        <v>0.184621863</v>
      </c>
      <c r="Q42043">
        <v>4.7146674999999999E-2</v>
      </c>
      <c r="R42043">
        <v>154.9196298</v>
      </c>
      <c r="S42043">
        <v>-999999</v>
      </c>
      <c r="T42043" s="1" t="s">
        <v>21</v>
      </c>
    </row>
    <row r="42044" spans="1:20" x14ac:dyDescent="0.3">
      <c r="A42044">
        <v>8653219</v>
      </c>
      <c r="B42044" s="1" t="s">
        <v>53</v>
      </c>
      <c r="C42044" s="1" t="s">
        <v>54</v>
      </c>
      <c r="D42044" s="1" t="s">
        <v>54</v>
      </c>
      <c r="E42044" s="1" t="s">
        <v>54</v>
      </c>
      <c r="F42044">
        <v>1.5480678809999999</v>
      </c>
      <c r="G42044">
        <v>1.0678051230000001</v>
      </c>
      <c r="H42044">
        <v>0.701213066</v>
      </c>
      <c r="I42044">
        <v>2.1007675479999999</v>
      </c>
      <c r="J42044">
        <v>9.1158674150000003</v>
      </c>
      <c r="K42044">
        <v>0.15535312700000001</v>
      </c>
      <c r="L42044">
        <v>3.9227081699999999</v>
      </c>
      <c r="M42044">
        <v>3.4919498670000002</v>
      </c>
      <c r="N42044">
        <v>1.6323602100000001</v>
      </c>
      <c r="O42044">
        <v>3.331593453</v>
      </c>
      <c r="P42044">
        <v>0.184621863</v>
      </c>
      <c r="Q42044">
        <v>4.7146674999999999E-2</v>
      </c>
      <c r="R42044">
        <v>154.9196298</v>
      </c>
      <c r="S42044">
        <v>-999999</v>
      </c>
      <c r="T42044" s="1" t="s">
        <v>21</v>
      </c>
    </row>
    <row r="42045" spans="1:20" x14ac:dyDescent="0.3">
      <c r="A42045">
        <v>8653220</v>
      </c>
      <c r="B42045" s="1" t="s">
        <v>53</v>
      </c>
      <c r="C42045" s="1" t="s">
        <v>54</v>
      </c>
      <c r="D42045" s="1" t="s">
        <v>54</v>
      </c>
      <c r="E42045" s="1" t="s">
        <v>54</v>
      </c>
      <c r="F42045">
        <v>0.69990323399999999</v>
      </c>
      <c r="G42045">
        <v>1.006194641</v>
      </c>
      <c r="H42045">
        <v>1.2937131719999999</v>
      </c>
      <c r="I42045">
        <v>1.605336203</v>
      </c>
      <c r="J42045">
        <v>7.5512352429999998</v>
      </c>
      <c r="K42045">
        <v>0.31315691099999998</v>
      </c>
      <c r="L42045">
        <v>1.740660203</v>
      </c>
      <c r="M42045">
        <v>3.4304729570000001</v>
      </c>
      <c r="N42045">
        <v>1.860861283</v>
      </c>
      <c r="O42045">
        <v>2.6436015629999998</v>
      </c>
      <c r="P42045">
        <v>0.165622085</v>
      </c>
      <c r="Q42045">
        <v>5.7906035000000002E-2</v>
      </c>
      <c r="R42045">
        <v>164.51452040000001</v>
      </c>
      <c r="S42045">
        <v>-999999</v>
      </c>
      <c r="T42045" s="1" t="s">
        <v>21</v>
      </c>
    </row>
    <row r="42046" spans="1:20" x14ac:dyDescent="0.3">
      <c r="A42046">
        <v>8653221</v>
      </c>
      <c r="B42046" s="1" t="s">
        <v>53</v>
      </c>
      <c r="C42046" s="1" t="s">
        <v>54</v>
      </c>
      <c r="D42046" s="1" t="s">
        <v>54</v>
      </c>
      <c r="E42046" s="1" t="s">
        <v>54</v>
      </c>
      <c r="F42046">
        <v>0.69990323399999999</v>
      </c>
      <c r="G42046">
        <v>1.006194641</v>
      </c>
      <c r="H42046">
        <v>1.2937131719999999</v>
      </c>
      <c r="I42046">
        <v>1.605336203</v>
      </c>
      <c r="J42046">
        <v>7.5512352429999998</v>
      </c>
      <c r="K42046">
        <v>0.31315691099999998</v>
      </c>
      <c r="L42046">
        <v>1.740660203</v>
      </c>
      <c r="M42046">
        <v>3.4304729570000001</v>
      </c>
      <c r="N42046">
        <v>1.860861283</v>
      </c>
      <c r="O42046">
        <v>2.6436015629999998</v>
      </c>
      <c r="P42046">
        <v>0.165622085</v>
      </c>
      <c r="Q42046">
        <v>5.7906035000000002E-2</v>
      </c>
      <c r="R42046">
        <v>164.51452040000001</v>
      </c>
      <c r="S42046">
        <v>-999999</v>
      </c>
      <c r="T42046" s="1" t="s">
        <v>21</v>
      </c>
    </row>
    <row r="42047" spans="1:20" x14ac:dyDescent="0.3">
      <c r="A42047">
        <v>8653222</v>
      </c>
      <c r="B42047" s="1" t="s">
        <v>53</v>
      </c>
      <c r="C42047" s="1" t="s">
        <v>54</v>
      </c>
      <c r="D42047" s="1" t="s">
        <v>54</v>
      </c>
      <c r="E42047" s="1" t="s">
        <v>54</v>
      </c>
      <c r="F42047">
        <v>0.69990323399999999</v>
      </c>
      <c r="G42047">
        <v>1.006194641</v>
      </c>
      <c r="H42047">
        <v>1.2937131719999999</v>
      </c>
      <c r="I42047">
        <v>1.605336203</v>
      </c>
      <c r="J42047">
        <v>7.5512352429999998</v>
      </c>
      <c r="K42047">
        <v>0.31315691099999998</v>
      </c>
      <c r="L42047">
        <v>1.740660203</v>
      </c>
      <c r="M42047">
        <v>3.4304729570000001</v>
      </c>
      <c r="N42047">
        <v>1.860861283</v>
      </c>
      <c r="O42047">
        <v>2.6436015629999998</v>
      </c>
      <c r="P42047">
        <v>0.165622085</v>
      </c>
      <c r="Q42047">
        <v>5.7906035000000002E-2</v>
      </c>
      <c r="R42047">
        <v>164.51452040000001</v>
      </c>
      <c r="S42047">
        <v>-999999</v>
      </c>
      <c r="T42047" s="1" t="s">
        <v>21</v>
      </c>
    </row>
    <row r="42048" spans="1:20" x14ac:dyDescent="0.3">
      <c r="A42048">
        <v>8653223</v>
      </c>
      <c r="B42048" s="1" t="s">
        <v>53</v>
      </c>
      <c r="C42048" s="1" t="s">
        <v>54</v>
      </c>
      <c r="D42048" s="1" t="s">
        <v>54</v>
      </c>
      <c r="E42048" s="1" t="s">
        <v>54</v>
      </c>
      <c r="F42048">
        <v>0.69990323399999999</v>
      </c>
      <c r="G42048">
        <v>1.006194641</v>
      </c>
      <c r="H42048">
        <v>1.2937131719999999</v>
      </c>
      <c r="I42048">
        <v>1.605336203</v>
      </c>
      <c r="J42048">
        <v>7.5512352429999998</v>
      </c>
      <c r="K42048">
        <v>0.31315691099999998</v>
      </c>
      <c r="L42048">
        <v>1.740660203</v>
      </c>
      <c r="M42048">
        <v>3.4304729570000001</v>
      </c>
      <c r="N42048">
        <v>1.860861283</v>
      </c>
      <c r="O42048">
        <v>2.6436015629999998</v>
      </c>
      <c r="P42048">
        <v>0.165622085</v>
      </c>
      <c r="Q42048">
        <v>5.7906035000000002E-2</v>
      </c>
      <c r="R42048">
        <v>164.51452040000001</v>
      </c>
      <c r="S42048">
        <v>-999999</v>
      </c>
      <c r="T42048" s="1" t="s">
        <v>21</v>
      </c>
    </row>
    <row r="42049" spans="1:20" x14ac:dyDescent="0.3">
      <c r="A42049">
        <v>8653233</v>
      </c>
      <c r="B42049" s="1" t="s">
        <v>53</v>
      </c>
      <c r="C42049" s="1" t="s">
        <v>54</v>
      </c>
      <c r="D42049" s="1" t="s">
        <v>54</v>
      </c>
      <c r="E42049" s="1" t="s">
        <v>54</v>
      </c>
      <c r="F42049">
        <v>0.28962230100000003</v>
      </c>
      <c r="G42049">
        <v>0.122860987</v>
      </c>
      <c r="H42049">
        <v>0.42558665400000001</v>
      </c>
      <c r="I42049">
        <v>0.89093085500000002</v>
      </c>
      <c r="J42049">
        <v>3.668833475</v>
      </c>
      <c r="K42049">
        <v>0.165992322</v>
      </c>
      <c r="L42049">
        <v>0.88087442299999996</v>
      </c>
      <c r="M42049">
        <v>0.79990424199999999</v>
      </c>
      <c r="N42049">
        <v>0.29312442</v>
      </c>
      <c r="O42049">
        <v>0.74833490000000003</v>
      </c>
      <c r="P42049">
        <v>2.2174757E-2</v>
      </c>
      <c r="Q42049">
        <v>4.1574749999999999E-3</v>
      </c>
      <c r="R42049">
        <v>119.7147839</v>
      </c>
      <c r="S42049">
        <v>-999999</v>
      </c>
      <c r="T42049" s="1" t="s">
        <v>21</v>
      </c>
    </row>
    <row r="42050" spans="1:20" x14ac:dyDescent="0.3">
      <c r="A42050">
        <v>8653234</v>
      </c>
      <c r="B42050" s="1" t="s">
        <v>53</v>
      </c>
      <c r="C42050" s="1" t="s">
        <v>54</v>
      </c>
      <c r="D42050" s="1" t="s">
        <v>54</v>
      </c>
      <c r="E42050" s="1" t="s">
        <v>54</v>
      </c>
      <c r="F42050">
        <v>0.28962230100000003</v>
      </c>
      <c r="G42050">
        <v>0.122860987</v>
      </c>
      <c r="H42050">
        <v>0.42558665400000001</v>
      </c>
      <c r="I42050">
        <v>0.89093085500000002</v>
      </c>
      <c r="J42050">
        <v>3.668833475</v>
      </c>
      <c r="K42050">
        <v>0.165992322</v>
      </c>
      <c r="L42050">
        <v>0.88087442299999996</v>
      </c>
      <c r="M42050">
        <v>0.79990424199999999</v>
      </c>
      <c r="N42050">
        <v>0.29312442</v>
      </c>
      <c r="O42050">
        <v>0.74833490000000003</v>
      </c>
      <c r="P42050">
        <v>2.2174757E-2</v>
      </c>
      <c r="Q42050">
        <v>4.1574749999999999E-3</v>
      </c>
      <c r="R42050">
        <v>119.7147839</v>
      </c>
      <c r="S42050">
        <v>-999999</v>
      </c>
      <c r="T42050" s="1" t="s">
        <v>21</v>
      </c>
    </row>
    <row r="42051" spans="1:20" x14ac:dyDescent="0.3">
      <c r="A42051">
        <v>8653235</v>
      </c>
      <c r="B42051" s="1" t="s">
        <v>53</v>
      </c>
      <c r="C42051" s="1" t="s">
        <v>54</v>
      </c>
      <c r="D42051" s="1" t="s">
        <v>54</v>
      </c>
      <c r="E42051" s="1" t="s">
        <v>54</v>
      </c>
      <c r="F42051">
        <v>0.28962230100000003</v>
      </c>
      <c r="G42051">
        <v>0.122860987</v>
      </c>
      <c r="H42051">
        <v>0.42558665400000001</v>
      </c>
      <c r="I42051">
        <v>0.89093085500000002</v>
      </c>
      <c r="J42051">
        <v>3.668833475</v>
      </c>
      <c r="K42051">
        <v>0.165992322</v>
      </c>
      <c r="L42051">
        <v>0.88087442299999996</v>
      </c>
      <c r="M42051">
        <v>0.79990424199999999</v>
      </c>
      <c r="N42051">
        <v>0.29312442</v>
      </c>
      <c r="O42051">
        <v>0.74833490000000003</v>
      </c>
      <c r="P42051">
        <v>2.2174757E-2</v>
      </c>
      <c r="Q42051">
        <v>4.1574749999999999E-3</v>
      </c>
      <c r="R42051">
        <v>119.7147839</v>
      </c>
      <c r="S42051">
        <v>-999999</v>
      </c>
      <c r="T42051" s="1" t="s">
        <v>21</v>
      </c>
    </row>
    <row r="42052" spans="1:20" x14ac:dyDescent="0.3">
      <c r="A42052">
        <v>8653236</v>
      </c>
      <c r="B42052" s="1" t="s">
        <v>53</v>
      </c>
      <c r="C42052" s="1" t="s">
        <v>54</v>
      </c>
      <c r="D42052" s="1" t="s">
        <v>54</v>
      </c>
      <c r="E42052" s="1" t="s">
        <v>54</v>
      </c>
      <c r="F42052">
        <v>0.28962230100000003</v>
      </c>
      <c r="G42052">
        <v>0.122860987</v>
      </c>
      <c r="H42052">
        <v>0.42558665400000001</v>
      </c>
      <c r="I42052">
        <v>0.89093085500000002</v>
      </c>
      <c r="J42052">
        <v>3.668833475</v>
      </c>
      <c r="K42052">
        <v>0.165992322</v>
      </c>
      <c r="L42052">
        <v>0.88087442299999996</v>
      </c>
      <c r="M42052">
        <v>0.79990424199999999</v>
      </c>
      <c r="N42052">
        <v>0.29312442</v>
      </c>
      <c r="O42052">
        <v>0.74833490000000003</v>
      </c>
      <c r="P42052">
        <v>2.2174757E-2</v>
      </c>
      <c r="Q42052">
        <v>4.1574749999999999E-3</v>
      </c>
      <c r="R42052">
        <v>119.7147839</v>
      </c>
      <c r="S42052">
        <v>-999999</v>
      </c>
      <c r="T42052" s="1" t="s">
        <v>21</v>
      </c>
    </row>
    <row r="42053" spans="1:20" x14ac:dyDescent="0.3">
      <c r="A42053">
        <v>8653237</v>
      </c>
      <c r="B42053" s="1" t="s">
        <v>53</v>
      </c>
      <c r="C42053" s="1" t="s">
        <v>54</v>
      </c>
      <c r="D42053" s="1" t="s">
        <v>54</v>
      </c>
      <c r="E42053" s="1" t="s">
        <v>54</v>
      </c>
      <c r="F42053">
        <v>0.28962230100000003</v>
      </c>
      <c r="G42053">
        <v>0.122860987</v>
      </c>
      <c r="H42053">
        <v>0.42558665400000001</v>
      </c>
      <c r="I42053">
        <v>0.89093085500000002</v>
      </c>
      <c r="J42053">
        <v>3.668833475</v>
      </c>
      <c r="K42053">
        <v>0.165992322</v>
      </c>
      <c r="L42053">
        <v>0.88087442299999996</v>
      </c>
      <c r="M42053">
        <v>0.79990424199999999</v>
      </c>
      <c r="N42053">
        <v>0.29312442</v>
      </c>
      <c r="O42053">
        <v>0.74833490000000003</v>
      </c>
      <c r="P42053">
        <v>2.2174757E-2</v>
      </c>
      <c r="Q42053">
        <v>4.1574749999999999E-3</v>
      </c>
      <c r="R42053">
        <v>119.7147839</v>
      </c>
      <c r="S42053">
        <v>-999999</v>
      </c>
      <c r="T42053" s="1" t="s">
        <v>21</v>
      </c>
    </row>
    <row r="42054" spans="1:20" x14ac:dyDescent="0.3">
      <c r="A42054">
        <v>8653238</v>
      </c>
      <c r="B42054" s="1" t="s">
        <v>53</v>
      </c>
      <c r="C42054" s="1" t="s">
        <v>54</v>
      </c>
      <c r="D42054" s="1" t="s">
        <v>54</v>
      </c>
      <c r="E42054" s="1" t="s">
        <v>54</v>
      </c>
      <c r="F42054">
        <v>0.26208852100000002</v>
      </c>
      <c r="G42054">
        <v>0.133093241</v>
      </c>
      <c r="H42054">
        <v>0.37789226300000001</v>
      </c>
      <c r="I42054">
        <v>1.072091863</v>
      </c>
      <c r="J42054">
        <v>4.1745916489999999</v>
      </c>
      <c r="K42054">
        <v>0.156958919</v>
      </c>
      <c r="L42054">
        <v>0.86282754299999997</v>
      </c>
      <c r="M42054">
        <v>0.75103815299999999</v>
      </c>
      <c r="N42054">
        <v>0.80097322699999995</v>
      </c>
      <c r="O42054">
        <v>1.3652494180000001</v>
      </c>
      <c r="P42054">
        <v>7.1660071000000006E-2</v>
      </c>
      <c r="Q42054">
        <v>3.3278082E-2</v>
      </c>
      <c r="R42054">
        <v>277.35853309999999</v>
      </c>
      <c r="S42054">
        <v>-999999</v>
      </c>
      <c r="T42054" s="1" t="s">
        <v>21</v>
      </c>
    </row>
    <row r="42055" spans="1:20" x14ac:dyDescent="0.3">
      <c r="A42055">
        <v>8653239</v>
      </c>
      <c r="B42055" s="1" t="s">
        <v>53</v>
      </c>
      <c r="C42055" s="1" t="s">
        <v>54</v>
      </c>
      <c r="D42055" s="1" t="s">
        <v>54</v>
      </c>
      <c r="E42055" s="1" t="s">
        <v>54</v>
      </c>
      <c r="F42055">
        <v>0.26208852100000002</v>
      </c>
      <c r="G42055">
        <v>0.133093241</v>
      </c>
      <c r="H42055">
        <v>0.37789226300000001</v>
      </c>
      <c r="I42055">
        <v>1.072091863</v>
      </c>
      <c r="J42055">
        <v>4.1745916489999999</v>
      </c>
      <c r="K42055">
        <v>0.156958919</v>
      </c>
      <c r="L42055">
        <v>0.86282754299999997</v>
      </c>
      <c r="M42055">
        <v>0.75103815299999999</v>
      </c>
      <c r="N42055">
        <v>0.80097322699999995</v>
      </c>
      <c r="O42055">
        <v>1.3652494180000001</v>
      </c>
      <c r="P42055">
        <v>7.1660071000000006E-2</v>
      </c>
      <c r="Q42055">
        <v>3.3278082E-2</v>
      </c>
      <c r="R42055">
        <v>277.35853309999999</v>
      </c>
      <c r="S42055">
        <v>-999999</v>
      </c>
      <c r="T42055" s="1" t="s">
        <v>21</v>
      </c>
    </row>
    <row r="42056" spans="1:20" x14ac:dyDescent="0.3">
      <c r="A42056">
        <v>8653240</v>
      </c>
      <c r="B42056" s="1" t="s">
        <v>53</v>
      </c>
      <c r="C42056" s="1" t="s">
        <v>54</v>
      </c>
      <c r="D42056" s="1" t="s">
        <v>54</v>
      </c>
      <c r="E42056" s="1" t="s">
        <v>54</v>
      </c>
      <c r="F42056">
        <v>0.26208852100000002</v>
      </c>
      <c r="G42056">
        <v>0.133093241</v>
      </c>
      <c r="H42056">
        <v>0.37789226300000001</v>
      </c>
      <c r="I42056">
        <v>1.072091863</v>
      </c>
      <c r="J42056">
        <v>4.1745916489999999</v>
      </c>
      <c r="K42056">
        <v>0.156958919</v>
      </c>
      <c r="L42056">
        <v>0.86282754299999997</v>
      </c>
      <c r="M42056">
        <v>0.75103815299999999</v>
      </c>
      <c r="N42056">
        <v>0.80097322699999995</v>
      </c>
      <c r="O42056">
        <v>1.3652494180000001</v>
      </c>
      <c r="P42056">
        <v>7.1660071000000006E-2</v>
      </c>
      <c r="Q42056">
        <v>3.3278082E-2</v>
      </c>
      <c r="R42056">
        <v>277.35853309999999</v>
      </c>
      <c r="S42056">
        <v>-999999</v>
      </c>
      <c r="T42056" s="1" t="s">
        <v>21</v>
      </c>
    </row>
    <row r="42057" spans="1:20" x14ac:dyDescent="0.3">
      <c r="A42057">
        <v>8653241</v>
      </c>
      <c r="B42057" s="1" t="s">
        <v>53</v>
      </c>
      <c r="C42057" s="1" t="s">
        <v>54</v>
      </c>
      <c r="D42057" s="1" t="s">
        <v>54</v>
      </c>
      <c r="E42057" s="1" t="s">
        <v>54</v>
      </c>
      <c r="F42057">
        <v>0.26208852100000002</v>
      </c>
      <c r="G42057">
        <v>0.133093241</v>
      </c>
      <c r="H42057">
        <v>0.37789226300000001</v>
      </c>
      <c r="I42057">
        <v>1.072091863</v>
      </c>
      <c r="J42057">
        <v>4.1745916489999999</v>
      </c>
      <c r="K42057">
        <v>0.156958919</v>
      </c>
      <c r="L42057">
        <v>0.86282754299999997</v>
      </c>
      <c r="M42057">
        <v>0.75103815299999999</v>
      </c>
      <c r="N42057">
        <v>0.80097322699999995</v>
      </c>
      <c r="O42057">
        <v>1.3652494180000001</v>
      </c>
      <c r="P42057">
        <v>7.1660071000000006E-2</v>
      </c>
      <c r="Q42057">
        <v>3.3278082E-2</v>
      </c>
      <c r="R42057">
        <v>277.35853309999999</v>
      </c>
      <c r="S42057">
        <v>-999999</v>
      </c>
      <c r="T42057" s="1" t="s">
        <v>21</v>
      </c>
    </row>
    <row r="42058" spans="1:20" x14ac:dyDescent="0.3">
      <c r="A42058">
        <v>8653242</v>
      </c>
      <c r="B42058" s="1" t="s">
        <v>53</v>
      </c>
      <c r="C42058" s="1" t="s">
        <v>54</v>
      </c>
      <c r="D42058" s="1" t="s">
        <v>54</v>
      </c>
      <c r="E42058" s="1" t="s">
        <v>54</v>
      </c>
      <c r="F42058">
        <v>0.28796386899999998</v>
      </c>
      <c r="G42058">
        <v>0.14198027099999999</v>
      </c>
      <c r="H42058">
        <v>0.40334065600000002</v>
      </c>
      <c r="I42058">
        <v>0.94826560900000001</v>
      </c>
      <c r="J42058">
        <v>5.1891473140000004</v>
      </c>
      <c r="K42058">
        <v>0.176438761</v>
      </c>
      <c r="L42058">
        <v>1.251901039</v>
      </c>
      <c r="M42058">
        <v>0.77882162200000005</v>
      </c>
      <c r="N42058">
        <v>0.91407114599999995</v>
      </c>
      <c r="O42058">
        <v>1.5277349</v>
      </c>
      <c r="P42058">
        <v>8.6898048000000006E-2</v>
      </c>
      <c r="Q42058">
        <v>3.1203581000000001E-2</v>
      </c>
      <c r="R42058">
        <v>286.49783189999999</v>
      </c>
      <c r="S42058">
        <v>-999999</v>
      </c>
      <c r="T42058" s="1" t="s">
        <v>21</v>
      </c>
    </row>
    <row r="42059" spans="1:20" x14ac:dyDescent="0.3">
      <c r="A42059">
        <v>8653243</v>
      </c>
      <c r="B42059" s="1" t="s">
        <v>53</v>
      </c>
      <c r="C42059" s="1" t="s">
        <v>54</v>
      </c>
      <c r="D42059" s="1" t="s">
        <v>54</v>
      </c>
      <c r="E42059" s="1" t="s">
        <v>54</v>
      </c>
      <c r="F42059">
        <v>0.28796386899999998</v>
      </c>
      <c r="G42059">
        <v>0.14198027099999999</v>
      </c>
      <c r="H42059">
        <v>0.40334065600000002</v>
      </c>
      <c r="I42059">
        <v>0.94826560900000001</v>
      </c>
      <c r="J42059">
        <v>5.1891473140000004</v>
      </c>
      <c r="K42059">
        <v>0.176438761</v>
      </c>
      <c r="L42059">
        <v>1.251901039</v>
      </c>
      <c r="M42059">
        <v>0.77882162200000005</v>
      </c>
      <c r="N42059">
        <v>0.91407114599999995</v>
      </c>
      <c r="O42059">
        <v>1.5277349</v>
      </c>
      <c r="P42059">
        <v>8.6898048000000006E-2</v>
      </c>
      <c r="Q42059">
        <v>3.1203581000000001E-2</v>
      </c>
      <c r="R42059">
        <v>286.49783189999999</v>
      </c>
      <c r="S42059">
        <v>-999999</v>
      </c>
      <c r="T42059" s="1" t="s">
        <v>21</v>
      </c>
    </row>
    <row r="42060" spans="1:20" x14ac:dyDescent="0.3">
      <c r="A42060">
        <v>8653244</v>
      </c>
      <c r="B42060" s="1" t="s">
        <v>53</v>
      </c>
      <c r="C42060" s="1" t="s">
        <v>54</v>
      </c>
      <c r="D42060" s="1" t="s">
        <v>54</v>
      </c>
      <c r="E42060" s="1" t="s">
        <v>54</v>
      </c>
      <c r="F42060">
        <v>0.28796386899999998</v>
      </c>
      <c r="G42060">
        <v>0.14198027099999999</v>
      </c>
      <c r="H42060">
        <v>0.40334065600000002</v>
      </c>
      <c r="I42060">
        <v>0.94826560900000001</v>
      </c>
      <c r="J42060">
        <v>5.1891473140000004</v>
      </c>
      <c r="K42060">
        <v>0.176438761</v>
      </c>
      <c r="L42060">
        <v>1.251901039</v>
      </c>
      <c r="M42060">
        <v>0.77882162200000005</v>
      </c>
      <c r="N42060">
        <v>0.91407114599999995</v>
      </c>
      <c r="O42060">
        <v>1.5277349</v>
      </c>
      <c r="P42060">
        <v>8.6898048000000006E-2</v>
      </c>
      <c r="Q42060">
        <v>3.1203581000000001E-2</v>
      </c>
      <c r="R42060">
        <v>286.49783189999999</v>
      </c>
      <c r="S42060">
        <v>-999999</v>
      </c>
      <c r="T42060" s="1" t="s">
        <v>21</v>
      </c>
    </row>
    <row r="42061" spans="1:20" x14ac:dyDescent="0.3">
      <c r="A42061">
        <v>8653245</v>
      </c>
      <c r="B42061" s="1" t="s">
        <v>53</v>
      </c>
      <c r="C42061" s="1" t="s">
        <v>54</v>
      </c>
      <c r="D42061" s="1" t="s">
        <v>54</v>
      </c>
      <c r="E42061" s="1" t="s">
        <v>54</v>
      </c>
      <c r="F42061">
        <v>0.28796386899999998</v>
      </c>
      <c r="G42061">
        <v>0.14198027099999999</v>
      </c>
      <c r="H42061">
        <v>0.40334065600000002</v>
      </c>
      <c r="I42061">
        <v>0.94826560900000001</v>
      </c>
      <c r="J42061">
        <v>5.1891473140000004</v>
      </c>
      <c r="K42061">
        <v>0.176438761</v>
      </c>
      <c r="L42061">
        <v>1.251901039</v>
      </c>
      <c r="M42061">
        <v>0.77882162200000005</v>
      </c>
      <c r="N42061">
        <v>0.91407114599999995</v>
      </c>
      <c r="O42061">
        <v>1.5277349</v>
      </c>
      <c r="P42061">
        <v>8.6898048000000006E-2</v>
      </c>
      <c r="Q42061">
        <v>3.1203581000000001E-2</v>
      </c>
      <c r="R42061">
        <v>286.49783189999999</v>
      </c>
      <c r="S42061">
        <v>-999999</v>
      </c>
      <c r="T42061" s="1" t="s">
        <v>21</v>
      </c>
    </row>
    <row r="42062" spans="1:20" x14ac:dyDescent="0.3">
      <c r="A42062">
        <v>8657128</v>
      </c>
      <c r="B42062" s="1" t="s">
        <v>53</v>
      </c>
      <c r="C42062" s="1" t="s">
        <v>54</v>
      </c>
      <c r="D42062" s="1" t="s">
        <v>54</v>
      </c>
      <c r="E42062" s="1" t="s">
        <v>54</v>
      </c>
      <c r="F42062">
        <v>2.3345221559999998</v>
      </c>
      <c r="G42062">
        <v>1.338887232</v>
      </c>
      <c r="H42062">
        <v>3.1460817250000002</v>
      </c>
      <c r="I42062">
        <v>1.724463474</v>
      </c>
      <c r="J42062">
        <v>0.70186890099999999</v>
      </c>
      <c r="K42062">
        <v>0.219934824</v>
      </c>
      <c r="L42062">
        <v>0.69071040800000005</v>
      </c>
      <c r="M42062">
        <v>0.21893842999999999</v>
      </c>
      <c r="N42062">
        <v>0.92388943300000004</v>
      </c>
      <c r="O42062">
        <v>1.685528111</v>
      </c>
      <c r="P42062">
        <v>-0.16342327700000001</v>
      </c>
      <c r="Q42062">
        <v>0.274928538</v>
      </c>
      <c r="R42062">
        <v>-58.52541007</v>
      </c>
      <c r="S42062">
        <v>-999999</v>
      </c>
      <c r="T42062" s="1" t="s">
        <v>21</v>
      </c>
    </row>
    <row r="42063" spans="1:20" x14ac:dyDescent="0.3">
      <c r="A42063">
        <v>8657129</v>
      </c>
      <c r="B42063" s="1" t="s">
        <v>53</v>
      </c>
      <c r="C42063" s="1" t="s">
        <v>54</v>
      </c>
      <c r="D42063" s="1" t="s">
        <v>54</v>
      </c>
      <c r="E42063" s="1" t="s">
        <v>54</v>
      </c>
      <c r="F42063">
        <v>2.3345221559999998</v>
      </c>
      <c r="G42063">
        <v>1.338887232</v>
      </c>
      <c r="H42063">
        <v>3.1460817250000002</v>
      </c>
      <c r="I42063">
        <v>1.724463474</v>
      </c>
      <c r="J42063">
        <v>0.70186890099999999</v>
      </c>
      <c r="K42063">
        <v>0.219934824</v>
      </c>
      <c r="L42063">
        <v>0.69071040800000005</v>
      </c>
      <c r="M42063">
        <v>0.21893842999999999</v>
      </c>
      <c r="N42063">
        <v>0.92388943300000004</v>
      </c>
      <c r="O42063">
        <v>1.685528111</v>
      </c>
      <c r="P42063">
        <v>-0.16342327700000001</v>
      </c>
      <c r="Q42063">
        <v>0.274928538</v>
      </c>
      <c r="R42063">
        <v>-58.52541007</v>
      </c>
      <c r="S42063">
        <v>-999999</v>
      </c>
      <c r="T42063" s="1" t="s">
        <v>21</v>
      </c>
    </row>
    <row r="42064" spans="1:20" x14ac:dyDescent="0.3">
      <c r="A42064">
        <v>8657130</v>
      </c>
      <c r="B42064" s="1" t="s">
        <v>53</v>
      </c>
      <c r="C42064" s="1" t="s">
        <v>54</v>
      </c>
      <c r="D42064" s="1" t="s">
        <v>54</v>
      </c>
      <c r="E42064" s="1" t="s">
        <v>54</v>
      </c>
      <c r="F42064">
        <v>2.3345221559999998</v>
      </c>
      <c r="G42064">
        <v>1.338887232</v>
      </c>
      <c r="H42064">
        <v>3.1460817250000002</v>
      </c>
      <c r="I42064">
        <v>1.724463474</v>
      </c>
      <c r="J42064">
        <v>0.70186890099999999</v>
      </c>
      <c r="K42064">
        <v>0.219934824</v>
      </c>
      <c r="L42064">
        <v>0.69071040800000005</v>
      </c>
      <c r="M42064">
        <v>0.21893842999999999</v>
      </c>
      <c r="N42064">
        <v>0.92388943300000004</v>
      </c>
      <c r="O42064">
        <v>1.685528111</v>
      </c>
      <c r="P42064">
        <v>-0.16342327700000001</v>
      </c>
      <c r="Q42064">
        <v>0.274928538</v>
      </c>
      <c r="R42064">
        <v>-58.52541007</v>
      </c>
      <c r="S42064">
        <v>-999999</v>
      </c>
      <c r="T42064" s="1" t="s">
        <v>21</v>
      </c>
    </row>
    <row r="42065" spans="1:20" x14ac:dyDescent="0.3">
      <c r="A42065">
        <v>8657131</v>
      </c>
      <c r="B42065" s="1" t="s">
        <v>53</v>
      </c>
      <c r="C42065" s="1" t="s">
        <v>54</v>
      </c>
      <c r="D42065" s="1" t="s">
        <v>54</v>
      </c>
      <c r="E42065" s="1" t="s">
        <v>54</v>
      </c>
      <c r="F42065">
        <v>2.3345221559999998</v>
      </c>
      <c r="G42065">
        <v>1.338887232</v>
      </c>
      <c r="H42065">
        <v>3.1460817250000002</v>
      </c>
      <c r="I42065">
        <v>1.724463474</v>
      </c>
      <c r="J42065">
        <v>0.70186890099999999</v>
      </c>
      <c r="K42065">
        <v>0.219934824</v>
      </c>
      <c r="L42065">
        <v>0.69071040800000005</v>
      </c>
      <c r="M42065">
        <v>0.21893842999999999</v>
      </c>
      <c r="N42065">
        <v>0.92388943300000004</v>
      </c>
      <c r="O42065">
        <v>1.685528111</v>
      </c>
      <c r="P42065">
        <v>-0.16342327700000001</v>
      </c>
      <c r="Q42065">
        <v>0.274928538</v>
      </c>
      <c r="R42065">
        <v>-58.52541007</v>
      </c>
      <c r="S42065">
        <v>-999999</v>
      </c>
      <c r="T42065" s="1" t="s">
        <v>21</v>
      </c>
    </row>
    <row r="42066" spans="1:20" x14ac:dyDescent="0.3">
      <c r="A42066">
        <v>8657132</v>
      </c>
      <c r="B42066" s="1" t="s">
        <v>53</v>
      </c>
      <c r="C42066" s="1" t="s">
        <v>54</v>
      </c>
      <c r="D42066" s="1" t="s">
        <v>54</v>
      </c>
      <c r="E42066" s="1" t="s">
        <v>54</v>
      </c>
      <c r="F42066">
        <v>2.3345221559999998</v>
      </c>
      <c r="G42066">
        <v>1.338887232</v>
      </c>
      <c r="H42066">
        <v>3.1460817250000002</v>
      </c>
      <c r="I42066">
        <v>1.724463474</v>
      </c>
      <c r="J42066">
        <v>0.70186890099999999</v>
      </c>
      <c r="K42066">
        <v>0.219934824</v>
      </c>
      <c r="L42066">
        <v>0.69071040800000005</v>
      </c>
      <c r="M42066">
        <v>0.21893842999999999</v>
      </c>
      <c r="N42066">
        <v>0.92388943300000004</v>
      </c>
      <c r="O42066">
        <v>1.685528111</v>
      </c>
      <c r="P42066">
        <v>-0.16342327700000001</v>
      </c>
      <c r="Q42066">
        <v>0.274928538</v>
      </c>
      <c r="R42066">
        <v>-58.52541007</v>
      </c>
      <c r="S42066">
        <v>-999999</v>
      </c>
      <c r="T42066" s="1" t="s">
        <v>21</v>
      </c>
    </row>
    <row r="42067" spans="1:20" x14ac:dyDescent="0.3">
      <c r="A42067">
        <v>8657155</v>
      </c>
      <c r="B42067" s="1" t="s">
        <v>53</v>
      </c>
      <c r="C42067" s="1" t="s">
        <v>54</v>
      </c>
      <c r="D42067" s="1" t="s">
        <v>54</v>
      </c>
      <c r="E42067" s="1" t="s">
        <v>54</v>
      </c>
      <c r="F42067">
        <v>3.6786460239999998</v>
      </c>
      <c r="G42067">
        <v>4.0461501950000001</v>
      </c>
      <c r="H42067">
        <v>2.0150322439999999</v>
      </c>
      <c r="I42067">
        <v>0.78435379100000002</v>
      </c>
      <c r="J42067">
        <v>0.64998898999999999</v>
      </c>
      <c r="K42067">
        <v>1.0794188549999999</v>
      </c>
      <c r="L42067">
        <v>1.5819254030000001</v>
      </c>
      <c r="M42067">
        <v>0.64549071599999996</v>
      </c>
      <c r="N42067">
        <v>3.694894138</v>
      </c>
      <c r="O42067">
        <v>3.6673638519999998</v>
      </c>
      <c r="P42067">
        <v>-3.9914513999999998E-2</v>
      </c>
      <c r="Q42067">
        <v>7.1142489999999996E-3</v>
      </c>
      <c r="R42067">
        <v>-17.783472920000001</v>
      </c>
      <c r="S42067">
        <v>-999999</v>
      </c>
      <c r="T42067" s="1" t="s">
        <v>21</v>
      </c>
    </row>
    <row r="42068" spans="1:20" x14ac:dyDescent="0.3">
      <c r="A42068">
        <v>8657156</v>
      </c>
      <c r="B42068" s="1" t="s">
        <v>53</v>
      </c>
      <c r="C42068" s="1" t="s">
        <v>54</v>
      </c>
      <c r="D42068" s="1" t="s">
        <v>54</v>
      </c>
      <c r="E42068" s="1" t="s">
        <v>54</v>
      </c>
      <c r="F42068">
        <v>3.6786460239999998</v>
      </c>
      <c r="G42068">
        <v>4.0461501950000001</v>
      </c>
      <c r="H42068">
        <v>2.0150322439999999</v>
      </c>
      <c r="I42068">
        <v>0.78435379100000002</v>
      </c>
      <c r="J42068">
        <v>0.64998898999999999</v>
      </c>
      <c r="K42068">
        <v>1.0794188549999999</v>
      </c>
      <c r="L42068">
        <v>1.5819254030000001</v>
      </c>
      <c r="M42068">
        <v>0.64549071599999996</v>
      </c>
      <c r="N42068">
        <v>3.694894138</v>
      </c>
      <c r="O42068">
        <v>3.6673638519999998</v>
      </c>
      <c r="P42068">
        <v>-3.9914513999999998E-2</v>
      </c>
      <c r="Q42068">
        <v>7.1142489999999996E-3</v>
      </c>
      <c r="R42068">
        <v>-17.783472920000001</v>
      </c>
      <c r="S42068">
        <v>-999999</v>
      </c>
      <c r="T42068" s="1" t="s">
        <v>21</v>
      </c>
    </row>
    <row r="42069" spans="1:20" x14ac:dyDescent="0.3">
      <c r="A42069">
        <v>8657157</v>
      </c>
      <c r="B42069" s="1" t="s">
        <v>53</v>
      </c>
      <c r="C42069" s="1" t="s">
        <v>54</v>
      </c>
      <c r="D42069" s="1" t="s">
        <v>54</v>
      </c>
      <c r="E42069" s="1" t="s">
        <v>54</v>
      </c>
      <c r="F42069">
        <v>3.6786460239999998</v>
      </c>
      <c r="G42069">
        <v>4.0461501950000001</v>
      </c>
      <c r="H42069">
        <v>2.0150322439999999</v>
      </c>
      <c r="I42069">
        <v>0.78435379100000002</v>
      </c>
      <c r="J42069">
        <v>0.64998898999999999</v>
      </c>
      <c r="K42069">
        <v>1.0794188549999999</v>
      </c>
      <c r="L42069">
        <v>1.5819254030000001</v>
      </c>
      <c r="M42069">
        <v>0.64549071599999996</v>
      </c>
      <c r="N42069">
        <v>3.694894138</v>
      </c>
      <c r="O42069">
        <v>3.6673638519999998</v>
      </c>
      <c r="P42069">
        <v>-3.9914513999999998E-2</v>
      </c>
      <c r="Q42069">
        <v>7.1142489999999996E-3</v>
      </c>
      <c r="R42069">
        <v>-17.783472920000001</v>
      </c>
      <c r="S42069">
        <v>-999999</v>
      </c>
      <c r="T42069" s="1" t="s">
        <v>21</v>
      </c>
    </row>
    <row r="42070" spans="1:20" x14ac:dyDescent="0.3">
      <c r="A42070">
        <v>8657158</v>
      </c>
      <c r="B42070" s="1" t="s">
        <v>53</v>
      </c>
      <c r="C42070" s="1" t="s">
        <v>54</v>
      </c>
      <c r="D42070" s="1" t="s">
        <v>54</v>
      </c>
      <c r="E42070" s="1" t="s">
        <v>54</v>
      </c>
      <c r="F42070">
        <v>3.6786460239999998</v>
      </c>
      <c r="G42070">
        <v>4.0461501950000001</v>
      </c>
      <c r="H42070">
        <v>2.0150322439999999</v>
      </c>
      <c r="I42070">
        <v>0.78435379100000002</v>
      </c>
      <c r="J42070">
        <v>0.64998898999999999</v>
      </c>
      <c r="K42070">
        <v>1.0794188549999999</v>
      </c>
      <c r="L42070">
        <v>1.5819254030000001</v>
      </c>
      <c r="M42070">
        <v>0.64549071599999996</v>
      </c>
      <c r="N42070">
        <v>3.694894138</v>
      </c>
      <c r="O42070">
        <v>3.6673638519999998</v>
      </c>
      <c r="P42070">
        <v>-3.9914513999999998E-2</v>
      </c>
      <c r="Q42070">
        <v>7.1142489999999996E-3</v>
      </c>
      <c r="R42070">
        <v>-17.783472920000001</v>
      </c>
      <c r="S42070">
        <v>-999999</v>
      </c>
      <c r="T42070" s="1" t="s">
        <v>21</v>
      </c>
    </row>
    <row r="42071" spans="1:20" x14ac:dyDescent="0.3">
      <c r="A42071">
        <v>8657159</v>
      </c>
      <c r="B42071" s="1" t="s">
        <v>53</v>
      </c>
      <c r="C42071" s="1" t="s">
        <v>54</v>
      </c>
      <c r="D42071" s="1" t="s">
        <v>54</v>
      </c>
      <c r="E42071" s="1" t="s">
        <v>54</v>
      </c>
      <c r="F42071">
        <v>2.4821041460000002</v>
      </c>
      <c r="G42071">
        <v>4.6889327070000002</v>
      </c>
      <c r="H42071">
        <v>1.8462563409999999</v>
      </c>
      <c r="I42071">
        <v>2.1813934260000001</v>
      </c>
      <c r="J42071">
        <v>0.81718051000000003</v>
      </c>
      <c r="K42071">
        <v>2.5161469410000001</v>
      </c>
      <c r="L42071">
        <v>1.856641271</v>
      </c>
      <c r="M42071">
        <v>1.5439385109999999</v>
      </c>
      <c r="N42071">
        <v>4.2403333539999997</v>
      </c>
      <c r="O42071">
        <v>5.0821560950000002</v>
      </c>
      <c r="P42071">
        <v>0.118020563</v>
      </c>
      <c r="Q42071">
        <v>6.1554531000000003E-2</v>
      </c>
      <c r="R42071">
        <v>20.506539220000001</v>
      </c>
      <c r="S42071">
        <v>-999999</v>
      </c>
      <c r="T42071" s="1" t="s">
        <v>21</v>
      </c>
    </row>
    <row r="42072" spans="1:20" x14ac:dyDescent="0.3">
      <c r="A42072">
        <v>8657160</v>
      </c>
      <c r="B42072" s="1" t="s">
        <v>53</v>
      </c>
      <c r="C42072" s="1" t="s">
        <v>54</v>
      </c>
      <c r="D42072" s="1" t="s">
        <v>54</v>
      </c>
      <c r="E42072" s="1" t="s">
        <v>54</v>
      </c>
      <c r="F42072">
        <v>2.4821041460000002</v>
      </c>
      <c r="G42072">
        <v>4.6889327070000002</v>
      </c>
      <c r="H42072">
        <v>1.8462563409999999</v>
      </c>
      <c r="I42072">
        <v>2.1813934260000001</v>
      </c>
      <c r="J42072">
        <v>0.81718051000000003</v>
      </c>
      <c r="K42072">
        <v>2.5161469410000001</v>
      </c>
      <c r="L42072">
        <v>1.856641271</v>
      </c>
      <c r="M42072">
        <v>1.5439385109999999</v>
      </c>
      <c r="N42072">
        <v>4.2403333539999997</v>
      </c>
      <c r="O42072">
        <v>5.0821560950000002</v>
      </c>
      <c r="P42072">
        <v>0.118020563</v>
      </c>
      <c r="Q42072">
        <v>6.1554531000000003E-2</v>
      </c>
      <c r="R42072">
        <v>20.506539220000001</v>
      </c>
      <c r="S42072">
        <v>-999999</v>
      </c>
      <c r="T42072" s="1" t="s">
        <v>21</v>
      </c>
    </row>
    <row r="42073" spans="1:20" x14ac:dyDescent="0.3">
      <c r="A42073">
        <v>8657161</v>
      </c>
      <c r="B42073" s="1" t="s">
        <v>53</v>
      </c>
      <c r="C42073" s="1" t="s">
        <v>54</v>
      </c>
      <c r="D42073" s="1" t="s">
        <v>54</v>
      </c>
      <c r="E42073" s="1" t="s">
        <v>54</v>
      </c>
      <c r="F42073">
        <v>2.4821041460000002</v>
      </c>
      <c r="G42073">
        <v>4.6889327070000002</v>
      </c>
      <c r="H42073">
        <v>1.8462563409999999</v>
      </c>
      <c r="I42073">
        <v>2.1813934260000001</v>
      </c>
      <c r="J42073">
        <v>0.81718051000000003</v>
      </c>
      <c r="K42073">
        <v>2.5161469410000001</v>
      </c>
      <c r="L42073">
        <v>1.856641271</v>
      </c>
      <c r="M42073">
        <v>1.5439385109999999</v>
      </c>
      <c r="N42073">
        <v>4.2403333539999997</v>
      </c>
      <c r="O42073">
        <v>5.0821560950000002</v>
      </c>
      <c r="P42073">
        <v>0.118020563</v>
      </c>
      <c r="Q42073">
        <v>6.1554531000000003E-2</v>
      </c>
      <c r="R42073">
        <v>20.506539220000001</v>
      </c>
      <c r="S42073">
        <v>-999999</v>
      </c>
      <c r="T42073" s="1" t="s">
        <v>21</v>
      </c>
    </row>
    <row r="42074" spans="1:20" x14ac:dyDescent="0.3">
      <c r="A42074">
        <v>8657162</v>
      </c>
      <c r="B42074" s="1" t="s">
        <v>53</v>
      </c>
      <c r="C42074" s="1" t="s">
        <v>54</v>
      </c>
      <c r="D42074" s="1" t="s">
        <v>54</v>
      </c>
      <c r="E42074" s="1" t="s">
        <v>54</v>
      </c>
      <c r="F42074">
        <v>2.4821041460000002</v>
      </c>
      <c r="G42074">
        <v>4.6889327070000002</v>
      </c>
      <c r="H42074">
        <v>1.8462563409999999</v>
      </c>
      <c r="I42074">
        <v>2.1813934260000001</v>
      </c>
      <c r="J42074">
        <v>0.81718051000000003</v>
      </c>
      <c r="K42074">
        <v>2.5161469410000001</v>
      </c>
      <c r="L42074">
        <v>1.856641271</v>
      </c>
      <c r="M42074">
        <v>1.5439385109999999</v>
      </c>
      <c r="N42074">
        <v>4.2403333539999997</v>
      </c>
      <c r="O42074">
        <v>5.0821560950000002</v>
      </c>
      <c r="P42074">
        <v>0.118020563</v>
      </c>
      <c r="Q42074">
        <v>6.1554531000000003E-2</v>
      </c>
      <c r="R42074">
        <v>20.506539220000001</v>
      </c>
      <c r="S42074">
        <v>-999999</v>
      </c>
      <c r="T42074" s="1" t="s">
        <v>21</v>
      </c>
    </row>
    <row r="42075" spans="1:20" x14ac:dyDescent="0.3">
      <c r="A42075">
        <v>8657536</v>
      </c>
      <c r="B42075" s="1" t="s">
        <v>53</v>
      </c>
      <c r="C42075" s="1" t="s">
        <v>54</v>
      </c>
      <c r="D42075" s="1" t="s">
        <v>54</v>
      </c>
      <c r="E42075" s="1" t="s">
        <v>54</v>
      </c>
      <c r="F42075">
        <v>2.4980665270000002</v>
      </c>
      <c r="G42075">
        <v>1.889156775</v>
      </c>
      <c r="H42075">
        <v>0.84537616699999996</v>
      </c>
      <c r="I42075">
        <v>4.1701338989999996</v>
      </c>
      <c r="J42075">
        <v>9.1000546399999998</v>
      </c>
      <c r="K42075">
        <v>0.22292152200000001</v>
      </c>
      <c r="L42075">
        <v>5.3381650799999996</v>
      </c>
      <c r="M42075">
        <v>5.4695047020000001</v>
      </c>
      <c r="N42075">
        <v>2.502741528</v>
      </c>
      <c r="O42075">
        <v>1.8828598729999999</v>
      </c>
      <c r="P42075">
        <v>0.100035373</v>
      </c>
      <c r="Q42075">
        <v>1.291079E-2</v>
      </c>
      <c r="R42075">
        <v>88.340540169999997</v>
      </c>
      <c r="S42075">
        <v>-999999</v>
      </c>
      <c r="T42075" s="1" t="s">
        <v>21</v>
      </c>
    </row>
    <row r="42076" spans="1:20" x14ac:dyDescent="0.3">
      <c r="A42076">
        <v>8661479</v>
      </c>
      <c r="B42076" s="1" t="s">
        <v>53</v>
      </c>
      <c r="C42076" s="1" t="s">
        <v>54</v>
      </c>
      <c r="D42076" s="1" t="s">
        <v>54</v>
      </c>
      <c r="E42076" s="1" t="s">
        <v>54</v>
      </c>
      <c r="F42076">
        <v>2.136702214</v>
      </c>
      <c r="G42076">
        <v>2.1680335570000002</v>
      </c>
      <c r="H42076">
        <v>1.8648418200000001</v>
      </c>
      <c r="I42076">
        <v>0.80936048999999999</v>
      </c>
      <c r="J42076">
        <v>0.73212291500000004</v>
      </c>
      <c r="K42076">
        <v>0.97432534500000001</v>
      </c>
      <c r="L42076">
        <v>0.96732408199999997</v>
      </c>
      <c r="M42076">
        <v>0.60468333500000004</v>
      </c>
      <c r="N42076">
        <v>3.2607236990000001</v>
      </c>
      <c r="O42076">
        <v>3.99460646</v>
      </c>
      <c r="P42076">
        <v>0.113850121</v>
      </c>
      <c r="Q42076">
        <v>8.8340572000000006E-2</v>
      </c>
      <c r="R42076">
        <v>27.399540380000001</v>
      </c>
      <c r="S42076">
        <v>-999999</v>
      </c>
      <c r="T42076" s="1" t="s">
        <v>21</v>
      </c>
    </row>
    <row r="42077" spans="1:20" x14ac:dyDescent="0.3">
      <c r="A42077">
        <v>8661480</v>
      </c>
      <c r="B42077" s="1" t="s">
        <v>53</v>
      </c>
      <c r="C42077" s="1" t="s">
        <v>54</v>
      </c>
      <c r="D42077" s="1" t="s">
        <v>54</v>
      </c>
      <c r="E42077" s="1" t="s">
        <v>54</v>
      </c>
      <c r="F42077">
        <v>2.136702214</v>
      </c>
      <c r="G42077">
        <v>2.1680335570000002</v>
      </c>
      <c r="H42077">
        <v>1.8648418200000001</v>
      </c>
      <c r="I42077">
        <v>0.80936048999999999</v>
      </c>
      <c r="J42077">
        <v>0.73212291500000004</v>
      </c>
      <c r="K42077">
        <v>0.97432534500000001</v>
      </c>
      <c r="L42077">
        <v>0.96732408199999997</v>
      </c>
      <c r="M42077">
        <v>0.60468333500000004</v>
      </c>
      <c r="N42077">
        <v>3.2607236990000001</v>
      </c>
      <c r="O42077">
        <v>3.99460646</v>
      </c>
      <c r="P42077">
        <v>0.113850121</v>
      </c>
      <c r="Q42077">
        <v>8.8340572000000006E-2</v>
      </c>
      <c r="R42077">
        <v>27.399540380000001</v>
      </c>
      <c r="S42077">
        <v>-999999</v>
      </c>
      <c r="T42077" s="1" t="s">
        <v>21</v>
      </c>
    </row>
    <row r="42078" spans="1:20" x14ac:dyDescent="0.3">
      <c r="A42078">
        <v>8661481</v>
      </c>
      <c r="B42078" s="1" t="s">
        <v>53</v>
      </c>
      <c r="C42078" s="1" t="s">
        <v>54</v>
      </c>
      <c r="D42078" s="1" t="s">
        <v>54</v>
      </c>
      <c r="E42078" s="1" t="s">
        <v>54</v>
      </c>
      <c r="F42078">
        <v>2.136702214</v>
      </c>
      <c r="G42078">
        <v>2.1680335570000002</v>
      </c>
      <c r="H42078">
        <v>1.8648418200000001</v>
      </c>
      <c r="I42078">
        <v>0.80936048999999999</v>
      </c>
      <c r="J42078">
        <v>0.73212291500000004</v>
      </c>
      <c r="K42078">
        <v>0.97432534500000001</v>
      </c>
      <c r="L42078">
        <v>0.96732408199999997</v>
      </c>
      <c r="M42078">
        <v>0.60468333500000004</v>
      </c>
      <c r="N42078">
        <v>3.2607236990000001</v>
      </c>
      <c r="O42078">
        <v>3.99460646</v>
      </c>
      <c r="P42078">
        <v>0.113850121</v>
      </c>
      <c r="Q42078">
        <v>8.8340572000000006E-2</v>
      </c>
      <c r="R42078">
        <v>27.399540380000001</v>
      </c>
      <c r="S42078">
        <v>-999999</v>
      </c>
      <c r="T42078" s="1" t="s">
        <v>21</v>
      </c>
    </row>
    <row r="42079" spans="1:20" x14ac:dyDescent="0.3">
      <c r="A42079">
        <v>8661482</v>
      </c>
      <c r="B42079" s="1" t="s">
        <v>53</v>
      </c>
      <c r="C42079" s="1" t="s">
        <v>54</v>
      </c>
      <c r="D42079" s="1" t="s">
        <v>54</v>
      </c>
      <c r="E42079" s="1" t="s">
        <v>54</v>
      </c>
      <c r="F42079">
        <v>2.136702214</v>
      </c>
      <c r="G42079">
        <v>2.1680335570000002</v>
      </c>
      <c r="H42079">
        <v>1.8648418200000001</v>
      </c>
      <c r="I42079">
        <v>0.80936048999999999</v>
      </c>
      <c r="J42079">
        <v>0.73212291500000004</v>
      </c>
      <c r="K42079">
        <v>0.97432534500000001</v>
      </c>
      <c r="L42079">
        <v>0.96732408199999997</v>
      </c>
      <c r="M42079">
        <v>0.60468333500000004</v>
      </c>
      <c r="N42079">
        <v>3.2607236990000001</v>
      </c>
      <c r="O42079">
        <v>3.99460646</v>
      </c>
      <c r="P42079">
        <v>0.113850121</v>
      </c>
      <c r="Q42079">
        <v>8.8340572000000006E-2</v>
      </c>
      <c r="R42079">
        <v>27.399540380000001</v>
      </c>
      <c r="S42079">
        <v>-999999</v>
      </c>
      <c r="T42079" s="1" t="s">
        <v>21</v>
      </c>
    </row>
    <row r="42080" spans="1:20" x14ac:dyDescent="0.3">
      <c r="A42080">
        <v>8661483</v>
      </c>
      <c r="B42080" s="1" t="s">
        <v>53</v>
      </c>
      <c r="C42080" s="1" t="s">
        <v>54</v>
      </c>
      <c r="D42080" s="1" t="s">
        <v>54</v>
      </c>
      <c r="E42080" s="1" t="s">
        <v>54</v>
      </c>
      <c r="F42080">
        <v>2.305706373</v>
      </c>
      <c r="G42080">
        <v>2.5856396560000001</v>
      </c>
      <c r="H42080">
        <v>1.2765504999999999</v>
      </c>
      <c r="I42080">
        <v>1.513317311</v>
      </c>
      <c r="J42080">
        <v>0.79108654899999997</v>
      </c>
      <c r="K42080">
        <v>2.058552749</v>
      </c>
      <c r="L42080">
        <v>1.4424740199999999</v>
      </c>
      <c r="M42080">
        <v>1.8987684199999999</v>
      </c>
      <c r="N42080">
        <v>4.415440126</v>
      </c>
      <c r="O42080">
        <v>4.2750185150000002</v>
      </c>
      <c r="P42080">
        <v>0.21029356699999999</v>
      </c>
      <c r="Q42080">
        <v>0.27357656200000002</v>
      </c>
      <c r="R42080">
        <v>71.682955609999993</v>
      </c>
      <c r="S42080">
        <v>-999999</v>
      </c>
      <c r="T42080" s="1" t="s">
        <v>21</v>
      </c>
    </row>
    <row r="42081" spans="1:20" x14ac:dyDescent="0.3">
      <c r="A42081">
        <v>8661855</v>
      </c>
      <c r="B42081" s="1" t="s">
        <v>53</v>
      </c>
      <c r="C42081" s="1" t="s">
        <v>54</v>
      </c>
      <c r="D42081" s="1" t="s">
        <v>54</v>
      </c>
      <c r="E42081" s="1" t="s">
        <v>54</v>
      </c>
      <c r="F42081">
        <v>1.344082727</v>
      </c>
      <c r="G42081">
        <v>1.4742189859999999</v>
      </c>
      <c r="H42081">
        <v>0.62588133499999998</v>
      </c>
      <c r="I42081">
        <v>1.006597854</v>
      </c>
      <c r="J42081">
        <v>3.600393757</v>
      </c>
      <c r="K42081">
        <v>0.16964536599999999</v>
      </c>
      <c r="L42081">
        <v>0.81565405599999996</v>
      </c>
      <c r="M42081">
        <v>1.8356843270000001</v>
      </c>
      <c r="N42081">
        <v>1.3639737110000001</v>
      </c>
      <c r="O42081">
        <v>1.3992135429999999</v>
      </c>
      <c r="P42081">
        <v>1.0726640000000001E-2</v>
      </c>
      <c r="Q42081">
        <v>1.2428910000000001E-3</v>
      </c>
      <c r="R42081">
        <v>33.525759749999999</v>
      </c>
      <c r="S42081">
        <v>-999999</v>
      </c>
      <c r="T42081" s="1" t="s">
        <v>21</v>
      </c>
    </row>
    <row r="42082" spans="1:20" x14ac:dyDescent="0.3">
      <c r="A42082">
        <v>8661856</v>
      </c>
      <c r="B42082" s="1" t="s">
        <v>53</v>
      </c>
      <c r="C42082" s="1" t="s">
        <v>54</v>
      </c>
      <c r="D42082" s="1" t="s">
        <v>54</v>
      </c>
      <c r="E42082" s="1" t="s">
        <v>54</v>
      </c>
      <c r="F42082">
        <v>1.344082727</v>
      </c>
      <c r="G42082">
        <v>1.4742189859999999</v>
      </c>
      <c r="H42082">
        <v>0.62588133499999998</v>
      </c>
      <c r="I42082">
        <v>1.006597854</v>
      </c>
      <c r="J42082">
        <v>3.600393757</v>
      </c>
      <c r="K42082">
        <v>0.16964536599999999</v>
      </c>
      <c r="L42082">
        <v>0.81565405599999996</v>
      </c>
      <c r="M42082">
        <v>1.8356843270000001</v>
      </c>
      <c r="N42082">
        <v>1.3639737110000001</v>
      </c>
      <c r="O42082">
        <v>1.3992135429999999</v>
      </c>
      <c r="P42082">
        <v>1.0726640000000001E-2</v>
      </c>
      <c r="Q42082">
        <v>1.2428910000000001E-3</v>
      </c>
      <c r="R42082">
        <v>33.525759749999999</v>
      </c>
      <c r="S42082">
        <v>-999999</v>
      </c>
      <c r="T42082" s="1" t="s">
        <v>21</v>
      </c>
    </row>
    <row r="42083" spans="1:20" x14ac:dyDescent="0.3">
      <c r="A42083">
        <v>8661857</v>
      </c>
      <c r="B42083" s="1" t="s">
        <v>53</v>
      </c>
      <c r="C42083" s="1" t="s">
        <v>54</v>
      </c>
      <c r="D42083" s="1" t="s">
        <v>54</v>
      </c>
      <c r="E42083" s="1" t="s">
        <v>54</v>
      </c>
      <c r="F42083">
        <v>1.344082727</v>
      </c>
      <c r="G42083">
        <v>1.4742189859999999</v>
      </c>
      <c r="H42083">
        <v>0.62588133499999998</v>
      </c>
      <c r="I42083">
        <v>1.006597854</v>
      </c>
      <c r="J42083">
        <v>3.600393757</v>
      </c>
      <c r="K42083">
        <v>0.16964536599999999</v>
      </c>
      <c r="L42083">
        <v>0.81565405599999996</v>
      </c>
      <c r="M42083">
        <v>1.8356843270000001</v>
      </c>
      <c r="N42083">
        <v>1.3639737110000001</v>
      </c>
      <c r="O42083">
        <v>1.3992135429999999</v>
      </c>
      <c r="P42083">
        <v>1.0726640000000001E-2</v>
      </c>
      <c r="Q42083">
        <v>1.2428910000000001E-3</v>
      </c>
      <c r="R42083">
        <v>33.525759749999999</v>
      </c>
      <c r="S42083">
        <v>-999999</v>
      </c>
      <c r="T42083" s="1" t="s">
        <v>21</v>
      </c>
    </row>
    <row r="42084" spans="1:20" x14ac:dyDescent="0.3">
      <c r="A42084">
        <v>8665798</v>
      </c>
      <c r="B42084" s="1" t="s">
        <v>53</v>
      </c>
      <c r="C42084" s="1" t="s">
        <v>54</v>
      </c>
      <c r="D42084" s="1" t="s">
        <v>54</v>
      </c>
      <c r="E42084" s="1" t="s">
        <v>54</v>
      </c>
      <c r="F42084">
        <v>1.339960512</v>
      </c>
      <c r="G42084">
        <v>1.990691674</v>
      </c>
      <c r="H42084">
        <v>1.2712764439999999</v>
      </c>
      <c r="I42084">
        <v>1.1863040140000001</v>
      </c>
      <c r="J42084">
        <v>0.501632886</v>
      </c>
      <c r="K42084">
        <v>0.62546354199999998</v>
      </c>
      <c r="L42084">
        <v>1.62344657</v>
      </c>
      <c r="M42084">
        <v>0.63880160699999999</v>
      </c>
      <c r="N42084">
        <v>4.6273462749999998</v>
      </c>
      <c r="O42084">
        <v>4.3290240640000004</v>
      </c>
      <c r="P42084">
        <v>0.26443053500000002</v>
      </c>
      <c r="Q42084">
        <v>0.29227685399999997</v>
      </c>
      <c r="R42084">
        <v>108.50327590000001</v>
      </c>
      <c r="S42084">
        <v>-999999</v>
      </c>
      <c r="T42084" s="1" t="s">
        <v>21</v>
      </c>
    </row>
    <row r="42085" spans="1:20" x14ac:dyDescent="0.3">
      <c r="A42085">
        <v>8665799</v>
      </c>
      <c r="B42085" s="1" t="s">
        <v>53</v>
      </c>
      <c r="C42085" s="1" t="s">
        <v>54</v>
      </c>
      <c r="D42085" s="1" t="s">
        <v>54</v>
      </c>
      <c r="E42085" s="1" t="s">
        <v>54</v>
      </c>
      <c r="F42085">
        <v>1.339960512</v>
      </c>
      <c r="G42085">
        <v>1.990691674</v>
      </c>
      <c r="H42085">
        <v>1.2712764439999999</v>
      </c>
      <c r="I42085">
        <v>1.1863040140000001</v>
      </c>
      <c r="J42085">
        <v>0.501632886</v>
      </c>
      <c r="K42085">
        <v>0.62546354199999998</v>
      </c>
      <c r="L42085">
        <v>1.62344657</v>
      </c>
      <c r="M42085">
        <v>0.63880160699999999</v>
      </c>
      <c r="N42085">
        <v>4.6273462749999998</v>
      </c>
      <c r="O42085">
        <v>4.3290240640000004</v>
      </c>
      <c r="P42085">
        <v>0.26443053500000002</v>
      </c>
      <c r="Q42085">
        <v>0.29227685399999997</v>
      </c>
      <c r="R42085">
        <v>108.50327590000001</v>
      </c>
      <c r="S42085">
        <v>-999999</v>
      </c>
      <c r="T42085" s="1" t="s">
        <v>21</v>
      </c>
    </row>
    <row r="42086" spans="1:20" x14ac:dyDescent="0.3">
      <c r="A42086">
        <v>8665800</v>
      </c>
      <c r="B42086" s="1" t="s">
        <v>53</v>
      </c>
      <c r="C42086" s="1" t="s">
        <v>54</v>
      </c>
      <c r="D42086" s="1" t="s">
        <v>54</v>
      </c>
      <c r="E42086" s="1" t="s">
        <v>54</v>
      </c>
      <c r="F42086">
        <v>1.339960512</v>
      </c>
      <c r="G42086">
        <v>1.990691674</v>
      </c>
      <c r="H42086">
        <v>1.2712764439999999</v>
      </c>
      <c r="I42086">
        <v>1.1863040140000001</v>
      </c>
      <c r="J42086">
        <v>0.501632886</v>
      </c>
      <c r="K42086">
        <v>0.62546354199999998</v>
      </c>
      <c r="L42086">
        <v>1.62344657</v>
      </c>
      <c r="M42086">
        <v>0.63880160699999999</v>
      </c>
      <c r="N42086">
        <v>4.6273462749999998</v>
      </c>
      <c r="O42086">
        <v>4.3290240640000004</v>
      </c>
      <c r="P42086">
        <v>0.26443053500000002</v>
      </c>
      <c r="Q42086">
        <v>0.29227685399999997</v>
      </c>
      <c r="R42086">
        <v>108.50327590000001</v>
      </c>
      <c r="S42086">
        <v>-999999</v>
      </c>
      <c r="T42086" s="1" t="s">
        <v>21</v>
      </c>
    </row>
    <row r="42087" spans="1:20" x14ac:dyDescent="0.3">
      <c r="A42087">
        <v>8665801</v>
      </c>
      <c r="B42087" s="1" t="s">
        <v>53</v>
      </c>
      <c r="C42087" s="1" t="s">
        <v>54</v>
      </c>
      <c r="D42087" s="1" t="s">
        <v>54</v>
      </c>
      <c r="E42087" s="1" t="s">
        <v>54</v>
      </c>
      <c r="F42087">
        <v>1.339960512</v>
      </c>
      <c r="G42087">
        <v>1.990691674</v>
      </c>
      <c r="H42087">
        <v>1.2712764439999999</v>
      </c>
      <c r="I42087">
        <v>1.1863040140000001</v>
      </c>
      <c r="J42087">
        <v>0.501632886</v>
      </c>
      <c r="K42087">
        <v>0.62546354199999998</v>
      </c>
      <c r="L42087">
        <v>1.62344657</v>
      </c>
      <c r="M42087">
        <v>0.63880160699999999</v>
      </c>
      <c r="N42087">
        <v>4.6273462749999998</v>
      </c>
      <c r="O42087">
        <v>4.3290240640000004</v>
      </c>
      <c r="P42087">
        <v>0.26443053500000002</v>
      </c>
      <c r="Q42087">
        <v>0.29227685399999997</v>
      </c>
      <c r="R42087">
        <v>108.50327590000001</v>
      </c>
      <c r="S42087">
        <v>-999999</v>
      </c>
      <c r="T42087" s="1" t="s">
        <v>21</v>
      </c>
    </row>
    <row r="42088" spans="1:20" x14ac:dyDescent="0.3">
      <c r="A42088">
        <v>8665802</v>
      </c>
      <c r="B42088" s="1" t="s">
        <v>53</v>
      </c>
      <c r="C42088" s="1" t="s">
        <v>54</v>
      </c>
      <c r="D42088" s="1" t="s">
        <v>54</v>
      </c>
      <c r="E42088" s="1" t="s">
        <v>54</v>
      </c>
      <c r="F42088">
        <v>1.339960512</v>
      </c>
      <c r="G42088">
        <v>1.990691674</v>
      </c>
      <c r="H42088">
        <v>1.2712764439999999</v>
      </c>
      <c r="I42088">
        <v>1.1863040140000001</v>
      </c>
      <c r="J42088">
        <v>0.501632886</v>
      </c>
      <c r="K42088">
        <v>0.62546354199999998</v>
      </c>
      <c r="L42088">
        <v>1.62344657</v>
      </c>
      <c r="M42088">
        <v>0.63880160699999999</v>
      </c>
      <c r="N42088">
        <v>4.6273462749999998</v>
      </c>
      <c r="O42088">
        <v>4.3290240640000004</v>
      </c>
      <c r="P42088">
        <v>0.26443053500000002</v>
      </c>
      <c r="Q42088">
        <v>0.29227685399999997</v>
      </c>
      <c r="R42088">
        <v>108.50327590000001</v>
      </c>
      <c r="S42088">
        <v>-999999</v>
      </c>
      <c r="T42088" s="1" t="s">
        <v>21</v>
      </c>
    </row>
    <row r="42089" spans="1:20" x14ac:dyDescent="0.3">
      <c r="A42089">
        <v>8665803</v>
      </c>
      <c r="B42089" s="1" t="s">
        <v>53</v>
      </c>
      <c r="C42089" s="1" t="s">
        <v>54</v>
      </c>
      <c r="D42089" s="1" t="s">
        <v>54</v>
      </c>
      <c r="E42089" s="1" t="s">
        <v>54</v>
      </c>
      <c r="F42089">
        <v>2.254851784</v>
      </c>
      <c r="G42089">
        <v>0.80569376000000004</v>
      </c>
      <c r="H42089">
        <v>0.70037075000000004</v>
      </c>
      <c r="I42089">
        <v>1.300816389</v>
      </c>
      <c r="J42089">
        <v>0.64834176700000001</v>
      </c>
      <c r="K42089">
        <v>1.6494532079999999</v>
      </c>
      <c r="L42089">
        <v>1.1893180219999999</v>
      </c>
      <c r="M42089">
        <v>0.76643971399999999</v>
      </c>
      <c r="N42089">
        <v>3.057440401</v>
      </c>
      <c r="O42089">
        <v>3.8443949669999999</v>
      </c>
      <c r="P42089">
        <v>0.18827319000000001</v>
      </c>
      <c r="Q42089">
        <v>0.26861264699999998</v>
      </c>
      <c r="R42089">
        <v>103.8937983</v>
      </c>
      <c r="S42089">
        <v>-999999</v>
      </c>
      <c r="T42089" s="1" t="s">
        <v>21</v>
      </c>
    </row>
    <row r="42090" spans="1:20" x14ac:dyDescent="0.3">
      <c r="A42090">
        <v>8666175</v>
      </c>
      <c r="B42090" s="1" t="s">
        <v>53</v>
      </c>
      <c r="C42090" s="1" t="s">
        <v>54</v>
      </c>
      <c r="D42090" s="1" t="s">
        <v>54</v>
      </c>
      <c r="E42090" s="1" t="s">
        <v>54</v>
      </c>
      <c r="F42090">
        <v>2.7953745059999999</v>
      </c>
      <c r="G42090">
        <v>1.560939246</v>
      </c>
      <c r="H42090">
        <v>0.93581068599999995</v>
      </c>
      <c r="I42090">
        <v>2.0282617470000002</v>
      </c>
      <c r="J42090">
        <v>5.2659411340000002</v>
      </c>
      <c r="K42090">
        <v>0.276469992</v>
      </c>
      <c r="L42090">
        <v>4.5965501209999999</v>
      </c>
      <c r="M42090">
        <v>3.4761299220000001</v>
      </c>
      <c r="N42090">
        <v>2.0853934249999999</v>
      </c>
      <c r="O42090">
        <v>1.0418855140000001</v>
      </c>
      <c r="P42090">
        <v>2.0041020999999999E-2</v>
      </c>
      <c r="Q42090">
        <v>1.392756E-3</v>
      </c>
      <c r="R42090">
        <v>24.778034600000002</v>
      </c>
      <c r="S42090">
        <v>-999999</v>
      </c>
      <c r="T42090" s="1" t="s">
        <v>21</v>
      </c>
    </row>
    <row r="42091" spans="1:20" x14ac:dyDescent="0.3">
      <c r="A42091">
        <v>8666176</v>
      </c>
      <c r="B42091" s="1" t="s">
        <v>53</v>
      </c>
      <c r="C42091" s="1" t="s">
        <v>54</v>
      </c>
      <c r="D42091" s="1" t="s">
        <v>54</v>
      </c>
      <c r="E42091" s="1" t="s">
        <v>54</v>
      </c>
      <c r="F42091">
        <v>2.7953745059999999</v>
      </c>
      <c r="G42091">
        <v>1.560939246</v>
      </c>
      <c r="H42091">
        <v>0.93581068599999995</v>
      </c>
      <c r="I42091">
        <v>2.0282617470000002</v>
      </c>
      <c r="J42091">
        <v>5.2659411340000002</v>
      </c>
      <c r="K42091">
        <v>0.276469992</v>
      </c>
      <c r="L42091">
        <v>4.5965501209999999</v>
      </c>
      <c r="M42091">
        <v>3.4761299220000001</v>
      </c>
      <c r="N42091">
        <v>2.0853934249999999</v>
      </c>
      <c r="O42091">
        <v>1.0418855140000001</v>
      </c>
      <c r="P42091">
        <v>2.0041020999999999E-2</v>
      </c>
      <c r="Q42091">
        <v>1.392756E-3</v>
      </c>
      <c r="R42091">
        <v>24.778034600000002</v>
      </c>
      <c r="S42091">
        <v>-999999</v>
      </c>
      <c r="T42091" s="1" t="s">
        <v>21</v>
      </c>
    </row>
    <row r="42092" spans="1:20" x14ac:dyDescent="0.3">
      <c r="A42092">
        <v>8666177</v>
      </c>
      <c r="B42092" s="1" t="s">
        <v>53</v>
      </c>
      <c r="C42092" s="1" t="s">
        <v>54</v>
      </c>
      <c r="D42092" s="1" t="s">
        <v>54</v>
      </c>
      <c r="E42092" s="1" t="s">
        <v>54</v>
      </c>
      <c r="F42092">
        <v>2.7953745059999999</v>
      </c>
      <c r="G42092">
        <v>1.560939246</v>
      </c>
      <c r="H42092">
        <v>0.93581068599999995</v>
      </c>
      <c r="I42092">
        <v>2.0282617470000002</v>
      </c>
      <c r="J42092">
        <v>5.2659411340000002</v>
      </c>
      <c r="K42092">
        <v>0.276469992</v>
      </c>
      <c r="L42092">
        <v>4.5965501209999999</v>
      </c>
      <c r="M42092">
        <v>3.4761299220000001</v>
      </c>
      <c r="N42092">
        <v>2.0853934249999999</v>
      </c>
      <c r="O42092">
        <v>1.0418855140000001</v>
      </c>
      <c r="P42092">
        <v>2.0041020999999999E-2</v>
      </c>
      <c r="Q42092">
        <v>1.392756E-3</v>
      </c>
      <c r="R42092">
        <v>24.778034600000002</v>
      </c>
      <c r="S42092">
        <v>-999999</v>
      </c>
      <c r="T42092" s="1" t="s">
        <v>21</v>
      </c>
    </row>
    <row r="42093" spans="1:20" x14ac:dyDescent="0.3">
      <c r="A42093">
        <v>8666178</v>
      </c>
      <c r="B42093" s="1" t="s">
        <v>53</v>
      </c>
      <c r="C42093" s="1" t="s">
        <v>54</v>
      </c>
      <c r="D42093" s="1" t="s">
        <v>54</v>
      </c>
      <c r="E42093" s="1" t="s">
        <v>54</v>
      </c>
      <c r="F42093">
        <v>2.7953745059999999</v>
      </c>
      <c r="G42093">
        <v>1.560939246</v>
      </c>
      <c r="H42093">
        <v>0.93581068599999995</v>
      </c>
      <c r="I42093">
        <v>2.0282617470000002</v>
      </c>
      <c r="J42093">
        <v>5.2659411340000002</v>
      </c>
      <c r="K42093">
        <v>0.276469992</v>
      </c>
      <c r="L42093">
        <v>4.5965501209999999</v>
      </c>
      <c r="M42093">
        <v>3.4761299220000001</v>
      </c>
      <c r="N42093">
        <v>2.0853934249999999</v>
      </c>
      <c r="O42093">
        <v>1.0418855140000001</v>
      </c>
      <c r="P42093">
        <v>2.0041020999999999E-2</v>
      </c>
      <c r="Q42093">
        <v>1.392756E-3</v>
      </c>
      <c r="R42093">
        <v>24.778034600000002</v>
      </c>
      <c r="S42093">
        <v>-999999</v>
      </c>
      <c r="T42093" s="1" t="s">
        <v>21</v>
      </c>
    </row>
    <row r="42094" spans="1:20" x14ac:dyDescent="0.3">
      <c r="A42094">
        <v>8666179</v>
      </c>
      <c r="B42094" s="1" t="s">
        <v>53</v>
      </c>
      <c r="C42094" s="1" t="s">
        <v>54</v>
      </c>
      <c r="D42094" s="1" t="s">
        <v>54</v>
      </c>
      <c r="E42094" s="1" t="s">
        <v>54</v>
      </c>
      <c r="F42094">
        <v>2.7953745059999999</v>
      </c>
      <c r="G42094">
        <v>1.560939246</v>
      </c>
      <c r="H42094">
        <v>0.93581068599999995</v>
      </c>
      <c r="I42094">
        <v>2.0282617470000002</v>
      </c>
      <c r="J42094">
        <v>5.2659411340000002</v>
      </c>
      <c r="K42094">
        <v>0.276469992</v>
      </c>
      <c r="L42094">
        <v>4.5965501209999999</v>
      </c>
      <c r="M42094">
        <v>3.4761299220000001</v>
      </c>
      <c r="N42094">
        <v>2.0853934249999999</v>
      </c>
      <c r="O42094">
        <v>1.0418855140000001</v>
      </c>
      <c r="P42094">
        <v>2.0041020999999999E-2</v>
      </c>
      <c r="Q42094">
        <v>1.392756E-3</v>
      </c>
      <c r="R42094">
        <v>24.778034600000002</v>
      </c>
      <c r="S42094">
        <v>-999999</v>
      </c>
      <c r="T42094" s="1" t="s">
        <v>21</v>
      </c>
    </row>
    <row r="42095" spans="1:20" x14ac:dyDescent="0.3">
      <c r="A42095">
        <v>8666180</v>
      </c>
      <c r="B42095" s="1" t="s">
        <v>53</v>
      </c>
      <c r="C42095" s="1" t="s">
        <v>54</v>
      </c>
      <c r="D42095" s="1" t="s">
        <v>54</v>
      </c>
      <c r="E42095" s="1" t="s">
        <v>54</v>
      </c>
      <c r="F42095">
        <v>0.27828512999999999</v>
      </c>
      <c r="G42095">
        <v>0.66225615000000004</v>
      </c>
      <c r="H42095">
        <v>0.29587754100000002</v>
      </c>
      <c r="I42095">
        <v>0.27654384700000001</v>
      </c>
      <c r="J42095">
        <v>2.7868012709999999</v>
      </c>
      <c r="K42095">
        <v>0.158158304</v>
      </c>
      <c r="L42095">
        <v>0.59761845400000002</v>
      </c>
      <c r="M42095">
        <v>0.46592069400000002</v>
      </c>
      <c r="N42095">
        <v>2.5215291899999999</v>
      </c>
      <c r="O42095">
        <v>2.421207441</v>
      </c>
      <c r="P42095">
        <v>0.190824295</v>
      </c>
      <c r="Q42095">
        <v>0.29121352900000003</v>
      </c>
      <c r="R42095">
        <v>337.4454058</v>
      </c>
      <c r="S42095">
        <v>-999999</v>
      </c>
      <c r="T42095" s="1" t="s">
        <v>21</v>
      </c>
    </row>
    <row r="42096" spans="1:20" x14ac:dyDescent="0.3">
      <c r="A42096">
        <v>8666181</v>
      </c>
      <c r="B42096" s="1" t="s">
        <v>53</v>
      </c>
      <c r="C42096" s="1" t="s">
        <v>54</v>
      </c>
      <c r="D42096" s="1" t="s">
        <v>54</v>
      </c>
      <c r="E42096" s="1" t="s">
        <v>54</v>
      </c>
      <c r="F42096">
        <v>0.27828512999999999</v>
      </c>
      <c r="G42096">
        <v>0.66225615000000004</v>
      </c>
      <c r="H42096">
        <v>0.29587754100000002</v>
      </c>
      <c r="I42096">
        <v>0.27654384700000001</v>
      </c>
      <c r="J42096">
        <v>2.7868012709999999</v>
      </c>
      <c r="K42096">
        <v>0.158158304</v>
      </c>
      <c r="L42096">
        <v>0.59761845400000002</v>
      </c>
      <c r="M42096">
        <v>0.46592069400000002</v>
      </c>
      <c r="N42096">
        <v>2.5215291899999999</v>
      </c>
      <c r="O42096">
        <v>2.421207441</v>
      </c>
      <c r="P42096">
        <v>0.190824295</v>
      </c>
      <c r="Q42096">
        <v>0.29121352900000003</v>
      </c>
      <c r="R42096">
        <v>337.4454058</v>
      </c>
      <c r="S42096">
        <v>-999999</v>
      </c>
      <c r="T42096" s="1" t="s">
        <v>21</v>
      </c>
    </row>
    <row r="42097" spans="1:20" x14ac:dyDescent="0.3">
      <c r="A42097">
        <v>8666182</v>
      </c>
      <c r="B42097" s="1" t="s">
        <v>53</v>
      </c>
      <c r="C42097" s="1" t="s">
        <v>54</v>
      </c>
      <c r="D42097" s="1" t="s">
        <v>54</v>
      </c>
      <c r="E42097" s="1" t="s">
        <v>54</v>
      </c>
      <c r="F42097">
        <v>0.27828512999999999</v>
      </c>
      <c r="G42097">
        <v>0.66225615000000004</v>
      </c>
      <c r="H42097">
        <v>0.29587754100000002</v>
      </c>
      <c r="I42097">
        <v>0.27654384700000001</v>
      </c>
      <c r="J42097">
        <v>2.7868012709999999</v>
      </c>
      <c r="K42097">
        <v>0.158158304</v>
      </c>
      <c r="L42097">
        <v>0.59761845400000002</v>
      </c>
      <c r="M42097">
        <v>0.46592069400000002</v>
      </c>
      <c r="N42097">
        <v>2.5215291899999999</v>
      </c>
      <c r="O42097">
        <v>2.421207441</v>
      </c>
      <c r="P42097">
        <v>0.190824295</v>
      </c>
      <c r="Q42097">
        <v>0.29121352900000003</v>
      </c>
      <c r="R42097">
        <v>337.4454058</v>
      </c>
      <c r="S42097">
        <v>-999999</v>
      </c>
      <c r="T42097" s="1" t="s">
        <v>21</v>
      </c>
    </row>
    <row r="42098" spans="1:20" x14ac:dyDescent="0.3">
      <c r="A42098">
        <v>8666183</v>
      </c>
      <c r="B42098" s="1" t="s">
        <v>53</v>
      </c>
      <c r="C42098" s="1" t="s">
        <v>54</v>
      </c>
      <c r="D42098" s="1" t="s">
        <v>54</v>
      </c>
      <c r="E42098" s="1" t="s">
        <v>54</v>
      </c>
      <c r="F42098">
        <v>0.27828512999999999</v>
      </c>
      <c r="G42098">
        <v>0.66225615000000004</v>
      </c>
      <c r="H42098">
        <v>0.29587754100000002</v>
      </c>
      <c r="I42098">
        <v>0.27654384700000001</v>
      </c>
      <c r="J42098">
        <v>2.7868012709999999</v>
      </c>
      <c r="K42098">
        <v>0.158158304</v>
      </c>
      <c r="L42098">
        <v>0.59761845400000002</v>
      </c>
      <c r="M42098">
        <v>0.46592069400000002</v>
      </c>
      <c r="N42098">
        <v>2.5215291899999999</v>
      </c>
      <c r="O42098">
        <v>2.421207441</v>
      </c>
      <c r="P42098">
        <v>0.190824295</v>
      </c>
      <c r="Q42098">
        <v>0.29121352900000003</v>
      </c>
      <c r="R42098">
        <v>337.4454058</v>
      </c>
      <c r="S42098">
        <v>-999999</v>
      </c>
      <c r="T42098" s="1" t="s">
        <v>21</v>
      </c>
    </row>
    <row r="42099" spans="1:20" x14ac:dyDescent="0.3">
      <c r="A42099">
        <v>8670068</v>
      </c>
      <c r="B42099" s="1" t="s">
        <v>53</v>
      </c>
      <c r="C42099" s="1" t="s">
        <v>54</v>
      </c>
      <c r="D42099" s="1" t="s">
        <v>54</v>
      </c>
      <c r="E42099" s="1" t="s">
        <v>54</v>
      </c>
      <c r="F42099">
        <v>1.2133832630000001</v>
      </c>
      <c r="G42099">
        <v>0.94170310000000002</v>
      </c>
      <c r="H42099">
        <v>2.3674891640000002</v>
      </c>
      <c r="I42099">
        <v>1.5108940120000001</v>
      </c>
      <c r="J42099">
        <v>2.4257386049999998</v>
      </c>
      <c r="K42099">
        <v>0.43269312999999998</v>
      </c>
      <c r="L42099">
        <v>1.1872549800000001</v>
      </c>
      <c r="M42099">
        <v>0.17993680300000001</v>
      </c>
      <c r="N42099">
        <v>2.539779421</v>
      </c>
      <c r="O42099">
        <v>3.785297344</v>
      </c>
      <c r="P42099">
        <v>0.123830525</v>
      </c>
      <c r="Q42099">
        <v>0.11463213799999999</v>
      </c>
      <c r="R42099">
        <v>43.834271630000003</v>
      </c>
      <c r="S42099">
        <v>-999999</v>
      </c>
      <c r="T42099" s="1" t="s">
        <v>21</v>
      </c>
    </row>
    <row r="42100" spans="1:20" x14ac:dyDescent="0.3">
      <c r="A42100">
        <v>8670069</v>
      </c>
      <c r="B42100" s="1" t="s">
        <v>53</v>
      </c>
      <c r="C42100" s="1" t="s">
        <v>54</v>
      </c>
      <c r="D42100" s="1" t="s">
        <v>54</v>
      </c>
      <c r="E42100" s="1" t="s">
        <v>54</v>
      </c>
      <c r="F42100">
        <v>1.2133832630000001</v>
      </c>
      <c r="G42100">
        <v>0.94170310000000002</v>
      </c>
      <c r="H42100">
        <v>2.3674891640000002</v>
      </c>
      <c r="I42100">
        <v>1.5108940120000001</v>
      </c>
      <c r="J42100">
        <v>2.4257386049999998</v>
      </c>
      <c r="K42100">
        <v>0.43269312999999998</v>
      </c>
      <c r="L42100">
        <v>1.1872549800000001</v>
      </c>
      <c r="M42100">
        <v>0.17993680300000001</v>
      </c>
      <c r="N42100">
        <v>2.539779421</v>
      </c>
      <c r="O42100">
        <v>3.785297344</v>
      </c>
      <c r="P42100">
        <v>0.123830525</v>
      </c>
      <c r="Q42100">
        <v>0.11463213799999999</v>
      </c>
      <c r="R42100">
        <v>43.834271630000003</v>
      </c>
      <c r="S42100">
        <v>-999999</v>
      </c>
      <c r="T42100" s="1" t="s">
        <v>21</v>
      </c>
    </row>
    <row r="42101" spans="1:20" x14ac:dyDescent="0.3">
      <c r="A42101">
        <v>8670070</v>
      </c>
      <c r="B42101" s="1" t="s">
        <v>53</v>
      </c>
      <c r="C42101" s="1" t="s">
        <v>54</v>
      </c>
      <c r="D42101" s="1" t="s">
        <v>54</v>
      </c>
      <c r="E42101" s="1" t="s">
        <v>54</v>
      </c>
      <c r="F42101">
        <v>1.2133832630000001</v>
      </c>
      <c r="G42101">
        <v>0.94170310000000002</v>
      </c>
      <c r="H42101">
        <v>2.3674891640000002</v>
      </c>
      <c r="I42101">
        <v>1.5108940120000001</v>
      </c>
      <c r="J42101">
        <v>2.4257386049999998</v>
      </c>
      <c r="K42101">
        <v>0.43269312999999998</v>
      </c>
      <c r="L42101">
        <v>1.1872549800000001</v>
      </c>
      <c r="M42101">
        <v>0.17993680300000001</v>
      </c>
      <c r="N42101">
        <v>2.539779421</v>
      </c>
      <c r="O42101">
        <v>3.785297344</v>
      </c>
      <c r="P42101">
        <v>0.123830525</v>
      </c>
      <c r="Q42101">
        <v>0.11463213799999999</v>
      </c>
      <c r="R42101">
        <v>43.834271630000003</v>
      </c>
      <c r="S42101">
        <v>-999999</v>
      </c>
      <c r="T42101" s="1" t="s">
        <v>21</v>
      </c>
    </row>
    <row r="42102" spans="1:20" x14ac:dyDescent="0.3">
      <c r="A42102">
        <v>8670071</v>
      </c>
      <c r="B42102" s="1" t="s">
        <v>53</v>
      </c>
      <c r="C42102" s="1" t="s">
        <v>54</v>
      </c>
      <c r="D42102" s="1" t="s">
        <v>54</v>
      </c>
      <c r="E42102" s="1" t="s">
        <v>54</v>
      </c>
      <c r="F42102">
        <v>1.2133832630000001</v>
      </c>
      <c r="G42102">
        <v>0.94170310000000002</v>
      </c>
      <c r="H42102">
        <v>2.3674891640000002</v>
      </c>
      <c r="I42102">
        <v>1.5108940120000001</v>
      </c>
      <c r="J42102">
        <v>2.4257386049999998</v>
      </c>
      <c r="K42102">
        <v>0.43269312999999998</v>
      </c>
      <c r="L42102">
        <v>1.1872549800000001</v>
      </c>
      <c r="M42102">
        <v>0.17993680300000001</v>
      </c>
      <c r="N42102">
        <v>2.539779421</v>
      </c>
      <c r="O42102">
        <v>3.785297344</v>
      </c>
      <c r="P42102">
        <v>0.123830525</v>
      </c>
      <c r="Q42102">
        <v>0.11463213799999999</v>
      </c>
      <c r="R42102">
        <v>43.834271630000003</v>
      </c>
      <c r="S42102">
        <v>-999999</v>
      </c>
      <c r="T42102" s="1" t="s">
        <v>21</v>
      </c>
    </row>
    <row r="42103" spans="1:20" x14ac:dyDescent="0.3">
      <c r="A42103">
        <v>8670072</v>
      </c>
      <c r="B42103" s="1" t="s">
        <v>53</v>
      </c>
      <c r="C42103" s="1" t="s">
        <v>54</v>
      </c>
      <c r="D42103" s="1" t="s">
        <v>54</v>
      </c>
      <c r="E42103" s="1" t="s">
        <v>54</v>
      </c>
      <c r="F42103">
        <v>1.2133832630000001</v>
      </c>
      <c r="G42103">
        <v>0.94170310000000002</v>
      </c>
      <c r="H42103">
        <v>2.3674891640000002</v>
      </c>
      <c r="I42103">
        <v>1.5108940120000001</v>
      </c>
      <c r="J42103">
        <v>2.4257386049999998</v>
      </c>
      <c r="K42103">
        <v>0.43269312999999998</v>
      </c>
      <c r="L42103">
        <v>1.1872549800000001</v>
      </c>
      <c r="M42103">
        <v>0.17993680300000001</v>
      </c>
      <c r="N42103">
        <v>2.539779421</v>
      </c>
      <c r="O42103">
        <v>3.785297344</v>
      </c>
      <c r="P42103">
        <v>0.123830525</v>
      </c>
      <c r="Q42103">
        <v>0.11463213799999999</v>
      </c>
      <c r="R42103">
        <v>43.834271630000003</v>
      </c>
      <c r="S42103">
        <v>-999999</v>
      </c>
      <c r="T42103" s="1" t="s">
        <v>21</v>
      </c>
    </row>
    <row r="42104" spans="1:20" x14ac:dyDescent="0.3">
      <c r="A42104">
        <v>8670073</v>
      </c>
      <c r="B42104" s="1" t="s">
        <v>53</v>
      </c>
      <c r="C42104" s="1" t="s">
        <v>54</v>
      </c>
      <c r="D42104" s="1" t="s">
        <v>54</v>
      </c>
      <c r="E42104" s="1" t="s">
        <v>54</v>
      </c>
      <c r="F42104">
        <v>1.0923253180000001</v>
      </c>
      <c r="G42104">
        <v>0.93281602900000005</v>
      </c>
      <c r="H42104">
        <v>4.3796156599999998</v>
      </c>
      <c r="I42104">
        <v>1.6290934589999999</v>
      </c>
      <c r="J42104">
        <v>4.186875047</v>
      </c>
      <c r="K42104">
        <v>0.35117694799999999</v>
      </c>
      <c r="L42104">
        <v>1.7263068749999999</v>
      </c>
      <c r="M42104">
        <v>0.18522772800000001</v>
      </c>
      <c r="N42104">
        <v>0.65723396599999995</v>
      </c>
      <c r="O42104">
        <v>2.5218659620000001</v>
      </c>
      <c r="P42104">
        <v>-8.2298219000000006E-2</v>
      </c>
      <c r="Q42104">
        <v>2.7715179E-2</v>
      </c>
      <c r="R42104">
        <v>-47.47142393</v>
      </c>
      <c r="S42104">
        <v>-999999</v>
      </c>
      <c r="T42104" s="1" t="s">
        <v>21</v>
      </c>
    </row>
    <row r="42105" spans="1:20" x14ac:dyDescent="0.3">
      <c r="A42105">
        <v>8670074</v>
      </c>
      <c r="B42105" s="1" t="s">
        <v>53</v>
      </c>
      <c r="C42105" s="1" t="s">
        <v>54</v>
      </c>
      <c r="D42105" s="1" t="s">
        <v>54</v>
      </c>
      <c r="E42105" s="1" t="s">
        <v>54</v>
      </c>
      <c r="F42105">
        <v>1.0923253180000001</v>
      </c>
      <c r="G42105">
        <v>0.93281602900000005</v>
      </c>
      <c r="H42105">
        <v>4.3796156599999998</v>
      </c>
      <c r="I42105">
        <v>1.6290934589999999</v>
      </c>
      <c r="J42105">
        <v>4.186875047</v>
      </c>
      <c r="K42105">
        <v>0.35117694799999999</v>
      </c>
      <c r="L42105">
        <v>1.7263068749999999</v>
      </c>
      <c r="M42105">
        <v>0.18522772800000001</v>
      </c>
      <c r="N42105">
        <v>0.65723396599999995</v>
      </c>
      <c r="O42105">
        <v>2.5218659620000001</v>
      </c>
      <c r="P42105">
        <v>-8.2298219000000006E-2</v>
      </c>
      <c r="Q42105">
        <v>2.7715179E-2</v>
      </c>
      <c r="R42105">
        <v>-47.47142393</v>
      </c>
      <c r="S42105">
        <v>-999999</v>
      </c>
      <c r="T42105" s="1" t="s">
        <v>21</v>
      </c>
    </row>
    <row r="42106" spans="1:20" x14ac:dyDescent="0.3">
      <c r="A42106">
        <v>8670075</v>
      </c>
      <c r="B42106" s="1" t="s">
        <v>53</v>
      </c>
      <c r="C42106" s="1" t="s">
        <v>54</v>
      </c>
      <c r="D42106" s="1" t="s">
        <v>54</v>
      </c>
      <c r="E42106" s="1" t="s">
        <v>54</v>
      </c>
      <c r="F42106">
        <v>1.0923253180000001</v>
      </c>
      <c r="G42106">
        <v>0.93281602900000005</v>
      </c>
      <c r="H42106">
        <v>4.3796156599999998</v>
      </c>
      <c r="I42106">
        <v>1.6290934589999999</v>
      </c>
      <c r="J42106">
        <v>4.186875047</v>
      </c>
      <c r="K42106">
        <v>0.35117694799999999</v>
      </c>
      <c r="L42106">
        <v>1.7263068749999999</v>
      </c>
      <c r="M42106">
        <v>0.18522772800000001</v>
      </c>
      <c r="N42106">
        <v>0.65723396599999995</v>
      </c>
      <c r="O42106">
        <v>2.5218659620000001</v>
      </c>
      <c r="P42106">
        <v>-8.2298219000000006E-2</v>
      </c>
      <c r="Q42106">
        <v>2.7715179E-2</v>
      </c>
      <c r="R42106">
        <v>-47.47142393</v>
      </c>
      <c r="S42106">
        <v>-999999</v>
      </c>
      <c r="T42106" s="1" t="s">
        <v>21</v>
      </c>
    </row>
    <row r="42107" spans="1:20" x14ac:dyDescent="0.3">
      <c r="A42107">
        <v>8670076</v>
      </c>
      <c r="B42107" s="1" t="s">
        <v>53</v>
      </c>
      <c r="C42107" s="1" t="s">
        <v>54</v>
      </c>
      <c r="D42107" s="1" t="s">
        <v>54</v>
      </c>
      <c r="E42107" s="1" t="s">
        <v>54</v>
      </c>
      <c r="F42107">
        <v>1.0923253180000001</v>
      </c>
      <c r="G42107">
        <v>0.93281602900000005</v>
      </c>
      <c r="H42107">
        <v>4.3796156599999998</v>
      </c>
      <c r="I42107">
        <v>1.6290934589999999</v>
      </c>
      <c r="J42107">
        <v>4.186875047</v>
      </c>
      <c r="K42107">
        <v>0.35117694799999999</v>
      </c>
      <c r="L42107">
        <v>1.7263068749999999</v>
      </c>
      <c r="M42107">
        <v>0.18522772800000001</v>
      </c>
      <c r="N42107">
        <v>0.65723396599999995</v>
      </c>
      <c r="O42107">
        <v>2.5218659620000001</v>
      </c>
      <c r="P42107">
        <v>-8.2298219000000006E-2</v>
      </c>
      <c r="Q42107">
        <v>2.7715179E-2</v>
      </c>
      <c r="R42107">
        <v>-47.47142393</v>
      </c>
      <c r="S42107">
        <v>-999999</v>
      </c>
      <c r="T42107" s="1" t="s">
        <v>21</v>
      </c>
    </row>
    <row r="42108" spans="1:20" x14ac:dyDescent="0.3">
      <c r="A42108">
        <v>8670494</v>
      </c>
      <c r="B42108" s="1" t="s">
        <v>53</v>
      </c>
      <c r="C42108" s="1" t="s">
        <v>54</v>
      </c>
      <c r="D42108" s="1" t="s">
        <v>54</v>
      </c>
      <c r="E42108" s="1" t="s">
        <v>54</v>
      </c>
      <c r="F42108">
        <v>2.7195183900000002</v>
      </c>
      <c r="G42108">
        <v>1.1735402779999999</v>
      </c>
      <c r="H42108">
        <v>1.2498963510000001</v>
      </c>
      <c r="I42108">
        <v>2.55679554</v>
      </c>
      <c r="J42108">
        <v>4.9133081179999998</v>
      </c>
      <c r="K42108">
        <v>0.59459328499999997</v>
      </c>
      <c r="L42108">
        <v>4.2397670950000004</v>
      </c>
      <c r="M42108">
        <v>3.8997251560000001</v>
      </c>
      <c r="N42108">
        <v>2.3529895590000001</v>
      </c>
      <c r="O42108">
        <v>1.9366716719999999</v>
      </c>
      <c r="P42108">
        <v>9.2059808000000007E-2</v>
      </c>
      <c r="Q42108">
        <v>3.8602057000000002E-2</v>
      </c>
      <c r="R42108">
        <v>59.235038150000001</v>
      </c>
      <c r="S42108">
        <v>-999999</v>
      </c>
      <c r="T42108" s="1" t="s">
        <v>21</v>
      </c>
    </row>
    <row r="42109" spans="1:20" x14ac:dyDescent="0.3">
      <c r="A42109">
        <v>8670495</v>
      </c>
      <c r="B42109" s="1" t="s">
        <v>53</v>
      </c>
      <c r="C42109" s="1" t="s">
        <v>54</v>
      </c>
      <c r="D42109" s="1" t="s">
        <v>54</v>
      </c>
      <c r="E42109" s="1" t="s">
        <v>54</v>
      </c>
      <c r="F42109">
        <v>2.7195183900000002</v>
      </c>
      <c r="G42109">
        <v>1.1735402779999999</v>
      </c>
      <c r="H42109">
        <v>1.2498963510000001</v>
      </c>
      <c r="I42109">
        <v>2.55679554</v>
      </c>
      <c r="J42109">
        <v>4.9133081179999998</v>
      </c>
      <c r="K42109">
        <v>0.59459328499999997</v>
      </c>
      <c r="L42109">
        <v>4.2397670950000004</v>
      </c>
      <c r="M42109">
        <v>3.8997251560000001</v>
      </c>
      <c r="N42109">
        <v>2.3529895590000001</v>
      </c>
      <c r="O42109">
        <v>1.9366716719999999</v>
      </c>
      <c r="P42109">
        <v>9.2059808000000007E-2</v>
      </c>
      <c r="Q42109">
        <v>3.8602057000000002E-2</v>
      </c>
      <c r="R42109">
        <v>59.235038150000001</v>
      </c>
      <c r="S42109">
        <v>-999999</v>
      </c>
      <c r="T42109" s="1" t="s">
        <v>21</v>
      </c>
    </row>
    <row r="42110" spans="1:20" x14ac:dyDescent="0.3">
      <c r="A42110">
        <v>8670496</v>
      </c>
      <c r="B42110" s="1" t="s">
        <v>53</v>
      </c>
      <c r="C42110" s="1" t="s">
        <v>54</v>
      </c>
      <c r="D42110" s="1" t="s">
        <v>54</v>
      </c>
      <c r="E42110" s="1" t="s">
        <v>54</v>
      </c>
      <c r="F42110">
        <v>0.9171281</v>
      </c>
      <c r="G42110">
        <v>0.94359145600000005</v>
      </c>
      <c r="H42110">
        <v>0.63539822899999998</v>
      </c>
      <c r="I42110">
        <v>1.1602938759999999</v>
      </c>
      <c r="J42110">
        <v>2.7435949829999999</v>
      </c>
      <c r="K42110">
        <v>0.20980701299999999</v>
      </c>
      <c r="L42110">
        <v>1.093346956</v>
      </c>
      <c r="M42110">
        <v>0.80515593799999996</v>
      </c>
      <c r="N42110">
        <v>1.332465582</v>
      </c>
      <c r="O42110">
        <v>1.145359968</v>
      </c>
      <c r="P42110">
        <v>1.7517366999999999E-2</v>
      </c>
      <c r="Q42110">
        <v>6.4675160000000004E-3</v>
      </c>
      <c r="R42110">
        <v>31.52350053</v>
      </c>
      <c r="S42110">
        <v>-999999</v>
      </c>
      <c r="T42110" s="1" t="s">
        <v>21</v>
      </c>
    </row>
    <row r="42111" spans="1:20" x14ac:dyDescent="0.3">
      <c r="A42111">
        <v>8670497</v>
      </c>
      <c r="B42111" s="1" t="s">
        <v>53</v>
      </c>
      <c r="C42111" s="1" t="s">
        <v>54</v>
      </c>
      <c r="D42111" s="1" t="s">
        <v>54</v>
      </c>
      <c r="E42111" s="1" t="s">
        <v>54</v>
      </c>
      <c r="F42111">
        <v>0.9171281</v>
      </c>
      <c r="G42111">
        <v>0.94359145600000005</v>
      </c>
      <c r="H42111">
        <v>0.63539822899999998</v>
      </c>
      <c r="I42111">
        <v>1.1602938759999999</v>
      </c>
      <c r="J42111">
        <v>2.7435949829999999</v>
      </c>
      <c r="K42111">
        <v>0.20980701299999999</v>
      </c>
      <c r="L42111">
        <v>1.093346956</v>
      </c>
      <c r="M42111">
        <v>0.80515593799999996</v>
      </c>
      <c r="N42111">
        <v>1.332465582</v>
      </c>
      <c r="O42111">
        <v>1.145359968</v>
      </c>
      <c r="P42111">
        <v>1.7517366999999999E-2</v>
      </c>
      <c r="Q42111">
        <v>6.4675160000000004E-3</v>
      </c>
      <c r="R42111">
        <v>31.52350053</v>
      </c>
      <c r="S42111">
        <v>-999999</v>
      </c>
      <c r="T42111" s="1" t="s">
        <v>21</v>
      </c>
    </row>
    <row r="42112" spans="1:20" x14ac:dyDescent="0.3">
      <c r="A42112">
        <v>8670498</v>
      </c>
      <c r="B42112" s="1" t="s">
        <v>53</v>
      </c>
      <c r="C42112" s="1" t="s">
        <v>54</v>
      </c>
      <c r="D42112" s="1" t="s">
        <v>54</v>
      </c>
      <c r="E42112" s="1" t="s">
        <v>54</v>
      </c>
      <c r="F42112">
        <v>0.9171281</v>
      </c>
      <c r="G42112">
        <v>0.94359145600000005</v>
      </c>
      <c r="H42112">
        <v>0.63539822899999998</v>
      </c>
      <c r="I42112">
        <v>1.1602938759999999</v>
      </c>
      <c r="J42112">
        <v>2.7435949829999999</v>
      </c>
      <c r="K42112">
        <v>0.20980701299999999</v>
      </c>
      <c r="L42112">
        <v>1.093346956</v>
      </c>
      <c r="M42112">
        <v>0.80515593799999996</v>
      </c>
      <c r="N42112">
        <v>1.332465582</v>
      </c>
      <c r="O42112">
        <v>1.145359968</v>
      </c>
      <c r="P42112">
        <v>1.7517366999999999E-2</v>
      </c>
      <c r="Q42112">
        <v>6.4675160000000004E-3</v>
      </c>
      <c r="R42112">
        <v>31.52350053</v>
      </c>
      <c r="S42112">
        <v>-999999</v>
      </c>
      <c r="T42112" s="1" t="s">
        <v>21</v>
      </c>
    </row>
    <row r="42113" spans="1:20" x14ac:dyDescent="0.3">
      <c r="A42113">
        <v>8670499</v>
      </c>
      <c r="B42113" s="1" t="s">
        <v>53</v>
      </c>
      <c r="C42113" s="1" t="s">
        <v>54</v>
      </c>
      <c r="D42113" s="1" t="s">
        <v>54</v>
      </c>
      <c r="E42113" s="1" t="s">
        <v>54</v>
      </c>
      <c r="F42113">
        <v>0.9171281</v>
      </c>
      <c r="G42113">
        <v>0.94359145600000005</v>
      </c>
      <c r="H42113">
        <v>0.63539822899999998</v>
      </c>
      <c r="I42113">
        <v>1.1602938759999999</v>
      </c>
      <c r="J42113">
        <v>2.7435949829999999</v>
      </c>
      <c r="K42113">
        <v>0.20980701299999999</v>
      </c>
      <c r="L42113">
        <v>1.093346956</v>
      </c>
      <c r="M42113">
        <v>0.80515593799999996</v>
      </c>
      <c r="N42113">
        <v>1.332465582</v>
      </c>
      <c r="O42113">
        <v>1.145359968</v>
      </c>
      <c r="P42113">
        <v>1.7517366999999999E-2</v>
      </c>
      <c r="Q42113">
        <v>6.4675160000000004E-3</v>
      </c>
      <c r="R42113">
        <v>31.52350053</v>
      </c>
      <c r="S42113">
        <v>-999999</v>
      </c>
      <c r="T42113" s="1" t="s">
        <v>21</v>
      </c>
    </row>
    <row r="42114" spans="1:20" x14ac:dyDescent="0.3">
      <c r="A42114">
        <v>8670500</v>
      </c>
      <c r="B42114" s="1" t="s">
        <v>53</v>
      </c>
      <c r="C42114" s="1" t="s">
        <v>54</v>
      </c>
      <c r="D42114" s="1" t="s">
        <v>54</v>
      </c>
      <c r="E42114" s="1" t="s">
        <v>54</v>
      </c>
      <c r="F42114">
        <v>0.9171281</v>
      </c>
      <c r="G42114">
        <v>0.94359145600000005</v>
      </c>
      <c r="H42114">
        <v>0.63539822899999998</v>
      </c>
      <c r="I42114">
        <v>1.1602938759999999</v>
      </c>
      <c r="J42114">
        <v>2.7435949829999999</v>
      </c>
      <c r="K42114">
        <v>0.20980701299999999</v>
      </c>
      <c r="L42114">
        <v>1.093346956</v>
      </c>
      <c r="M42114">
        <v>0.80515593799999996</v>
      </c>
      <c r="N42114">
        <v>1.332465582</v>
      </c>
      <c r="O42114">
        <v>1.145359968</v>
      </c>
      <c r="P42114">
        <v>1.7517366999999999E-2</v>
      </c>
      <c r="Q42114">
        <v>6.4675160000000004E-3</v>
      </c>
      <c r="R42114">
        <v>31.52350053</v>
      </c>
      <c r="S42114">
        <v>-999999</v>
      </c>
      <c r="T42114" s="1" t="s">
        <v>21</v>
      </c>
    </row>
    <row r="42115" spans="1:20" x14ac:dyDescent="0.3">
      <c r="A42115">
        <v>8674387</v>
      </c>
      <c r="B42115" s="1" t="s">
        <v>53</v>
      </c>
      <c r="C42115" s="1" t="s">
        <v>54</v>
      </c>
      <c r="D42115" s="1" t="s">
        <v>54</v>
      </c>
      <c r="E42115" s="1" t="s">
        <v>54</v>
      </c>
      <c r="F42115">
        <v>1.221839047</v>
      </c>
      <c r="G42115">
        <v>0.60800338899999995</v>
      </c>
      <c r="H42115">
        <v>1.928670332</v>
      </c>
      <c r="I42115">
        <v>1.573497293</v>
      </c>
      <c r="J42115">
        <v>2.5746132500000001</v>
      </c>
      <c r="K42115">
        <v>0.77250268899999996</v>
      </c>
      <c r="L42115">
        <v>3.067665485</v>
      </c>
      <c r="M42115">
        <v>0.19902608499999999</v>
      </c>
      <c r="N42115">
        <v>0.79702510299999996</v>
      </c>
      <c r="O42115">
        <v>2.3659088019999999</v>
      </c>
      <c r="P42115">
        <v>3.4254258000000003E-2</v>
      </c>
      <c r="Q42115">
        <v>1.1893367E-2</v>
      </c>
      <c r="R42115">
        <v>-10.55078971</v>
      </c>
      <c r="S42115">
        <v>-999999</v>
      </c>
      <c r="T42115" s="1" t="s">
        <v>21</v>
      </c>
    </row>
    <row r="42116" spans="1:20" x14ac:dyDescent="0.3">
      <c r="A42116">
        <v>8674388</v>
      </c>
      <c r="B42116" s="1" t="s">
        <v>53</v>
      </c>
      <c r="C42116" s="1" t="s">
        <v>54</v>
      </c>
      <c r="D42116" s="1" t="s">
        <v>54</v>
      </c>
      <c r="E42116" s="1" t="s">
        <v>54</v>
      </c>
      <c r="F42116">
        <v>1.221839047</v>
      </c>
      <c r="G42116">
        <v>0.60800338899999995</v>
      </c>
      <c r="H42116">
        <v>1.928670332</v>
      </c>
      <c r="I42116">
        <v>1.573497293</v>
      </c>
      <c r="J42116">
        <v>2.5746132500000001</v>
      </c>
      <c r="K42116">
        <v>0.77250268899999996</v>
      </c>
      <c r="L42116">
        <v>3.067665485</v>
      </c>
      <c r="M42116">
        <v>0.19902608499999999</v>
      </c>
      <c r="N42116">
        <v>0.79702510299999996</v>
      </c>
      <c r="O42116">
        <v>2.3659088019999999</v>
      </c>
      <c r="P42116">
        <v>3.4254258000000003E-2</v>
      </c>
      <c r="Q42116">
        <v>1.1893367E-2</v>
      </c>
      <c r="R42116">
        <v>-10.55078971</v>
      </c>
      <c r="S42116">
        <v>-999999</v>
      </c>
      <c r="T42116" s="1" t="s">
        <v>21</v>
      </c>
    </row>
    <row r="42117" spans="1:20" x14ac:dyDescent="0.3">
      <c r="A42117">
        <v>8674389</v>
      </c>
      <c r="B42117" s="1" t="s">
        <v>53</v>
      </c>
      <c r="C42117" s="1" t="s">
        <v>54</v>
      </c>
      <c r="D42117" s="1" t="s">
        <v>54</v>
      </c>
      <c r="E42117" s="1" t="s">
        <v>54</v>
      </c>
      <c r="F42117">
        <v>1.221839047</v>
      </c>
      <c r="G42117">
        <v>0.60800338899999995</v>
      </c>
      <c r="H42117">
        <v>1.928670332</v>
      </c>
      <c r="I42117">
        <v>1.573497293</v>
      </c>
      <c r="J42117">
        <v>2.5746132500000001</v>
      </c>
      <c r="K42117">
        <v>0.77250268899999996</v>
      </c>
      <c r="L42117">
        <v>3.067665485</v>
      </c>
      <c r="M42117">
        <v>0.19902608499999999</v>
      </c>
      <c r="N42117">
        <v>0.79702510299999996</v>
      </c>
      <c r="O42117">
        <v>2.3659088019999999</v>
      </c>
      <c r="P42117">
        <v>3.4254258000000003E-2</v>
      </c>
      <c r="Q42117">
        <v>1.1893367E-2</v>
      </c>
      <c r="R42117">
        <v>-10.55078971</v>
      </c>
      <c r="S42117">
        <v>-999999</v>
      </c>
      <c r="T42117" s="1" t="s">
        <v>21</v>
      </c>
    </row>
    <row r="42118" spans="1:20" x14ac:dyDescent="0.3">
      <c r="A42118">
        <v>8674390</v>
      </c>
      <c r="B42118" s="1" t="s">
        <v>53</v>
      </c>
      <c r="C42118" s="1" t="s">
        <v>54</v>
      </c>
      <c r="D42118" s="1" t="s">
        <v>54</v>
      </c>
      <c r="E42118" s="1" t="s">
        <v>54</v>
      </c>
      <c r="F42118">
        <v>1.221839047</v>
      </c>
      <c r="G42118">
        <v>0.60800338899999995</v>
      </c>
      <c r="H42118">
        <v>1.928670332</v>
      </c>
      <c r="I42118">
        <v>1.573497293</v>
      </c>
      <c r="J42118">
        <v>2.5746132500000001</v>
      </c>
      <c r="K42118">
        <v>0.77250268899999996</v>
      </c>
      <c r="L42118">
        <v>3.067665485</v>
      </c>
      <c r="M42118">
        <v>0.19902608499999999</v>
      </c>
      <c r="N42118">
        <v>0.79702510299999996</v>
      </c>
      <c r="O42118">
        <v>2.3659088019999999</v>
      </c>
      <c r="P42118">
        <v>3.4254258000000003E-2</v>
      </c>
      <c r="Q42118">
        <v>1.1893367E-2</v>
      </c>
      <c r="R42118">
        <v>-10.55078971</v>
      </c>
      <c r="S42118">
        <v>-999999</v>
      </c>
      <c r="T42118" s="1" t="s">
        <v>21</v>
      </c>
    </row>
    <row r="42119" spans="1:20" x14ac:dyDescent="0.3">
      <c r="A42119">
        <v>8674391</v>
      </c>
      <c r="B42119" s="1" t="s">
        <v>53</v>
      </c>
      <c r="C42119" s="1" t="s">
        <v>54</v>
      </c>
      <c r="D42119" s="1" t="s">
        <v>54</v>
      </c>
      <c r="E42119" s="1" t="s">
        <v>54</v>
      </c>
      <c r="F42119">
        <v>1.221839047</v>
      </c>
      <c r="G42119">
        <v>0.60800338899999995</v>
      </c>
      <c r="H42119">
        <v>1.928670332</v>
      </c>
      <c r="I42119">
        <v>1.573497293</v>
      </c>
      <c r="J42119">
        <v>2.5746132500000001</v>
      </c>
      <c r="K42119">
        <v>0.77250268899999996</v>
      </c>
      <c r="L42119">
        <v>3.067665485</v>
      </c>
      <c r="M42119">
        <v>0.19902608499999999</v>
      </c>
      <c r="N42119">
        <v>0.79702510299999996</v>
      </c>
      <c r="O42119">
        <v>2.3659088019999999</v>
      </c>
      <c r="P42119">
        <v>3.4254258000000003E-2</v>
      </c>
      <c r="Q42119">
        <v>1.1893367E-2</v>
      </c>
      <c r="R42119">
        <v>-10.55078971</v>
      </c>
      <c r="S42119">
        <v>-999999</v>
      </c>
      <c r="T42119" s="1" t="s">
        <v>21</v>
      </c>
    </row>
    <row r="42120" spans="1:20" x14ac:dyDescent="0.3">
      <c r="A42120">
        <v>8674392</v>
      </c>
      <c r="B42120" s="1" t="s">
        <v>53</v>
      </c>
      <c r="C42120" s="1" t="s">
        <v>54</v>
      </c>
      <c r="D42120" s="1" t="s">
        <v>54</v>
      </c>
      <c r="E42120" s="1" t="s">
        <v>54</v>
      </c>
      <c r="F42120">
        <v>0.93157108499999997</v>
      </c>
      <c r="G42120">
        <v>0.75627196299999999</v>
      </c>
      <c r="H42120">
        <v>1.6490126979999999</v>
      </c>
      <c r="I42120">
        <v>2.1960084150000001</v>
      </c>
      <c r="J42120">
        <v>2.1193661810000002</v>
      </c>
      <c r="K42120">
        <v>0.82122847600000004</v>
      </c>
      <c r="L42120">
        <v>1.2918140389999999</v>
      </c>
      <c r="M42120">
        <v>0.15487666899999999</v>
      </c>
      <c r="N42120">
        <v>0.57884461799999998</v>
      </c>
      <c r="O42120">
        <v>2.2311871499999998</v>
      </c>
      <c r="P42120">
        <v>-6.2233200000000001E-3</v>
      </c>
      <c r="Q42120">
        <v>6.4577299999999999E-4</v>
      </c>
      <c r="R42120">
        <v>-11.146640339999999</v>
      </c>
      <c r="S42120">
        <v>-999999</v>
      </c>
      <c r="T42120" s="1" t="s">
        <v>21</v>
      </c>
    </row>
    <row r="42121" spans="1:20" x14ac:dyDescent="0.3">
      <c r="A42121">
        <v>8674393</v>
      </c>
      <c r="B42121" s="1" t="s">
        <v>53</v>
      </c>
      <c r="C42121" s="1" t="s">
        <v>54</v>
      </c>
      <c r="D42121" s="1" t="s">
        <v>54</v>
      </c>
      <c r="E42121" s="1" t="s">
        <v>54</v>
      </c>
      <c r="F42121">
        <v>0.93157108499999997</v>
      </c>
      <c r="G42121">
        <v>0.75627196299999999</v>
      </c>
      <c r="H42121">
        <v>1.6490126979999999</v>
      </c>
      <c r="I42121">
        <v>2.1960084150000001</v>
      </c>
      <c r="J42121">
        <v>2.1193661810000002</v>
      </c>
      <c r="K42121">
        <v>0.82122847600000004</v>
      </c>
      <c r="L42121">
        <v>1.2918140389999999</v>
      </c>
      <c r="M42121">
        <v>0.15487666899999999</v>
      </c>
      <c r="N42121">
        <v>0.57884461799999998</v>
      </c>
      <c r="O42121">
        <v>2.2311871499999998</v>
      </c>
      <c r="P42121">
        <v>-6.2233200000000001E-3</v>
      </c>
      <c r="Q42121">
        <v>6.4577299999999999E-4</v>
      </c>
      <c r="R42121">
        <v>-11.146640339999999</v>
      </c>
      <c r="S42121">
        <v>-999999</v>
      </c>
      <c r="T42121" s="1" t="s">
        <v>21</v>
      </c>
    </row>
    <row r="42122" spans="1:20" x14ac:dyDescent="0.3">
      <c r="A42122">
        <v>8674394</v>
      </c>
      <c r="B42122" s="1" t="s">
        <v>53</v>
      </c>
      <c r="C42122" s="1" t="s">
        <v>54</v>
      </c>
      <c r="D42122" s="1" t="s">
        <v>54</v>
      </c>
      <c r="E42122" s="1" t="s">
        <v>54</v>
      </c>
      <c r="F42122">
        <v>0.93157108499999997</v>
      </c>
      <c r="G42122">
        <v>0.75627196299999999</v>
      </c>
      <c r="H42122">
        <v>1.6490126979999999</v>
      </c>
      <c r="I42122">
        <v>2.1960084150000001</v>
      </c>
      <c r="J42122">
        <v>2.1193661810000002</v>
      </c>
      <c r="K42122">
        <v>0.82122847600000004</v>
      </c>
      <c r="L42122">
        <v>1.2918140389999999</v>
      </c>
      <c r="M42122">
        <v>0.15487666899999999</v>
      </c>
      <c r="N42122">
        <v>0.57884461799999998</v>
      </c>
      <c r="O42122">
        <v>2.2311871499999998</v>
      </c>
      <c r="P42122">
        <v>-6.2233200000000001E-3</v>
      </c>
      <c r="Q42122">
        <v>6.4577299999999999E-4</v>
      </c>
      <c r="R42122">
        <v>-11.146640339999999</v>
      </c>
      <c r="S42122">
        <v>-999999</v>
      </c>
      <c r="T42122" s="1" t="s">
        <v>21</v>
      </c>
    </row>
    <row r="42123" spans="1:20" x14ac:dyDescent="0.3">
      <c r="A42123">
        <v>8674395</v>
      </c>
      <c r="B42123" s="1" t="s">
        <v>53</v>
      </c>
      <c r="C42123" s="1" t="s">
        <v>54</v>
      </c>
      <c r="D42123" s="1" t="s">
        <v>54</v>
      </c>
      <c r="E42123" s="1" t="s">
        <v>54</v>
      </c>
      <c r="F42123">
        <v>0.93157108499999997</v>
      </c>
      <c r="G42123">
        <v>0.75627196299999999</v>
      </c>
      <c r="H42123">
        <v>1.6490126979999999</v>
      </c>
      <c r="I42123">
        <v>2.1960084150000001</v>
      </c>
      <c r="J42123">
        <v>2.1193661810000002</v>
      </c>
      <c r="K42123">
        <v>0.82122847600000004</v>
      </c>
      <c r="L42123">
        <v>1.2918140389999999</v>
      </c>
      <c r="M42123">
        <v>0.15487666899999999</v>
      </c>
      <c r="N42123">
        <v>0.57884461799999998</v>
      </c>
      <c r="O42123">
        <v>2.2311871499999998</v>
      </c>
      <c r="P42123">
        <v>-6.2233200000000001E-3</v>
      </c>
      <c r="Q42123">
        <v>6.4577299999999999E-4</v>
      </c>
      <c r="R42123">
        <v>-11.146640339999999</v>
      </c>
      <c r="S42123">
        <v>-999999</v>
      </c>
      <c r="T42123" s="1" t="s">
        <v>21</v>
      </c>
    </row>
    <row r="42124" spans="1:20" x14ac:dyDescent="0.3">
      <c r="A42124">
        <v>8674814</v>
      </c>
      <c r="B42124" s="1" t="s">
        <v>53</v>
      </c>
      <c r="C42124" s="1" t="s">
        <v>54</v>
      </c>
      <c r="D42124" s="1" t="s">
        <v>54</v>
      </c>
      <c r="E42124" s="1" t="s">
        <v>54</v>
      </c>
      <c r="F42124">
        <v>1.5699289569999999</v>
      </c>
      <c r="G42124">
        <v>1.093639027</v>
      </c>
      <c r="H42124">
        <v>1.0850556179999999</v>
      </c>
      <c r="I42124">
        <v>1.150879886</v>
      </c>
      <c r="J42124">
        <v>5.6499161170000001</v>
      </c>
      <c r="K42124">
        <v>0.33020831099999998</v>
      </c>
      <c r="L42124">
        <v>2.7590273139999999</v>
      </c>
      <c r="M42124">
        <v>1.132885452</v>
      </c>
      <c r="N42124">
        <v>1.6461522500000001</v>
      </c>
      <c r="O42124">
        <v>1.482115332</v>
      </c>
      <c r="P42124">
        <v>1.7097900999999999E-2</v>
      </c>
      <c r="Q42124">
        <v>1.208614E-3</v>
      </c>
      <c r="R42124">
        <v>13.67246986</v>
      </c>
      <c r="S42124">
        <v>-999999</v>
      </c>
      <c r="T42124" s="1" t="s">
        <v>21</v>
      </c>
    </row>
    <row r="42125" spans="1:20" x14ac:dyDescent="0.3">
      <c r="A42125">
        <v>8674815</v>
      </c>
      <c r="B42125" s="1" t="s">
        <v>53</v>
      </c>
      <c r="C42125" s="1" t="s">
        <v>54</v>
      </c>
      <c r="D42125" s="1" t="s">
        <v>54</v>
      </c>
      <c r="E42125" s="1" t="s">
        <v>54</v>
      </c>
      <c r="F42125">
        <v>1.5699289569999999</v>
      </c>
      <c r="G42125">
        <v>1.093639027</v>
      </c>
      <c r="H42125">
        <v>1.0850556179999999</v>
      </c>
      <c r="I42125">
        <v>1.150879886</v>
      </c>
      <c r="J42125">
        <v>5.6499161170000001</v>
      </c>
      <c r="K42125">
        <v>0.33020831099999998</v>
      </c>
      <c r="L42125">
        <v>2.7590273139999999</v>
      </c>
      <c r="M42125">
        <v>1.132885452</v>
      </c>
      <c r="N42125">
        <v>1.6461522500000001</v>
      </c>
      <c r="O42125">
        <v>1.482115332</v>
      </c>
      <c r="P42125">
        <v>1.7097900999999999E-2</v>
      </c>
      <c r="Q42125">
        <v>1.208614E-3</v>
      </c>
      <c r="R42125">
        <v>13.67246986</v>
      </c>
      <c r="S42125">
        <v>-999999</v>
      </c>
      <c r="T42125" s="1" t="s">
        <v>21</v>
      </c>
    </row>
    <row r="42126" spans="1:20" x14ac:dyDescent="0.3">
      <c r="A42126">
        <v>8674816</v>
      </c>
      <c r="B42126" s="1" t="s">
        <v>53</v>
      </c>
      <c r="C42126" s="1" t="s">
        <v>54</v>
      </c>
      <c r="D42126" s="1" t="s">
        <v>54</v>
      </c>
      <c r="E42126" s="1" t="s">
        <v>54</v>
      </c>
      <c r="F42126">
        <v>1.5699289569999999</v>
      </c>
      <c r="G42126">
        <v>1.093639027</v>
      </c>
      <c r="H42126">
        <v>1.0850556179999999</v>
      </c>
      <c r="I42126">
        <v>1.150879886</v>
      </c>
      <c r="J42126">
        <v>5.6499161170000001</v>
      </c>
      <c r="K42126">
        <v>0.33020831099999998</v>
      </c>
      <c r="L42126">
        <v>2.7590273139999999</v>
      </c>
      <c r="M42126">
        <v>1.132885452</v>
      </c>
      <c r="N42126">
        <v>1.6461522500000001</v>
      </c>
      <c r="O42126">
        <v>1.482115332</v>
      </c>
      <c r="P42126">
        <v>1.7097900999999999E-2</v>
      </c>
      <c r="Q42126">
        <v>1.208614E-3</v>
      </c>
      <c r="R42126">
        <v>13.67246986</v>
      </c>
      <c r="S42126">
        <v>-999999</v>
      </c>
      <c r="T42126" s="1" t="s">
        <v>21</v>
      </c>
    </row>
    <row r="42127" spans="1:20" x14ac:dyDescent="0.3">
      <c r="A42127">
        <v>8674817</v>
      </c>
      <c r="B42127" s="1" t="s">
        <v>53</v>
      </c>
      <c r="C42127" s="1" t="s">
        <v>54</v>
      </c>
      <c r="D42127" s="1" t="s">
        <v>54</v>
      </c>
      <c r="E42127" s="1" t="s">
        <v>54</v>
      </c>
      <c r="F42127">
        <v>1.5699289569999999</v>
      </c>
      <c r="G42127">
        <v>1.093639027</v>
      </c>
      <c r="H42127">
        <v>1.0850556179999999</v>
      </c>
      <c r="I42127">
        <v>1.150879886</v>
      </c>
      <c r="J42127">
        <v>5.6499161170000001</v>
      </c>
      <c r="K42127">
        <v>0.33020831099999998</v>
      </c>
      <c r="L42127">
        <v>2.7590273139999999</v>
      </c>
      <c r="M42127">
        <v>1.132885452</v>
      </c>
      <c r="N42127">
        <v>1.6461522500000001</v>
      </c>
      <c r="O42127">
        <v>1.482115332</v>
      </c>
      <c r="P42127">
        <v>1.7097900999999999E-2</v>
      </c>
      <c r="Q42127">
        <v>1.208614E-3</v>
      </c>
      <c r="R42127">
        <v>13.67246986</v>
      </c>
      <c r="S42127">
        <v>-999999</v>
      </c>
      <c r="T42127" s="1" t="s">
        <v>21</v>
      </c>
    </row>
    <row r="42128" spans="1:20" x14ac:dyDescent="0.3">
      <c r="A42128">
        <v>8674818</v>
      </c>
      <c r="B42128" s="1" t="s">
        <v>53</v>
      </c>
      <c r="C42128" s="1" t="s">
        <v>54</v>
      </c>
      <c r="D42128" s="1" t="s">
        <v>54</v>
      </c>
      <c r="E42128" s="1" t="s">
        <v>54</v>
      </c>
      <c r="F42128">
        <v>0.61469828299999996</v>
      </c>
      <c r="G42128">
        <v>0.576838183</v>
      </c>
      <c r="H42128">
        <v>0.32146226500000002</v>
      </c>
      <c r="I42128">
        <v>0.36916285799999998</v>
      </c>
      <c r="J42128">
        <v>2.054707471</v>
      </c>
      <c r="K42128">
        <v>0.15581024099999999</v>
      </c>
      <c r="L42128">
        <v>0.48477252799999998</v>
      </c>
      <c r="M42128">
        <v>0.48899903300000003</v>
      </c>
      <c r="N42128">
        <v>0.76357904200000004</v>
      </c>
      <c r="O42128">
        <v>0.70009020300000002</v>
      </c>
      <c r="P42128">
        <v>8.2504780000000003E-3</v>
      </c>
      <c r="Q42128">
        <v>2.2650119999999998E-3</v>
      </c>
      <c r="R42128">
        <v>29.059478930000001</v>
      </c>
      <c r="S42128">
        <v>-999999</v>
      </c>
      <c r="T42128" s="1" t="s">
        <v>21</v>
      </c>
    </row>
    <row r="42129" spans="1:20" x14ac:dyDescent="0.3">
      <c r="A42129">
        <v>8674819</v>
      </c>
      <c r="B42129" s="1" t="s">
        <v>53</v>
      </c>
      <c r="C42129" s="1" t="s">
        <v>54</v>
      </c>
      <c r="D42129" s="1" t="s">
        <v>54</v>
      </c>
      <c r="E42129" s="1" t="s">
        <v>54</v>
      </c>
      <c r="F42129">
        <v>0.61469828299999996</v>
      </c>
      <c r="G42129">
        <v>0.576838183</v>
      </c>
      <c r="H42129">
        <v>0.32146226500000002</v>
      </c>
      <c r="I42129">
        <v>0.36916285799999998</v>
      </c>
      <c r="J42129">
        <v>2.054707471</v>
      </c>
      <c r="K42129">
        <v>0.15581024099999999</v>
      </c>
      <c r="L42129">
        <v>0.48477252799999998</v>
      </c>
      <c r="M42129">
        <v>0.48899903300000003</v>
      </c>
      <c r="N42129">
        <v>0.76357904200000004</v>
      </c>
      <c r="O42129">
        <v>0.70009020300000002</v>
      </c>
      <c r="P42129">
        <v>8.2504780000000003E-3</v>
      </c>
      <c r="Q42129">
        <v>2.2650119999999998E-3</v>
      </c>
      <c r="R42129">
        <v>29.059478930000001</v>
      </c>
      <c r="S42129">
        <v>-999999</v>
      </c>
      <c r="T42129" s="1" t="s">
        <v>21</v>
      </c>
    </row>
    <row r="42130" spans="1:20" x14ac:dyDescent="0.3">
      <c r="A42130">
        <v>8674820</v>
      </c>
      <c r="B42130" s="1" t="s">
        <v>53</v>
      </c>
      <c r="C42130" s="1" t="s">
        <v>54</v>
      </c>
      <c r="D42130" s="1" t="s">
        <v>54</v>
      </c>
      <c r="E42130" s="1" t="s">
        <v>54</v>
      </c>
      <c r="F42130">
        <v>0.61469828299999996</v>
      </c>
      <c r="G42130">
        <v>0.576838183</v>
      </c>
      <c r="H42130">
        <v>0.32146226500000002</v>
      </c>
      <c r="I42130">
        <v>0.36916285799999998</v>
      </c>
      <c r="J42130">
        <v>2.054707471</v>
      </c>
      <c r="K42130">
        <v>0.15581024099999999</v>
      </c>
      <c r="L42130">
        <v>0.48477252799999998</v>
      </c>
      <c r="M42130">
        <v>0.48899903300000003</v>
      </c>
      <c r="N42130">
        <v>0.76357904200000004</v>
      </c>
      <c r="O42130">
        <v>0.70009020300000002</v>
      </c>
      <c r="P42130">
        <v>8.2504780000000003E-3</v>
      </c>
      <c r="Q42130">
        <v>2.2650119999999998E-3</v>
      </c>
      <c r="R42130">
        <v>29.059478930000001</v>
      </c>
      <c r="S42130">
        <v>-999999</v>
      </c>
      <c r="T42130" s="1" t="s">
        <v>21</v>
      </c>
    </row>
    <row r="42131" spans="1:20" x14ac:dyDescent="0.3">
      <c r="A42131">
        <v>8674821</v>
      </c>
      <c r="B42131" s="1" t="s">
        <v>53</v>
      </c>
      <c r="C42131" s="1" t="s">
        <v>54</v>
      </c>
      <c r="D42131" s="1" t="s">
        <v>54</v>
      </c>
      <c r="E42131" s="1" t="s">
        <v>54</v>
      </c>
      <c r="F42131">
        <v>0.61469828299999996</v>
      </c>
      <c r="G42131">
        <v>0.576838183</v>
      </c>
      <c r="H42131">
        <v>0.32146226500000002</v>
      </c>
      <c r="I42131">
        <v>0.36916285799999998</v>
      </c>
      <c r="J42131">
        <v>2.054707471</v>
      </c>
      <c r="K42131">
        <v>0.15581024099999999</v>
      </c>
      <c r="L42131">
        <v>0.48477252799999998</v>
      </c>
      <c r="M42131">
        <v>0.48899903300000003</v>
      </c>
      <c r="N42131">
        <v>0.76357904200000004</v>
      </c>
      <c r="O42131">
        <v>0.70009020300000002</v>
      </c>
      <c r="P42131">
        <v>8.2504780000000003E-3</v>
      </c>
      <c r="Q42131">
        <v>2.2650119999999998E-3</v>
      </c>
      <c r="R42131">
        <v>29.059478930000001</v>
      </c>
      <c r="S42131">
        <v>-999999</v>
      </c>
      <c r="T42131" s="1" t="s">
        <v>21</v>
      </c>
    </row>
    <row r="42132" spans="1:20" x14ac:dyDescent="0.3">
      <c r="A42132">
        <v>8676167</v>
      </c>
      <c r="B42132" s="1" t="s">
        <v>53</v>
      </c>
      <c r="C42132" s="1" t="s">
        <v>54</v>
      </c>
      <c r="D42132" s="1" t="s">
        <v>54</v>
      </c>
      <c r="E42132" s="1" t="s">
        <v>54</v>
      </c>
      <c r="F42132">
        <v>0.33585668699999999</v>
      </c>
      <c r="G42132">
        <v>1.689359195</v>
      </c>
      <c r="H42132">
        <v>2.2374534060000002</v>
      </c>
      <c r="I42132">
        <v>0.37738792500000001</v>
      </c>
      <c r="J42132">
        <v>0.55603739500000005</v>
      </c>
      <c r="K42132">
        <v>0.167439531</v>
      </c>
      <c r="L42132">
        <v>0.24362508299999999</v>
      </c>
      <c r="M42132">
        <v>0.141999233</v>
      </c>
      <c r="N42132">
        <v>0.33166679999999998</v>
      </c>
      <c r="O42132">
        <v>0.61576641799999998</v>
      </c>
      <c r="P42132">
        <v>-0.110617069</v>
      </c>
      <c r="Q42132">
        <v>0.22250848300000001</v>
      </c>
      <c r="R42132">
        <v>-74.442482459999994</v>
      </c>
      <c r="S42132">
        <v>-999999</v>
      </c>
      <c r="T42132" s="1" t="s">
        <v>21</v>
      </c>
    </row>
    <row r="42133" spans="1:20" x14ac:dyDescent="0.3">
      <c r="A42133">
        <v>8676168</v>
      </c>
      <c r="B42133" s="1" t="s">
        <v>53</v>
      </c>
      <c r="C42133" s="1" t="s">
        <v>54</v>
      </c>
      <c r="D42133" s="1" t="s">
        <v>54</v>
      </c>
      <c r="E42133" s="1" t="s">
        <v>54</v>
      </c>
      <c r="F42133">
        <v>0.33585668699999999</v>
      </c>
      <c r="G42133">
        <v>1.689359195</v>
      </c>
      <c r="H42133">
        <v>2.2374534060000002</v>
      </c>
      <c r="I42133">
        <v>0.37738792500000001</v>
      </c>
      <c r="J42133">
        <v>0.55603739500000005</v>
      </c>
      <c r="K42133">
        <v>0.167439531</v>
      </c>
      <c r="L42133">
        <v>0.24362508299999999</v>
      </c>
      <c r="M42133">
        <v>0.141999233</v>
      </c>
      <c r="N42133">
        <v>0.33166679999999998</v>
      </c>
      <c r="O42133">
        <v>0.61576641799999998</v>
      </c>
      <c r="P42133">
        <v>-0.110617069</v>
      </c>
      <c r="Q42133">
        <v>0.22250848300000001</v>
      </c>
      <c r="R42133">
        <v>-74.442482459999994</v>
      </c>
      <c r="S42133">
        <v>-999999</v>
      </c>
      <c r="T42133" s="1" t="s">
        <v>21</v>
      </c>
    </row>
    <row r="42134" spans="1:20" x14ac:dyDescent="0.3">
      <c r="A42134">
        <v>8676169</v>
      </c>
      <c r="B42134" s="1" t="s">
        <v>53</v>
      </c>
      <c r="C42134" s="1" t="s">
        <v>54</v>
      </c>
      <c r="D42134" s="1" t="s">
        <v>54</v>
      </c>
      <c r="E42134" s="1" t="s">
        <v>54</v>
      </c>
      <c r="F42134">
        <v>0.33585668699999999</v>
      </c>
      <c r="G42134">
        <v>1.689359195</v>
      </c>
      <c r="H42134">
        <v>2.2374534060000002</v>
      </c>
      <c r="I42134">
        <v>0.37738792500000001</v>
      </c>
      <c r="J42134">
        <v>0.55603739500000005</v>
      </c>
      <c r="K42134">
        <v>0.167439531</v>
      </c>
      <c r="L42134">
        <v>0.24362508299999999</v>
      </c>
      <c r="M42134">
        <v>0.141999233</v>
      </c>
      <c r="N42134">
        <v>0.33166679999999998</v>
      </c>
      <c r="O42134">
        <v>0.61576641799999998</v>
      </c>
      <c r="P42134">
        <v>-0.110617069</v>
      </c>
      <c r="Q42134">
        <v>0.22250848300000001</v>
      </c>
      <c r="R42134">
        <v>-74.442482459999994</v>
      </c>
      <c r="S42134">
        <v>-999999</v>
      </c>
      <c r="T42134" s="1" t="s">
        <v>21</v>
      </c>
    </row>
    <row r="42135" spans="1:20" x14ac:dyDescent="0.3">
      <c r="A42135">
        <v>8676170</v>
      </c>
      <c r="B42135" s="1" t="s">
        <v>53</v>
      </c>
      <c r="C42135" s="1" t="s">
        <v>54</v>
      </c>
      <c r="D42135" s="1" t="s">
        <v>54</v>
      </c>
      <c r="E42135" s="1" t="s">
        <v>54</v>
      </c>
      <c r="F42135">
        <v>0.33585668699999999</v>
      </c>
      <c r="G42135">
        <v>1.689359195</v>
      </c>
      <c r="H42135">
        <v>2.2374534060000002</v>
      </c>
      <c r="I42135">
        <v>0.37738792500000001</v>
      </c>
      <c r="J42135">
        <v>0.55603739500000005</v>
      </c>
      <c r="K42135">
        <v>0.167439531</v>
      </c>
      <c r="L42135">
        <v>0.24362508299999999</v>
      </c>
      <c r="M42135">
        <v>0.141999233</v>
      </c>
      <c r="N42135">
        <v>0.33166679999999998</v>
      </c>
      <c r="O42135">
        <v>0.61576641799999998</v>
      </c>
      <c r="P42135">
        <v>-0.110617069</v>
      </c>
      <c r="Q42135">
        <v>0.22250848300000001</v>
      </c>
      <c r="R42135">
        <v>-74.442482459999994</v>
      </c>
      <c r="S42135">
        <v>-999999</v>
      </c>
      <c r="T42135" s="1" t="s">
        <v>21</v>
      </c>
    </row>
    <row r="42136" spans="1:20" x14ac:dyDescent="0.3">
      <c r="A42136">
        <v>8676171</v>
      </c>
      <c r="B42136" s="1" t="s">
        <v>53</v>
      </c>
      <c r="C42136" s="1" t="s">
        <v>54</v>
      </c>
      <c r="D42136" s="1" t="s">
        <v>54</v>
      </c>
      <c r="E42136" s="1" t="s">
        <v>54</v>
      </c>
      <c r="F42136">
        <v>0.33585668699999999</v>
      </c>
      <c r="G42136">
        <v>1.689359195</v>
      </c>
      <c r="H42136">
        <v>2.2374534060000002</v>
      </c>
      <c r="I42136">
        <v>0.37738792500000001</v>
      </c>
      <c r="J42136">
        <v>0.55603739500000005</v>
      </c>
      <c r="K42136">
        <v>0.167439531</v>
      </c>
      <c r="L42136">
        <v>0.24362508299999999</v>
      </c>
      <c r="M42136">
        <v>0.141999233</v>
      </c>
      <c r="N42136">
        <v>0.33166679999999998</v>
      </c>
      <c r="O42136">
        <v>0.61576641799999998</v>
      </c>
      <c r="P42136">
        <v>-0.110617069</v>
      </c>
      <c r="Q42136">
        <v>0.22250848300000001</v>
      </c>
      <c r="R42136">
        <v>-74.442482459999994</v>
      </c>
      <c r="S42136">
        <v>-999999</v>
      </c>
      <c r="T42136" s="1" t="s">
        <v>21</v>
      </c>
    </row>
    <row r="42137" spans="1:20" x14ac:dyDescent="0.3">
      <c r="A42137">
        <v>8678711</v>
      </c>
      <c r="B42137" s="1" t="s">
        <v>53</v>
      </c>
      <c r="C42137" s="1" t="s">
        <v>54</v>
      </c>
      <c r="D42137" s="1" t="s">
        <v>54</v>
      </c>
      <c r="E42137" s="1" t="s">
        <v>54</v>
      </c>
      <c r="F42137">
        <v>0.969263816</v>
      </c>
      <c r="G42137">
        <v>1.0736679769999999</v>
      </c>
      <c r="H42137">
        <v>1.439779548</v>
      </c>
      <c r="I42137">
        <v>2.457366876</v>
      </c>
      <c r="J42137">
        <v>2.0951638880000001</v>
      </c>
      <c r="K42137">
        <v>0.35395495799999999</v>
      </c>
      <c r="L42137">
        <v>1.662723366</v>
      </c>
      <c r="M42137">
        <v>0.16435995</v>
      </c>
      <c r="N42137">
        <v>0.51274094599999998</v>
      </c>
      <c r="O42137">
        <v>1.6156600999999999</v>
      </c>
      <c r="P42137">
        <v>-5.2188849000000002E-2</v>
      </c>
      <c r="Q42137">
        <v>4.3677022000000003E-2</v>
      </c>
      <c r="R42137">
        <v>-34.16735491</v>
      </c>
      <c r="S42137">
        <v>-999999</v>
      </c>
      <c r="T42137" s="1" t="s">
        <v>21</v>
      </c>
    </row>
    <row r="42138" spans="1:20" x14ac:dyDescent="0.3">
      <c r="A42138">
        <v>8678712</v>
      </c>
      <c r="B42138" s="1" t="s">
        <v>53</v>
      </c>
      <c r="C42138" s="1" t="s">
        <v>54</v>
      </c>
      <c r="D42138" s="1" t="s">
        <v>54</v>
      </c>
      <c r="E42138" s="1" t="s">
        <v>54</v>
      </c>
      <c r="F42138">
        <v>0.969263816</v>
      </c>
      <c r="G42138">
        <v>1.0736679769999999</v>
      </c>
      <c r="H42138">
        <v>1.439779548</v>
      </c>
      <c r="I42138">
        <v>2.457366876</v>
      </c>
      <c r="J42138">
        <v>2.0951638880000001</v>
      </c>
      <c r="K42138">
        <v>0.35395495799999999</v>
      </c>
      <c r="L42138">
        <v>1.662723366</v>
      </c>
      <c r="M42138">
        <v>0.16435995</v>
      </c>
      <c r="N42138">
        <v>0.51274094599999998</v>
      </c>
      <c r="O42138">
        <v>1.6156600999999999</v>
      </c>
      <c r="P42138">
        <v>-5.2188849000000002E-2</v>
      </c>
      <c r="Q42138">
        <v>4.3677022000000003E-2</v>
      </c>
      <c r="R42138">
        <v>-34.16735491</v>
      </c>
      <c r="S42138">
        <v>-999999</v>
      </c>
      <c r="T42138" s="1" t="s">
        <v>21</v>
      </c>
    </row>
    <row r="42139" spans="1:20" x14ac:dyDescent="0.3">
      <c r="A42139">
        <v>8678713</v>
      </c>
      <c r="B42139" s="1" t="s">
        <v>53</v>
      </c>
      <c r="C42139" s="1" t="s">
        <v>54</v>
      </c>
      <c r="D42139" s="1" t="s">
        <v>54</v>
      </c>
      <c r="E42139" s="1" t="s">
        <v>54</v>
      </c>
      <c r="F42139">
        <v>0.969263816</v>
      </c>
      <c r="G42139">
        <v>1.0736679769999999</v>
      </c>
      <c r="H42139">
        <v>1.439779548</v>
      </c>
      <c r="I42139">
        <v>2.457366876</v>
      </c>
      <c r="J42139">
        <v>2.0951638880000001</v>
      </c>
      <c r="K42139">
        <v>0.35395495799999999</v>
      </c>
      <c r="L42139">
        <v>1.662723366</v>
      </c>
      <c r="M42139">
        <v>0.16435995</v>
      </c>
      <c r="N42139">
        <v>0.51274094599999998</v>
      </c>
      <c r="O42139">
        <v>1.6156600999999999</v>
      </c>
      <c r="P42139">
        <v>-5.2188849000000002E-2</v>
      </c>
      <c r="Q42139">
        <v>4.3677022000000003E-2</v>
      </c>
      <c r="R42139">
        <v>-34.16735491</v>
      </c>
      <c r="S42139">
        <v>-999999</v>
      </c>
      <c r="T42139" s="1" t="s">
        <v>21</v>
      </c>
    </row>
    <row r="42140" spans="1:20" x14ac:dyDescent="0.3">
      <c r="A42140">
        <v>8678714</v>
      </c>
      <c r="B42140" s="1" t="s">
        <v>53</v>
      </c>
      <c r="C42140" s="1" t="s">
        <v>54</v>
      </c>
      <c r="D42140" s="1" t="s">
        <v>54</v>
      </c>
      <c r="E42140" s="1" t="s">
        <v>54</v>
      </c>
      <c r="F42140">
        <v>0.969263816</v>
      </c>
      <c r="G42140">
        <v>1.0736679769999999</v>
      </c>
      <c r="H42140">
        <v>1.439779548</v>
      </c>
      <c r="I42140">
        <v>2.457366876</v>
      </c>
      <c r="J42140">
        <v>2.0951638880000001</v>
      </c>
      <c r="K42140">
        <v>0.35395495799999999</v>
      </c>
      <c r="L42140">
        <v>1.662723366</v>
      </c>
      <c r="M42140">
        <v>0.16435995</v>
      </c>
      <c r="N42140">
        <v>0.51274094599999998</v>
      </c>
      <c r="O42140">
        <v>1.6156600999999999</v>
      </c>
      <c r="P42140">
        <v>-5.2188849000000002E-2</v>
      </c>
      <c r="Q42140">
        <v>4.3677022000000003E-2</v>
      </c>
      <c r="R42140">
        <v>-34.16735491</v>
      </c>
      <c r="S42140">
        <v>-999999</v>
      </c>
      <c r="T42140" s="1" t="s">
        <v>21</v>
      </c>
    </row>
    <row r="42141" spans="1:20" x14ac:dyDescent="0.3">
      <c r="A42141">
        <v>8678715</v>
      </c>
      <c r="B42141" s="1" t="s">
        <v>53</v>
      </c>
      <c r="C42141" s="1" t="s">
        <v>54</v>
      </c>
      <c r="D42141" s="1" t="s">
        <v>54</v>
      </c>
      <c r="E42141" s="1" t="s">
        <v>54</v>
      </c>
      <c r="F42141">
        <v>0.969263816</v>
      </c>
      <c r="G42141">
        <v>1.0736679769999999</v>
      </c>
      <c r="H42141">
        <v>1.439779548</v>
      </c>
      <c r="I42141">
        <v>2.457366876</v>
      </c>
      <c r="J42141">
        <v>2.0951638880000001</v>
      </c>
      <c r="K42141">
        <v>0.35395495799999999</v>
      </c>
      <c r="L42141">
        <v>1.662723366</v>
      </c>
      <c r="M42141">
        <v>0.16435995</v>
      </c>
      <c r="N42141">
        <v>0.51274094599999998</v>
      </c>
      <c r="O42141">
        <v>1.6156600999999999</v>
      </c>
      <c r="P42141">
        <v>-5.2188849000000002E-2</v>
      </c>
      <c r="Q42141">
        <v>4.3677022000000003E-2</v>
      </c>
      <c r="R42141">
        <v>-34.16735491</v>
      </c>
      <c r="S42141">
        <v>-999999</v>
      </c>
      <c r="T42141" s="1" t="s">
        <v>21</v>
      </c>
    </row>
    <row r="42142" spans="1:20" x14ac:dyDescent="0.3">
      <c r="A42142">
        <v>8678757</v>
      </c>
      <c r="B42142" s="1" t="s">
        <v>53</v>
      </c>
      <c r="C42142" s="1" t="s">
        <v>54</v>
      </c>
      <c r="D42142" s="1" t="s">
        <v>54</v>
      </c>
      <c r="E42142" s="1" t="s">
        <v>54</v>
      </c>
      <c r="F42142">
        <v>0.429182495</v>
      </c>
      <c r="G42142">
        <v>0.47029677399999997</v>
      </c>
      <c r="H42142">
        <v>0.98452783700000002</v>
      </c>
      <c r="I42142">
        <v>0.56373889499999996</v>
      </c>
      <c r="J42142">
        <v>0.42689591599999999</v>
      </c>
      <c r="K42142">
        <v>0.436640484</v>
      </c>
      <c r="L42142">
        <v>0.63032712999999996</v>
      </c>
      <c r="M42142">
        <v>1.146890618</v>
      </c>
      <c r="N42142">
        <v>0.64462923900000002</v>
      </c>
      <c r="O42142">
        <v>2.3379542039999999</v>
      </c>
      <c r="P42142">
        <v>0.117700581</v>
      </c>
      <c r="Q42142">
        <v>0.36336119</v>
      </c>
      <c r="R42142">
        <v>119.18569460000001</v>
      </c>
      <c r="S42142">
        <v>-999999</v>
      </c>
      <c r="T42142" s="1" t="s">
        <v>21</v>
      </c>
    </row>
    <row r="42143" spans="1:20" x14ac:dyDescent="0.3">
      <c r="A42143">
        <v>8678758</v>
      </c>
      <c r="B42143" s="1" t="s">
        <v>53</v>
      </c>
      <c r="C42143" s="1" t="s">
        <v>54</v>
      </c>
      <c r="D42143" s="1" t="s">
        <v>54</v>
      </c>
      <c r="E42143" s="1" t="s">
        <v>54</v>
      </c>
      <c r="F42143">
        <v>0.429182495</v>
      </c>
      <c r="G42143">
        <v>0.47029677399999997</v>
      </c>
      <c r="H42143">
        <v>0.98452783700000002</v>
      </c>
      <c r="I42143">
        <v>0.56373889499999996</v>
      </c>
      <c r="J42143">
        <v>0.42689591599999999</v>
      </c>
      <c r="K42143">
        <v>0.436640484</v>
      </c>
      <c r="L42143">
        <v>0.63032712999999996</v>
      </c>
      <c r="M42143">
        <v>1.146890618</v>
      </c>
      <c r="N42143">
        <v>0.64462923900000002</v>
      </c>
      <c r="O42143">
        <v>2.3379542039999999</v>
      </c>
      <c r="P42143">
        <v>0.117700581</v>
      </c>
      <c r="Q42143">
        <v>0.36336119</v>
      </c>
      <c r="R42143">
        <v>119.18569460000001</v>
      </c>
      <c r="S42143">
        <v>-999999</v>
      </c>
      <c r="T42143" s="1" t="s">
        <v>21</v>
      </c>
    </row>
    <row r="42144" spans="1:20" x14ac:dyDescent="0.3">
      <c r="A42144">
        <v>8678759</v>
      </c>
      <c r="B42144" s="1" t="s">
        <v>53</v>
      </c>
      <c r="C42144" s="1" t="s">
        <v>54</v>
      </c>
      <c r="D42144" s="1" t="s">
        <v>54</v>
      </c>
      <c r="E42144" s="1" t="s">
        <v>54</v>
      </c>
      <c r="F42144">
        <v>0.429182495</v>
      </c>
      <c r="G42144">
        <v>0.47029677399999997</v>
      </c>
      <c r="H42144">
        <v>0.98452783700000002</v>
      </c>
      <c r="I42144">
        <v>0.56373889499999996</v>
      </c>
      <c r="J42144">
        <v>0.42689591599999999</v>
      </c>
      <c r="K42144">
        <v>0.436640484</v>
      </c>
      <c r="L42144">
        <v>0.63032712999999996</v>
      </c>
      <c r="M42144">
        <v>1.146890618</v>
      </c>
      <c r="N42144">
        <v>0.64462923900000002</v>
      </c>
      <c r="O42144">
        <v>2.3379542039999999</v>
      </c>
      <c r="P42144">
        <v>0.117700581</v>
      </c>
      <c r="Q42144">
        <v>0.36336119</v>
      </c>
      <c r="R42144">
        <v>119.18569460000001</v>
      </c>
      <c r="S42144">
        <v>-999999</v>
      </c>
      <c r="T42144" s="1" t="s">
        <v>21</v>
      </c>
    </row>
    <row r="42145" spans="1:20" x14ac:dyDescent="0.3">
      <c r="A42145">
        <v>8678760</v>
      </c>
      <c r="B42145" s="1" t="s">
        <v>53</v>
      </c>
      <c r="C42145" s="1" t="s">
        <v>54</v>
      </c>
      <c r="D42145" s="1" t="s">
        <v>54</v>
      </c>
      <c r="E42145" s="1" t="s">
        <v>54</v>
      </c>
      <c r="F42145">
        <v>0.429182495</v>
      </c>
      <c r="G42145">
        <v>0.47029677399999997</v>
      </c>
      <c r="H42145">
        <v>0.98452783700000002</v>
      </c>
      <c r="I42145">
        <v>0.56373889499999996</v>
      </c>
      <c r="J42145">
        <v>0.42689591599999999</v>
      </c>
      <c r="K42145">
        <v>0.436640484</v>
      </c>
      <c r="L42145">
        <v>0.63032712999999996</v>
      </c>
      <c r="M42145">
        <v>1.146890618</v>
      </c>
      <c r="N42145">
        <v>0.64462923900000002</v>
      </c>
      <c r="O42145">
        <v>2.3379542039999999</v>
      </c>
      <c r="P42145">
        <v>0.117700581</v>
      </c>
      <c r="Q42145">
        <v>0.36336119</v>
      </c>
      <c r="R42145">
        <v>119.18569460000001</v>
      </c>
      <c r="S42145">
        <v>-999999</v>
      </c>
      <c r="T42145" s="1" t="s">
        <v>21</v>
      </c>
    </row>
    <row r="42146" spans="1:20" x14ac:dyDescent="0.3">
      <c r="A42146">
        <v>8678761</v>
      </c>
      <c r="B42146" s="1" t="s">
        <v>53</v>
      </c>
      <c r="C42146" s="1" t="s">
        <v>54</v>
      </c>
      <c r="D42146" s="1" t="s">
        <v>54</v>
      </c>
      <c r="E42146" s="1" t="s">
        <v>54</v>
      </c>
      <c r="F42146">
        <v>0.429182495</v>
      </c>
      <c r="G42146">
        <v>0.47029677399999997</v>
      </c>
      <c r="H42146">
        <v>0.98452783700000002</v>
      </c>
      <c r="I42146">
        <v>0.56373889499999996</v>
      </c>
      <c r="J42146">
        <v>0.42689591599999999</v>
      </c>
      <c r="K42146">
        <v>0.436640484</v>
      </c>
      <c r="L42146">
        <v>0.63032712999999996</v>
      </c>
      <c r="M42146">
        <v>1.146890618</v>
      </c>
      <c r="N42146">
        <v>0.64462923900000002</v>
      </c>
      <c r="O42146">
        <v>2.3379542039999999</v>
      </c>
      <c r="P42146">
        <v>0.117700581</v>
      </c>
      <c r="Q42146">
        <v>0.36336119</v>
      </c>
      <c r="R42146">
        <v>119.18569460000001</v>
      </c>
      <c r="S42146">
        <v>-999999</v>
      </c>
      <c r="T42146" s="1" t="s">
        <v>21</v>
      </c>
    </row>
    <row r="42147" spans="1:20" x14ac:dyDescent="0.3">
      <c r="A42147">
        <v>8679134</v>
      </c>
      <c r="B42147" s="1" t="s">
        <v>53</v>
      </c>
      <c r="C42147" s="1" t="s">
        <v>54</v>
      </c>
      <c r="D42147" s="1" t="s">
        <v>54</v>
      </c>
      <c r="E42147" s="1" t="s">
        <v>54</v>
      </c>
      <c r="F42147">
        <v>1.332999541</v>
      </c>
      <c r="G42147">
        <v>1.050969227</v>
      </c>
      <c r="H42147">
        <v>1.179038536</v>
      </c>
      <c r="I42147">
        <v>0.71741094800000005</v>
      </c>
      <c r="J42147">
        <v>3.7767131460000001</v>
      </c>
      <c r="K42147">
        <v>0.23914428099999999</v>
      </c>
      <c r="L42147">
        <v>2.4534318559999999</v>
      </c>
      <c r="M42147">
        <v>0.79193219699999995</v>
      </c>
      <c r="N42147">
        <v>1.2961342890000001</v>
      </c>
      <c r="O42147">
        <v>1.7334686829999999</v>
      </c>
      <c r="P42147">
        <v>3.0638423000000001E-2</v>
      </c>
      <c r="Q42147">
        <v>8.4121030000000006E-3</v>
      </c>
      <c r="R42147">
        <v>7.255889239</v>
      </c>
      <c r="S42147">
        <v>-999999</v>
      </c>
      <c r="T42147" s="1" t="s">
        <v>21</v>
      </c>
    </row>
    <row r="42148" spans="1:20" x14ac:dyDescent="0.3">
      <c r="A42148">
        <v>8679135</v>
      </c>
      <c r="B42148" s="1" t="s">
        <v>53</v>
      </c>
      <c r="C42148" s="1" t="s">
        <v>54</v>
      </c>
      <c r="D42148" s="1" t="s">
        <v>54</v>
      </c>
      <c r="E42148" s="1" t="s">
        <v>54</v>
      </c>
      <c r="F42148">
        <v>1.332999541</v>
      </c>
      <c r="G42148">
        <v>1.050969227</v>
      </c>
      <c r="H42148">
        <v>1.179038536</v>
      </c>
      <c r="I42148">
        <v>0.71741094800000005</v>
      </c>
      <c r="J42148">
        <v>3.7767131460000001</v>
      </c>
      <c r="K42148">
        <v>0.23914428099999999</v>
      </c>
      <c r="L42148">
        <v>2.4534318559999999</v>
      </c>
      <c r="M42148">
        <v>0.79193219699999995</v>
      </c>
      <c r="N42148">
        <v>1.2961342890000001</v>
      </c>
      <c r="O42148">
        <v>1.7334686829999999</v>
      </c>
      <c r="P42148">
        <v>3.0638423000000001E-2</v>
      </c>
      <c r="Q42148">
        <v>8.4121030000000006E-3</v>
      </c>
      <c r="R42148">
        <v>7.255889239</v>
      </c>
      <c r="S42148">
        <v>-999999</v>
      </c>
      <c r="T42148" s="1" t="s">
        <v>21</v>
      </c>
    </row>
    <row r="42149" spans="1:20" x14ac:dyDescent="0.3">
      <c r="A42149">
        <v>8679136</v>
      </c>
      <c r="B42149" s="1" t="s">
        <v>53</v>
      </c>
      <c r="C42149" s="1" t="s">
        <v>54</v>
      </c>
      <c r="D42149" s="1" t="s">
        <v>54</v>
      </c>
      <c r="E42149" s="1" t="s">
        <v>54</v>
      </c>
      <c r="F42149">
        <v>1.332999541</v>
      </c>
      <c r="G42149">
        <v>1.050969227</v>
      </c>
      <c r="H42149">
        <v>1.179038536</v>
      </c>
      <c r="I42149">
        <v>0.71741094800000005</v>
      </c>
      <c r="J42149">
        <v>3.7767131460000001</v>
      </c>
      <c r="K42149">
        <v>0.23914428099999999</v>
      </c>
      <c r="L42149">
        <v>2.4534318559999999</v>
      </c>
      <c r="M42149">
        <v>0.79193219699999995</v>
      </c>
      <c r="N42149">
        <v>1.2961342890000001</v>
      </c>
      <c r="O42149">
        <v>1.7334686829999999</v>
      </c>
      <c r="P42149">
        <v>3.0638423000000001E-2</v>
      </c>
      <c r="Q42149">
        <v>8.4121030000000006E-3</v>
      </c>
      <c r="R42149">
        <v>7.255889239</v>
      </c>
      <c r="S42149">
        <v>-999999</v>
      </c>
      <c r="T42149" s="1" t="s">
        <v>21</v>
      </c>
    </row>
    <row r="42150" spans="1:20" x14ac:dyDescent="0.3">
      <c r="A42150">
        <v>8679137</v>
      </c>
      <c r="B42150" s="1" t="s">
        <v>53</v>
      </c>
      <c r="C42150" s="1" t="s">
        <v>54</v>
      </c>
      <c r="D42150" s="1" t="s">
        <v>54</v>
      </c>
      <c r="E42150" s="1" t="s">
        <v>54</v>
      </c>
      <c r="F42150">
        <v>1.332999541</v>
      </c>
      <c r="G42150">
        <v>1.050969227</v>
      </c>
      <c r="H42150">
        <v>1.179038536</v>
      </c>
      <c r="I42150">
        <v>0.71741094800000005</v>
      </c>
      <c r="J42150">
        <v>3.7767131460000001</v>
      </c>
      <c r="K42150">
        <v>0.23914428099999999</v>
      </c>
      <c r="L42150">
        <v>2.4534318559999999</v>
      </c>
      <c r="M42150">
        <v>0.79193219699999995</v>
      </c>
      <c r="N42150">
        <v>1.2961342890000001</v>
      </c>
      <c r="O42150">
        <v>1.7334686829999999</v>
      </c>
      <c r="P42150">
        <v>3.0638423000000001E-2</v>
      </c>
      <c r="Q42150">
        <v>8.4121030000000006E-3</v>
      </c>
      <c r="R42150">
        <v>7.255889239</v>
      </c>
      <c r="S42150">
        <v>-999999</v>
      </c>
      <c r="T42150" s="1" t="s">
        <v>21</v>
      </c>
    </row>
    <row r="42151" spans="1:20" x14ac:dyDescent="0.3">
      <c r="A42151">
        <v>8679138</v>
      </c>
      <c r="B42151" s="1" t="s">
        <v>53</v>
      </c>
      <c r="C42151" s="1" t="s">
        <v>54</v>
      </c>
      <c r="D42151" s="1" t="s">
        <v>54</v>
      </c>
      <c r="E42151" s="1" t="s">
        <v>54</v>
      </c>
      <c r="F42151">
        <v>1.332999541</v>
      </c>
      <c r="G42151">
        <v>1.050969227</v>
      </c>
      <c r="H42151">
        <v>1.179038536</v>
      </c>
      <c r="I42151">
        <v>0.71741094800000005</v>
      </c>
      <c r="J42151">
        <v>3.7767131460000001</v>
      </c>
      <c r="K42151">
        <v>0.23914428099999999</v>
      </c>
      <c r="L42151">
        <v>2.4534318559999999</v>
      </c>
      <c r="M42151">
        <v>0.79193219699999995</v>
      </c>
      <c r="N42151">
        <v>1.2961342890000001</v>
      </c>
      <c r="O42151">
        <v>1.7334686829999999</v>
      </c>
      <c r="P42151">
        <v>3.0638423000000001E-2</v>
      </c>
      <c r="Q42151">
        <v>8.4121030000000006E-3</v>
      </c>
      <c r="R42151">
        <v>7.255889239</v>
      </c>
      <c r="S42151">
        <v>-999999</v>
      </c>
      <c r="T42151" s="1" t="s">
        <v>21</v>
      </c>
    </row>
    <row r="42152" spans="1:20" x14ac:dyDescent="0.3">
      <c r="A42152">
        <v>8683453</v>
      </c>
      <c r="B42152" s="1" t="s">
        <v>53</v>
      </c>
      <c r="C42152" s="1" t="s">
        <v>54</v>
      </c>
      <c r="D42152" s="1" t="s">
        <v>54</v>
      </c>
      <c r="E42152" s="1" t="s">
        <v>54</v>
      </c>
      <c r="F42152">
        <v>1.3707302589999999</v>
      </c>
      <c r="G42152">
        <v>1.601695664</v>
      </c>
      <c r="H42152">
        <v>1.155500134</v>
      </c>
      <c r="I42152">
        <v>1.428097964</v>
      </c>
      <c r="J42152">
        <v>5.1732325320000001</v>
      </c>
      <c r="K42152">
        <v>0.421401425</v>
      </c>
      <c r="L42152">
        <v>2.7730646839999999</v>
      </c>
      <c r="M42152">
        <v>1.75724372</v>
      </c>
      <c r="N42152">
        <v>2.1429892869999998</v>
      </c>
      <c r="O42152">
        <v>2.5458921380000001</v>
      </c>
      <c r="P42152">
        <v>0.10095332899999999</v>
      </c>
      <c r="Q42152">
        <v>5.5617685E-2</v>
      </c>
      <c r="R42152">
        <v>56.158929610000001</v>
      </c>
      <c r="S42152">
        <v>-999999</v>
      </c>
      <c r="T42152" s="1" t="s">
        <v>21</v>
      </c>
    </row>
    <row r="42153" spans="1:20" x14ac:dyDescent="0.3">
      <c r="A42153">
        <v>8683454</v>
      </c>
      <c r="B42153" s="1" t="s">
        <v>53</v>
      </c>
      <c r="C42153" s="1" t="s">
        <v>54</v>
      </c>
      <c r="D42153" s="1" t="s">
        <v>54</v>
      </c>
      <c r="E42153" s="1" t="s">
        <v>54</v>
      </c>
      <c r="F42153">
        <v>1.3707302589999999</v>
      </c>
      <c r="G42153">
        <v>1.601695664</v>
      </c>
      <c r="H42153">
        <v>1.155500134</v>
      </c>
      <c r="I42153">
        <v>1.428097964</v>
      </c>
      <c r="J42153">
        <v>5.1732325320000001</v>
      </c>
      <c r="K42153">
        <v>0.421401425</v>
      </c>
      <c r="L42153">
        <v>2.7730646839999999</v>
      </c>
      <c r="M42153">
        <v>1.75724372</v>
      </c>
      <c r="N42153">
        <v>2.1429892869999998</v>
      </c>
      <c r="O42153">
        <v>2.5458921380000001</v>
      </c>
      <c r="P42153">
        <v>0.10095332899999999</v>
      </c>
      <c r="Q42153">
        <v>5.5617685E-2</v>
      </c>
      <c r="R42153">
        <v>56.158929610000001</v>
      </c>
      <c r="S42153">
        <v>-999999</v>
      </c>
      <c r="T42153" s="1" t="s">
        <v>21</v>
      </c>
    </row>
    <row r="42154" spans="1:20" x14ac:dyDescent="0.3">
      <c r="A42154">
        <v>8683455</v>
      </c>
      <c r="B42154" s="1" t="s">
        <v>53</v>
      </c>
      <c r="C42154" s="1" t="s">
        <v>54</v>
      </c>
      <c r="D42154" s="1" t="s">
        <v>54</v>
      </c>
      <c r="E42154" s="1" t="s">
        <v>54</v>
      </c>
      <c r="F42154">
        <v>1.3707302589999999</v>
      </c>
      <c r="G42154">
        <v>1.601695664</v>
      </c>
      <c r="H42154">
        <v>1.155500134</v>
      </c>
      <c r="I42154">
        <v>1.428097964</v>
      </c>
      <c r="J42154">
        <v>5.1732325320000001</v>
      </c>
      <c r="K42154">
        <v>0.421401425</v>
      </c>
      <c r="L42154">
        <v>2.7730646839999999</v>
      </c>
      <c r="M42154">
        <v>1.75724372</v>
      </c>
      <c r="N42154">
        <v>2.1429892869999998</v>
      </c>
      <c r="O42154">
        <v>2.5458921380000001</v>
      </c>
      <c r="P42154">
        <v>0.10095332899999999</v>
      </c>
      <c r="Q42154">
        <v>5.5617685E-2</v>
      </c>
      <c r="R42154">
        <v>56.158929610000001</v>
      </c>
      <c r="S42154">
        <v>-999999</v>
      </c>
      <c r="T42154" s="1" t="s">
        <v>21</v>
      </c>
    </row>
    <row r="42155" spans="1:20" x14ac:dyDescent="0.3">
      <c r="A42155">
        <v>8683456</v>
      </c>
      <c r="B42155" s="1" t="s">
        <v>53</v>
      </c>
      <c r="C42155" s="1" t="s">
        <v>54</v>
      </c>
      <c r="D42155" s="1" t="s">
        <v>54</v>
      </c>
      <c r="E42155" s="1" t="s">
        <v>54</v>
      </c>
      <c r="F42155">
        <v>0.55300110599999996</v>
      </c>
      <c r="G42155">
        <v>0.71292197199999996</v>
      </c>
      <c r="H42155">
        <v>0.41414841200000002</v>
      </c>
      <c r="I42155">
        <v>2.2545506679999998</v>
      </c>
      <c r="J42155">
        <v>5.2807304510000002</v>
      </c>
      <c r="K42155">
        <v>0.28639141800000001</v>
      </c>
      <c r="L42155">
        <v>0.95614993500000001</v>
      </c>
      <c r="M42155">
        <v>0.48762953199999998</v>
      </c>
      <c r="N42155">
        <v>0.90544484400000003</v>
      </c>
      <c r="O42155">
        <v>0.99019789800000002</v>
      </c>
      <c r="P42155">
        <v>-1.9634571999999999E-2</v>
      </c>
      <c r="Q42155">
        <v>1.5515069999999999E-3</v>
      </c>
      <c r="R42155">
        <v>41.855408429999997</v>
      </c>
      <c r="S42155">
        <v>-999999</v>
      </c>
      <c r="T42155" s="1" t="s">
        <v>21</v>
      </c>
    </row>
    <row r="42156" spans="1:20" x14ac:dyDescent="0.3">
      <c r="A42156">
        <v>8683457</v>
      </c>
      <c r="B42156" s="1" t="s">
        <v>53</v>
      </c>
      <c r="C42156" s="1" t="s">
        <v>54</v>
      </c>
      <c r="D42156" s="1" t="s">
        <v>54</v>
      </c>
      <c r="E42156" s="1" t="s">
        <v>54</v>
      </c>
      <c r="F42156">
        <v>0.55300110599999996</v>
      </c>
      <c r="G42156">
        <v>0.71292197199999996</v>
      </c>
      <c r="H42156">
        <v>0.41414841200000002</v>
      </c>
      <c r="I42156">
        <v>2.2545506679999998</v>
      </c>
      <c r="J42156">
        <v>5.2807304510000002</v>
      </c>
      <c r="K42156">
        <v>0.28639141800000001</v>
      </c>
      <c r="L42156">
        <v>0.95614993500000001</v>
      </c>
      <c r="M42156">
        <v>0.48762953199999998</v>
      </c>
      <c r="N42156">
        <v>0.90544484400000003</v>
      </c>
      <c r="O42156">
        <v>0.99019789800000002</v>
      </c>
      <c r="P42156">
        <v>-1.9634571999999999E-2</v>
      </c>
      <c r="Q42156">
        <v>1.5515069999999999E-3</v>
      </c>
      <c r="R42156">
        <v>41.855408429999997</v>
      </c>
      <c r="S42156">
        <v>-999999</v>
      </c>
      <c r="T42156" s="1" t="s">
        <v>21</v>
      </c>
    </row>
    <row r="42157" spans="1:20" x14ac:dyDescent="0.3">
      <c r="A42157">
        <v>8683458</v>
      </c>
      <c r="B42157" s="1" t="s">
        <v>53</v>
      </c>
      <c r="C42157" s="1" t="s">
        <v>54</v>
      </c>
      <c r="D42157" s="1" t="s">
        <v>54</v>
      </c>
      <c r="E42157" s="1" t="s">
        <v>54</v>
      </c>
      <c r="F42157">
        <v>0.55300110599999996</v>
      </c>
      <c r="G42157">
        <v>0.71292197199999996</v>
      </c>
      <c r="H42157">
        <v>0.41414841200000002</v>
      </c>
      <c r="I42157">
        <v>2.2545506679999998</v>
      </c>
      <c r="J42157">
        <v>5.2807304510000002</v>
      </c>
      <c r="K42157">
        <v>0.28639141800000001</v>
      </c>
      <c r="L42157">
        <v>0.95614993500000001</v>
      </c>
      <c r="M42157">
        <v>0.48762953199999998</v>
      </c>
      <c r="N42157">
        <v>0.90544484400000003</v>
      </c>
      <c r="O42157">
        <v>0.99019789800000002</v>
      </c>
      <c r="P42157">
        <v>-1.9634571999999999E-2</v>
      </c>
      <c r="Q42157">
        <v>1.5515069999999999E-3</v>
      </c>
      <c r="R42157">
        <v>41.855408429999997</v>
      </c>
      <c r="S42157">
        <v>-999999</v>
      </c>
      <c r="T42157" s="1" t="s">
        <v>21</v>
      </c>
    </row>
    <row r="42158" spans="1:20" x14ac:dyDescent="0.3">
      <c r="A42158">
        <v>8683459</v>
      </c>
      <c r="B42158" s="1" t="s">
        <v>53</v>
      </c>
      <c r="C42158" s="1" t="s">
        <v>54</v>
      </c>
      <c r="D42158" s="1" t="s">
        <v>54</v>
      </c>
      <c r="E42158" s="1" t="s">
        <v>54</v>
      </c>
      <c r="F42158">
        <v>0.55300110599999996</v>
      </c>
      <c r="G42158">
        <v>0.71292197199999996</v>
      </c>
      <c r="H42158">
        <v>0.41414841200000002</v>
      </c>
      <c r="I42158">
        <v>2.2545506679999998</v>
      </c>
      <c r="J42158">
        <v>5.2807304510000002</v>
      </c>
      <c r="K42158">
        <v>0.28639141800000001</v>
      </c>
      <c r="L42158">
        <v>0.95614993500000001</v>
      </c>
      <c r="M42158">
        <v>0.48762953199999998</v>
      </c>
      <c r="N42158">
        <v>0.90544484400000003</v>
      </c>
      <c r="O42158">
        <v>0.99019789800000002</v>
      </c>
      <c r="P42158">
        <v>-1.9634571999999999E-2</v>
      </c>
      <c r="Q42158">
        <v>1.5515069999999999E-3</v>
      </c>
      <c r="R42158">
        <v>41.855408429999997</v>
      </c>
      <c r="S42158">
        <v>-999999</v>
      </c>
      <c r="T42158" s="1" t="s">
        <v>21</v>
      </c>
    </row>
    <row r="42159" spans="1:20" x14ac:dyDescent="0.3">
      <c r="A42159">
        <v>8687773</v>
      </c>
      <c r="B42159" s="1" t="s">
        <v>53</v>
      </c>
      <c r="C42159" s="1" t="s">
        <v>54</v>
      </c>
      <c r="D42159" s="1" t="s">
        <v>54</v>
      </c>
      <c r="E42159" s="1" t="s">
        <v>54</v>
      </c>
      <c r="F42159">
        <v>1.219719593</v>
      </c>
      <c r="G42159">
        <v>1.3273149930000001</v>
      </c>
      <c r="H42159">
        <v>1.4223877389999999</v>
      </c>
      <c r="I42159">
        <v>1.596570131</v>
      </c>
      <c r="J42159">
        <v>4.55864738</v>
      </c>
      <c r="K42159">
        <v>0.31694360999999999</v>
      </c>
      <c r="L42159">
        <v>1.934086974</v>
      </c>
      <c r="M42159">
        <v>0.96667836799999995</v>
      </c>
      <c r="N42159">
        <v>1.0334322250000001</v>
      </c>
      <c r="O42159">
        <v>0.83941359800000004</v>
      </c>
      <c r="P42159">
        <v>-6.6591717999999994E-2</v>
      </c>
      <c r="Q42159">
        <v>3.0484438999999999E-2</v>
      </c>
      <c r="R42159">
        <v>-28.465052119999999</v>
      </c>
      <c r="S42159">
        <v>-999999</v>
      </c>
      <c r="T42159" s="1" t="s">
        <v>21</v>
      </c>
    </row>
    <row r="42160" spans="1:20" x14ac:dyDescent="0.3">
      <c r="A42160">
        <v>8687774</v>
      </c>
      <c r="B42160" s="1" t="s">
        <v>53</v>
      </c>
      <c r="C42160" s="1" t="s">
        <v>54</v>
      </c>
      <c r="D42160" s="1" t="s">
        <v>54</v>
      </c>
      <c r="E42160" s="1" t="s">
        <v>54</v>
      </c>
      <c r="F42160">
        <v>1.219719593</v>
      </c>
      <c r="G42160">
        <v>1.3273149930000001</v>
      </c>
      <c r="H42160">
        <v>1.4223877389999999</v>
      </c>
      <c r="I42160">
        <v>1.596570131</v>
      </c>
      <c r="J42160">
        <v>4.55864738</v>
      </c>
      <c r="K42160">
        <v>0.31694360999999999</v>
      </c>
      <c r="L42160">
        <v>1.934086974</v>
      </c>
      <c r="M42160">
        <v>0.96667836799999995</v>
      </c>
      <c r="N42160">
        <v>1.0334322250000001</v>
      </c>
      <c r="O42160">
        <v>0.83941359800000004</v>
      </c>
      <c r="P42160">
        <v>-6.6591717999999994E-2</v>
      </c>
      <c r="Q42160">
        <v>3.0484438999999999E-2</v>
      </c>
      <c r="R42160">
        <v>-28.465052119999999</v>
      </c>
      <c r="S42160">
        <v>-999999</v>
      </c>
      <c r="T42160" s="1" t="s">
        <v>21</v>
      </c>
    </row>
    <row r="42161" spans="1:20" x14ac:dyDescent="0.3">
      <c r="A42161">
        <v>8687775</v>
      </c>
      <c r="B42161" s="1" t="s">
        <v>53</v>
      </c>
      <c r="C42161" s="1" t="s">
        <v>54</v>
      </c>
      <c r="D42161" s="1" t="s">
        <v>54</v>
      </c>
      <c r="E42161" s="1" t="s">
        <v>54</v>
      </c>
      <c r="F42161">
        <v>1.219719593</v>
      </c>
      <c r="G42161">
        <v>1.3273149930000001</v>
      </c>
      <c r="H42161">
        <v>1.4223877389999999</v>
      </c>
      <c r="I42161">
        <v>1.596570131</v>
      </c>
      <c r="J42161">
        <v>4.55864738</v>
      </c>
      <c r="K42161">
        <v>0.31694360999999999</v>
      </c>
      <c r="L42161">
        <v>1.934086974</v>
      </c>
      <c r="M42161">
        <v>0.96667836799999995</v>
      </c>
      <c r="N42161">
        <v>1.0334322250000001</v>
      </c>
      <c r="O42161">
        <v>0.83941359800000004</v>
      </c>
      <c r="P42161">
        <v>-6.6591717999999994E-2</v>
      </c>
      <c r="Q42161">
        <v>3.0484438999999999E-2</v>
      </c>
      <c r="R42161">
        <v>-28.465052119999999</v>
      </c>
      <c r="S42161">
        <v>-999999</v>
      </c>
      <c r="T42161" s="1" t="s">
        <v>21</v>
      </c>
    </row>
    <row r="42162" spans="1:20" x14ac:dyDescent="0.3">
      <c r="A42162">
        <v>8687776</v>
      </c>
      <c r="B42162" s="1" t="s">
        <v>53</v>
      </c>
      <c r="C42162" s="1" t="s">
        <v>54</v>
      </c>
      <c r="D42162" s="1" t="s">
        <v>54</v>
      </c>
      <c r="E42162" s="1" t="s">
        <v>54</v>
      </c>
      <c r="F42162">
        <v>1.219719593</v>
      </c>
      <c r="G42162">
        <v>1.3273149930000001</v>
      </c>
      <c r="H42162">
        <v>1.4223877389999999</v>
      </c>
      <c r="I42162">
        <v>1.596570131</v>
      </c>
      <c r="J42162">
        <v>4.55864738</v>
      </c>
      <c r="K42162">
        <v>0.31694360999999999</v>
      </c>
      <c r="L42162">
        <v>1.934086974</v>
      </c>
      <c r="M42162">
        <v>0.96667836799999995</v>
      </c>
      <c r="N42162">
        <v>1.0334322250000001</v>
      </c>
      <c r="O42162">
        <v>0.83941359800000004</v>
      </c>
      <c r="P42162">
        <v>-6.6591717999999994E-2</v>
      </c>
      <c r="Q42162">
        <v>3.0484438999999999E-2</v>
      </c>
      <c r="R42162">
        <v>-28.465052119999999</v>
      </c>
      <c r="S42162">
        <v>-999999</v>
      </c>
      <c r="T42162" s="1" t="s">
        <v>21</v>
      </c>
    </row>
    <row r="42163" spans="1:20" x14ac:dyDescent="0.3">
      <c r="A42163">
        <v>8692093</v>
      </c>
      <c r="B42163" s="1" t="s">
        <v>53</v>
      </c>
      <c r="C42163" s="1" t="s">
        <v>54</v>
      </c>
      <c r="D42163" s="1" t="s">
        <v>54</v>
      </c>
      <c r="E42163" s="1" t="s">
        <v>54</v>
      </c>
      <c r="F42163">
        <v>2.2500387630000001</v>
      </c>
      <c r="G42163">
        <v>0.96114298399999998</v>
      </c>
      <c r="H42163">
        <v>0.86190619099999999</v>
      </c>
      <c r="I42163">
        <v>2.0096572770000001</v>
      </c>
      <c r="J42163">
        <v>3.1773276340000001</v>
      </c>
      <c r="K42163">
        <v>0.64721712499999995</v>
      </c>
      <c r="L42163">
        <v>4.5398133749999996</v>
      </c>
      <c r="M42163">
        <v>2.035860424</v>
      </c>
      <c r="N42163">
        <v>0.96448615999999998</v>
      </c>
      <c r="O42163">
        <v>1.04341722</v>
      </c>
      <c r="P42163">
        <v>5.6931699999999996E-4</v>
      </c>
      <c r="Q42163">
        <v>1.9300000000000002E-6</v>
      </c>
      <c r="R42163">
        <v>-0.71994843100000006</v>
      </c>
      <c r="S42163">
        <v>-999999</v>
      </c>
      <c r="T42163" s="1" t="s">
        <v>21</v>
      </c>
    </row>
    <row r="42164" spans="1:20" x14ac:dyDescent="0.3">
      <c r="A42164">
        <v>8692094</v>
      </c>
      <c r="B42164" s="1" t="s">
        <v>53</v>
      </c>
      <c r="C42164" s="1" t="s">
        <v>54</v>
      </c>
      <c r="D42164" s="1" t="s">
        <v>54</v>
      </c>
      <c r="E42164" s="1" t="s">
        <v>54</v>
      </c>
      <c r="F42164">
        <v>0.87723509899999996</v>
      </c>
      <c r="G42164">
        <v>0.49076547199999998</v>
      </c>
      <c r="H42164">
        <v>0.51700411499999999</v>
      </c>
      <c r="I42164">
        <v>0.93481139999999996</v>
      </c>
      <c r="J42164">
        <v>1.5623991719999999</v>
      </c>
      <c r="K42164">
        <v>0.38001785300000002</v>
      </c>
      <c r="L42164">
        <v>1.1190513099999999</v>
      </c>
      <c r="M42164">
        <v>0.99364213700000004</v>
      </c>
      <c r="N42164">
        <v>1.015238316</v>
      </c>
      <c r="O42164">
        <v>0.65767298100000005</v>
      </c>
      <c r="P42164">
        <v>2.0901692999999999E-2</v>
      </c>
      <c r="Q42164">
        <v>3.1801813999999998E-2</v>
      </c>
      <c r="R42164">
        <v>41.461368899999997</v>
      </c>
      <c r="S42164">
        <v>-999999</v>
      </c>
      <c r="T42164" s="1" t="s">
        <v>21</v>
      </c>
    </row>
    <row r="42165" spans="1:20" x14ac:dyDescent="0.3">
      <c r="A42165">
        <v>8692095</v>
      </c>
      <c r="B42165" s="1" t="s">
        <v>53</v>
      </c>
      <c r="C42165" s="1" t="s">
        <v>54</v>
      </c>
      <c r="D42165" s="1" t="s">
        <v>54</v>
      </c>
      <c r="E42165" s="1" t="s">
        <v>54</v>
      </c>
      <c r="F42165">
        <v>0.87723509899999996</v>
      </c>
      <c r="G42165">
        <v>0.49076547199999998</v>
      </c>
      <c r="H42165">
        <v>0.51700411499999999</v>
      </c>
      <c r="I42165">
        <v>0.93481139999999996</v>
      </c>
      <c r="J42165">
        <v>1.5623991719999999</v>
      </c>
      <c r="K42165">
        <v>0.38001785300000002</v>
      </c>
      <c r="L42165">
        <v>1.1190513099999999</v>
      </c>
      <c r="M42165">
        <v>0.99364213700000004</v>
      </c>
      <c r="N42165">
        <v>1.015238316</v>
      </c>
      <c r="O42165">
        <v>0.65767298100000005</v>
      </c>
      <c r="P42165">
        <v>2.0901692999999999E-2</v>
      </c>
      <c r="Q42165">
        <v>3.1801813999999998E-2</v>
      </c>
      <c r="R42165">
        <v>41.461368899999997</v>
      </c>
      <c r="S42165">
        <v>-999999</v>
      </c>
      <c r="T42165" s="1" t="s">
        <v>21</v>
      </c>
    </row>
    <row r="42166" spans="1:20" x14ac:dyDescent="0.3">
      <c r="A42166">
        <v>8692096</v>
      </c>
      <c r="B42166" s="1" t="s">
        <v>53</v>
      </c>
      <c r="C42166" s="1" t="s">
        <v>54</v>
      </c>
      <c r="D42166" s="1" t="s">
        <v>54</v>
      </c>
      <c r="E42166" s="1" t="s">
        <v>54</v>
      </c>
      <c r="F42166">
        <v>0.87723509899999996</v>
      </c>
      <c r="G42166">
        <v>0.49076547199999998</v>
      </c>
      <c r="H42166">
        <v>0.51700411499999999</v>
      </c>
      <c r="I42166">
        <v>0.93481139999999996</v>
      </c>
      <c r="J42166">
        <v>1.5623991719999999</v>
      </c>
      <c r="K42166">
        <v>0.38001785300000002</v>
      </c>
      <c r="L42166">
        <v>1.1190513099999999</v>
      </c>
      <c r="M42166">
        <v>0.99364213700000004</v>
      </c>
      <c r="N42166">
        <v>1.015238316</v>
      </c>
      <c r="O42166">
        <v>0.65767298100000005</v>
      </c>
      <c r="P42166">
        <v>2.0901692999999999E-2</v>
      </c>
      <c r="Q42166">
        <v>3.1801813999999998E-2</v>
      </c>
      <c r="R42166">
        <v>41.461368899999997</v>
      </c>
      <c r="S42166">
        <v>-999999</v>
      </c>
      <c r="T42166" s="1" t="s">
        <v>21</v>
      </c>
    </row>
    <row r="42167" spans="1:20" x14ac:dyDescent="0.3">
      <c r="A42167">
        <v>8692097</v>
      </c>
      <c r="B42167" s="1" t="s">
        <v>53</v>
      </c>
      <c r="C42167" s="1" t="s">
        <v>54</v>
      </c>
      <c r="D42167" s="1" t="s">
        <v>54</v>
      </c>
      <c r="E42167" s="1" t="s">
        <v>54</v>
      </c>
      <c r="F42167">
        <v>0.87723509899999996</v>
      </c>
      <c r="G42167">
        <v>0.49076547199999998</v>
      </c>
      <c r="H42167">
        <v>0.51700411499999999</v>
      </c>
      <c r="I42167">
        <v>0.93481139999999996</v>
      </c>
      <c r="J42167">
        <v>1.5623991719999999</v>
      </c>
      <c r="K42167">
        <v>0.38001785300000002</v>
      </c>
      <c r="L42167">
        <v>1.1190513099999999</v>
      </c>
      <c r="M42167">
        <v>0.99364213700000004</v>
      </c>
      <c r="N42167">
        <v>1.015238316</v>
      </c>
      <c r="O42167">
        <v>0.65767298100000005</v>
      </c>
      <c r="P42167">
        <v>2.0901692999999999E-2</v>
      </c>
      <c r="Q42167">
        <v>3.1801813999999998E-2</v>
      </c>
      <c r="R42167">
        <v>41.461368899999997</v>
      </c>
      <c r="S42167">
        <v>-999999</v>
      </c>
      <c r="T42167" s="1" t="s">
        <v>21</v>
      </c>
    </row>
    <row r="42168" spans="1:20" x14ac:dyDescent="0.3">
      <c r="A42168">
        <v>8692098</v>
      </c>
      <c r="B42168" s="1" t="s">
        <v>53</v>
      </c>
      <c r="C42168" s="1" t="s">
        <v>54</v>
      </c>
      <c r="D42168" s="1" t="s">
        <v>54</v>
      </c>
      <c r="E42168" s="1" t="s">
        <v>54</v>
      </c>
      <c r="F42168">
        <v>0.87723509899999996</v>
      </c>
      <c r="G42168">
        <v>0.49076547199999998</v>
      </c>
      <c r="H42168">
        <v>0.51700411499999999</v>
      </c>
      <c r="I42168">
        <v>0.93481139999999996</v>
      </c>
      <c r="J42168">
        <v>1.5623991719999999</v>
      </c>
      <c r="K42168">
        <v>0.38001785300000002</v>
      </c>
      <c r="L42168">
        <v>1.1190513099999999</v>
      </c>
      <c r="M42168">
        <v>0.99364213700000004</v>
      </c>
      <c r="N42168">
        <v>1.015238316</v>
      </c>
      <c r="O42168">
        <v>0.65767298100000005</v>
      </c>
      <c r="P42168">
        <v>2.0901692999999999E-2</v>
      </c>
      <c r="Q42168">
        <v>3.1801813999999998E-2</v>
      </c>
      <c r="R42168">
        <v>41.461368899999997</v>
      </c>
      <c r="S42168">
        <v>-999999</v>
      </c>
      <c r="T42168" s="1" t="s">
        <v>21</v>
      </c>
    </row>
    <row r="42169" spans="1:20" x14ac:dyDescent="0.3">
      <c r="A42169">
        <v>8696413</v>
      </c>
      <c r="B42169" s="1" t="s">
        <v>53</v>
      </c>
      <c r="C42169" s="1" t="s">
        <v>54</v>
      </c>
      <c r="D42169" s="1" t="s">
        <v>54</v>
      </c>
      <c r="E42169" s="1" t="s">
        <v>54</v>
      </c>
      <c r="F42169">
        <v>1.815691247</v>
      </c>
      <c r="G42169">
        <v>0.505196113</v>
      </c>
      <c r="H42169">
        <v>0.39581659600000002</v>
      </c>
      <c r="I42169">
        <v>5.4360069089999996</v>
      </c>
      <c r="J42169">
        <v>1.7436848730000001</v>
      </c>
      <c r="K42169">
        <v>0.36039437200000002</v>
      </c>
      <c r="L42169">
        <v>1.3083080090000001</v>
      </c>
      <c r="M42169">
        <v>0.71817783899999998</v>
      </c>
      <c r="N42169">
        <v>0.72029101900000003</v>
      </c>
      <c r="O42169">
        <v>0.73036507900000003</v>
      </c>
      <c r="P42169">
        <v>-0.123738498</v>
      </c>
      <c r="Q42169">
        <v>6.0593440999999998E-2</v>
      </c>
      <c r="R42169">
        <v>-20.166717739999999</v>
      </c>
      <c r="S42169">
        <v>-999999</v>
      </c>
      <c r="T42169" s="1" t="s">
        <v>21</v>
      </c>
    </row>
    <row r="42170" spans="1:20" x14ac:dyDescent="0.3">
      <c r="A42170">
        <v>8696414</v>
      </c>
      <c r="B42170" s="1" t="s">
        <v>53</v>
      </c>
      <c r="C42170" s="1" t="s">
        <v>54</v>
      </c>
      <c r="D42170" s="1" t="s">
        <v>54</v>
      </c>
      <c r="E42170" s="1" t="s">
        <v>54</v>
      </c>
      <c r="F42170">
        <v>1.815691247</v>
      </c>
      <c r="G42170">
        <v>0.505196113</v>
      </c>
      <c r="H42170">
        <v>0.39581659600000002</v>
      </c>
      <c r="I42170">
        <v>5.4360069089999996</v>
      </c>
      <c r="J42170">
        <v>1.7436848730000001</v>
      </c>
      <c r="K42170">
        <v>0.36039437200000002</v>
      </c>
      <c r="L42170">
        <v>1.3083080090000001</v>
      </c>
      <c r="M42170">
        <v>0.71817783899999998</v>
      </c>
      <c r="N42170">
        <v>0.72029101900000003</v>
      </c>
      <c r="O42170">
        <v>0.73036507900000003</v>
      </c>
      <c r="P42170">
        <v>-0.123738498</v>
      </c>
      <c r="Q42170">
        <v>6.0593440999999998E-2</v>
      </c>
      <c r="R42170">
        <v>-20.166717739999999</v>
      </c>
      <c r="S42170">
        <v>-999999</v>
      </c>
      <c r="T42170" s="1" t="s">
        <v>21</v>
      </c>
    </row>
    <row r="42171" spans="1:20" x14ac:dyDescent="0.3">
      <c r="A42171">
        <v>8700684</v>
      </c>
      <c r="B42171" s="1" t="s">
        <v>53</v>
      </c>
      <c r="C42171" s="1" t="s">
        <v>54</v>
      </c>
      <c r="D42171" s="1" t="s">
        <v>54</v>
      </c>
      <c r="E42171" s="1" t="s">
        <v>54</v>
      </c>
      <c r="F42171">
        <v>6.1754697680000001</v>
      </c>
      <c r="G42171">
        <v>1.9655948249999999</v>
      </c>
      <c r="H42171">
        <v>7.8735755669999996</v>
      </c>
      <c r="I42171">
        <v>3.6254840599999998</v>
      </c>
      <c r="J42171">
        <v>4.9284232760000002</v>
      </c>
      <c r="K42171">
        <v>1.171504605</v>
      </c>
      <c r="L42171">
        <v>8.6278383569999999</v>
      </c>
      <c r="M42171">
        <v>5.2106751649999996</v>
      </c>
      <c r="N42171">
        <v>1.6046931550000001</v>
      </c>
      <c r="O42171">
        <v>4.6230224240000002</v>
      </c>
      <c r="P42171">
        <v>-0.112501185</v>
      </c>
      <c r="Q42171">
        <v>1.7844156E-2</v>
      </c>
      <c r="R42171">
        <v>-28.575412060000001</v>
      </c>
      <c r="S42171">
        <v>-999999</v>
      </c>
      <c r="T42171" s="1" t="s">
        <v>21</v>
      </c>
    </row>
    <row r="42172" spans="1:20" x14ac:dyDescent="0.3">
      <c r="A42172">
        <v>8700685</v>
      </c>
      <c r="B42172" s="1" t="s">
        <v>53</v>
      </c>
      <c r="C42172" s="1" t="s">
        <v>54</v>
      </c>
      <c r="D42172" s="1" t="s">
        <v>54</v>
      </c>
      <c r="E42172" s="1" t="s">
        <v>54</v>
      </c>
      <c r="F42172">
        <v>6.1754697680000001</v>
      </c>
      <c r="G42172">
        <v>1.9655948249999999</v>
      </c>
      <c r="H42172">
        <v>7.8735755669999996</v>
      </c>
      <c r="I42172">
        <v>3.6254840599999998</v>
      </c>
      <c r="J42172">
        <v>4.9284232760000002</v>
      </c>
      <c r="K42172">
        <v>1.171504605</v>
      </c>
      <c r="L42172">
        <v>8.6278383569999999</v>
      </c>
      <c r="M42172">
        <v>5.2106751649999996</v>
      </c>
      <c r="N42172">
        <v>1.6046931550000001</v>
      </c>
      <c r="O42172">
        <v>4.6230224240000002</v>
      </c>
      <c r="P42172">
        <v>-0.112501185</v>
      </c>
      <c r="Q42172">
        <v>1.7844156E-2</v>
      </c>
      <c r="R42172">
        <v>-28.575412060000001</v>
      </c>
      <c r="S42172">
        <v>-999999</v>
      </c>
      <c r="T42172" s="1" t="s">
        <v>21</v>
      </c>
    </row>
    <row r="42173" spans="1:20" x14ac:dyDescent="0.3">
      <c r="A42173">
        <v>8700686</v>
      </c>
      <c r="B42173" s="1" t="s">
        <v>53</v>
      </c>
      <c r="C42173" s="1" t="s">
        <v>54</v>
      </c>
      <c r="D42173" s="1" t="s">
        <v>54</v>
      </c>
      <c r="E42173" s="1" t="s">
        <v>54</v>
      </c>
      <c r="F42173">
        <v>6.1754697680000001</v>
      </c>
      <c r="G42173">
        <v>1.9655948249999999</v>
      </c>
      <c r="H42173">
        <v>7.8735755669999996</v>
      </c>
      <c r="I42173">
        <v>3.6254840599999998</v>
      </c>
      <c r="J42173">
        <v>4.9284232760000002</v>
      </c>
      <c r="K42173">
        <v>1.171504605</v>
      </c>
      <c r="L42173">
        <v>8.6278383569999999</v>
      </c>
      <c r="M42173">
        <v>5.2106751649999996</v>
      </c>
      <c r="N42173">
        <v>1.6046931550000001</v>
      </c>
      <c r="O42173">
        <v>4.6230224240000002</v>
      </c>
      <c r="P42173">
        <v>-0.112501185</v>
      </c>
      <c r="Q42173">
        <v>1.7844156E-2</v>
      </c>
      <c r="R42173">
        <v>-28.575412060000001</v>
      </c>
      <c r="S42173">
        <v>-999999</v>
      </c>
      <c r="T42173" s="1" t="s">
        <v>21</v>
      </c>
    </row>
    <row r="42174" spans="1:20" x14ac:dyDescent="0.3">
      <c r="A42174">
        <v>8700687</v>
      </c>
      <c r="B42174" s="1" t="s">
        <v>53</v>
      </c>
      <c r="C42174" s="1" t="s">
        <v>54</v>
      </c>
      <c r="D42174" s="1" t="s">
        <v>54</v>
      </c>
      <c r="E42174" s="1" t="s">
        <v>54</v>
      </c>
      <c r="F42174">
        <v>6.1754697680000001</v>
      </c>
      <c r="G42174">
        <v>1.9655948249999999</v>
      </c>
      <c r="H42174">
        <v>7.8735755669999996</v>
      </c>
      <c r="I42174">
        <v>3.6254840599999998</v>
      </c>
      <c r="J42174">
        <v>4.9284232760000002</v>
      </c>
      <c r="K42174">
        <v>1.171504605</v>
      </c>
      <c r="L42174">
        <v>8.6278383569999999</v>
      </c>
      <c r="M42174">
        <v>5.2106751649999996</v>
      </c>
      <c r="N42174">
        <v>1.6046931550000001</v>
      </c>
      <c r="O42174">
        <v>4.6230224240000002</v>
      </c>
      <c r="P42174">
        <v>-0.112501185</v>
      </c>
      <c r="Q42174">
        <v>1.7844156E-2</v>
      </c>
      <c r="R42174">
        <v>-28.575412060000001</v>
      </c>
      <c r="S42174">
        <v>-999999</v>
      </c>
      <c r="T42174" s="1" t="s">
        <v>21</v>
      </c>
    </row>
    <row r="42175" spans="1:20" x14ac:dyDescent="0.3">
      <c r="A42175">
        <v>8700688</v>
      </c>
      <c r="B42175" s="1" t="s">
        <v>53</v>
      </c>
      <c r="C42175" s="1" t="s">
        <v>54</v>
      </c>
      <c r="D42175" s="1" t="s">
        <v>54</v>
      </c>
      <c r="E42175" s="1" t="s">
        <v>54</v>
      </c>
      <c r="F42175">
        <v>6.1754697680000001</v>
      </c>
      <c r="G42175">
        <v>1.9655948249999999</v>
      </c>
      <c r="H42175">
        <v>7.8735755669999996</v>
      </c>
      <c r="I42175">
        <v>3.6254840599999998</v>
      </c>
      <c r="J42175">
        <v>4.9284232760000002</v>
      </c>
      <c r="K42175">
        <v>1.171504605</v>
      </c>
      <c r="L42175">
        <v>8.6278383569999999</v>
      </c>
      <c r="M42175">
        <v>5.2106751649999996</v>
      </c>
      <c r="N42175">
        <v>1.6046931550000001</v>
      </c>
      <c r="O42175">
        <v>4.6230224240000002</v>
      </c>
      <c r="P42175">
        <v>-0.112501185</v>
      </c>
      <c r="Q42175">
        <v>1.7844156E-2</v>
      </c>
      <c r="R42175">
        <v>-28.575412060000001</v>
      </c>
      <c r="S42175">
        <v>-999999</v>
      </c>
      <c r="T42175" s="1" t="s">
        <v>21</v>
      </c>
    </row>
    <row r="42176" spans="1:20" x14ac:dyDescent="0.3">
      <c r="A42176">
        <v>8700689</v>
      </c>
      <c r="B42176" s="1" t="s">
        <v>53</v>
      </c>
      <c r="C42176" s="1" t="s">
        <v>54</v>
      </c>
      <c r="D42176" s="1" t="s">
        <v>54</v>
      </c>
      <c r="E42176" s="1" t="s">
        <v>54</v>
      </c>
      <c r="F42176">
        <v>4.9747126499999998</v>
      </c>
      <c r="G42176">
        <v>1.380835679</v>
      </c>
      <c r="H42176">
        <v>4.7627742839999998</v>
      </c>
      <c r="I42176">
        <v>3.7716727149999998</v>
      </c>
      <c r="J42176">
        <v>3.5941483600000002</v>
      </c>
      <c r="K42176">
        <v>1.0587172760000001</v>
      </c>
      <c r="L42176">
        <v>9.5164287420000004</v>
      </c>
      <c r="M42176">
        <v>4.8995478109999997</v>
      </c>
      <c r="N42176">
        <v>2.2030583500000001</v>
      </c>
      <c r="O42176">
        <v>5.4929291830000002</v>
      </c>
      <c r="P42176">
        <v>0.15637704299999999</v>
      </c>
      <c r="Q42176">
        <v>3.7579805000000001E-2</v>
      </c>
      <c r="R42176">
        <v>13.286291329999999</v>
      </c>
      <c r="S42176">
        <v>-999999</v>
      </c>
      <c r="T42176" s="1" t="s">
        <v>21</v>
      </c>
    </row>
    <row r="42177" spans="1:20" x14ac:dyDescent="0.3">
      <c r="A42177">
        <v>8700690</v>
      </c>
      <c r="B42177" s="1" t="s">
        <v>53</v>
      </c>
      <c r="C42177" s="1" t="s">
        <v>54</v>
      </c>
      <c r="D42177" s="1" t="s">
        <v>54</v>
      </c>
      <c r="E42177" s="1" t="s">
        <v>54</v>
      </c>
      <c r="F42177">
        <v>4.9747126499999998</v>
      </c>
      <c r="G42177">
        <v>1.380835679</v>
      </c>
      <c r="H42177">
        <v>4.7627742839999998</v>
      </c>
      <c r="I42177">
        <v>3.7716727149999998</v>
      </c>
      <c r="J42177">
        <v>3.5941483600000002</v>
      </c>
      <c r="K42177">
        <v>1.0587172760000001</v>
      </c>
      <c r="L42177">
        <v>9.5164287420000004</v>
      </c>
      <c r="M42177">
        <v>4.8995478109999997</v>
      </c>
      <c r="N42177">
        <v>2.2030583500000001</v>
      </c>
      <c r="O42177">
        <v>5.4929291830000002</v>
      </c>
      <c r="P42177">
        <v>0.15637704299999999</v>
      </c>
      <c r="Q42177">
        <v>3.7579805000000001E-2</v>
      </c>
      <c r="R42177">
        <v>13.286291329999999</v>
      </c>
      <c r="S42177">
        <v>-999999</v>
      </c>
      <c r="T42177" s="1" t="s">
        <v>21</v>
      </c>
    </row>
    <row r="42178" spans="1:20" x14ac:dyDescent="0.3">
      <c r="A42178">
        <v>8700691</v>
      </c>
      <c r="B42178" s="1" t="s">
        <v>53</v>
      </c>
      <c r="C42178" s="1" t="s">
        <v>54</v>
      </c>
      <c r="D42178" s="1" t="s">
        <v>54</v>
      </c>
      <c r="E42178" s="1" t="s">
        <v>54</v>
      </c>
      <c r="F42178">
        <v>4.9747126499999998</v>
      </c>
      <c r="G42178">
        <v>1.380835679</v>
      </c>
      <c r="H42178">
        <v>4.7627742839999998</v>
      </c>
      <c r="I42178">
        <v>3.7716727149999998</v>
      </c>
      <c r="J42178">
        <v>3.5941483600000002</v>
      </c>
      <c r="K42178">
        <v>1.0587172760000001</v>
      </c>
      <c r="L42178">
        <v>9.5164287420000004</v>
      </c>
      <c r="M42178">
        <v>4.8995478109999997</v>
      </c>
      <c r="N42178">
        <v>2.2030583500000001</v>
      </c>
      <c r="O42178">
        <v>5.4929291830000002</v>
      </c>
      <c r="P42178">
        <v>0.15637704299999999</v>
      </c>
      <c r="Q42178">
        <v>3.7579805000000001E-2</v>
      </c>
      <c r="R42178">
        <v>13.286291329999999</v>
      </c>
      <c r="S42178">
        <v>-999999</v>
      </c>
      <c r="T42178" s="1" t="s">
        <v>21</v>
      </c>
    </row>
    <row r="42179" spans="1:20" x14ac:dyDescent="0.3">
      <c r="A42179">
        <v>8700692</v>
      </c>
      <c r="B42179" s="1" t="s">
        <v>53</v>
      </c>
      <c r="C42179" s="1" t="s">
        <v>54</v>
      </c>
      <c r="D42179" s="1" t="s">
        <v>54</v>
      </c>
      <c r="E42179" s="1" t="s">
        <v>54</v>
      </c>
      <c r="F42179">
        <v>4.9747126499999998</v>
      </c>
      <c r="G42179">
        <v>1.380835679</v>
      </c>
      <c r="H42179">
        <v>4.7627742839999998</v>
      </c>
      <c r="I42179">
        <v>3.7716727149999998</v>
      </c>
      <c r="J42179">
        <v>3.5941483600000002</v>
      </c>
      <c r="K42179">
        <v>1.0587172760000001</v>
      </c>
      <c r="L42179">
        <v>9.5164287420000004</v>
      </c>
      <c r="M42179">
        <v>4.8995478109999997</v>
      </c>
      <c r="N42179">
        <v>2.2030583500000001</v>
      </c>
      <c r="O42179">
        <v>5.4929291830000002</v>
      </c>
      <c r="P42179">
        <v>0.15637704299999999</v>
      </c>
      <c r="Q42179">
        <v>3.7579805000000001E-2</v>
      </c>
      <c r="R42179">
        <v>13.286291329999999</v>
      </c>
      <c r="S42179">
        <v>-999999</v>
      </c>
      <c r="T42179" s="1" t="s">
        <v>21</v>
      </c>
    </row>
    <row r="42180" spans="1:20" x14ac:dyDescent="0.3">
      <c r="A42180">
        <v>8700693</v>
      </c>
      <c r="B42180" s="1" t="s">
        <v>53</v>
      </c>
      <c r="C42180" s="1" t="s">
        <v>54</v>
      </c>
      <c r="D42180" s="1" t="s">
        <v>54</v>
      </c>
      <c r="E42180" s="1" t="s">
        <v>54</v>
      </c>
      <c r="F42180">
        <v>4.9747126499999998</v>
      </c>
      <c r="G42180">
        <v>1.380835679</v>
      </c>
      <c r="H42180">
        <v>4.7627742839999998</v>
      </c>
      <c r="I42180">
        <v>3.7716727149999998</v>
      </c>
      <c r="J42180">
        <v>3.5941483600000002</v>
      </c>
      <c r="K42180">
        <v>1.0587172760000001</v>
      </c>
      <c r="L42180">
        <v>9.5164287420000004</v>
      </c>
      <c r="M42180">
        <v>4.8995478109999997</v>
      </c>
      <c r="N42180">
        <v>2.2030583500000001</v>
      </c>
      <c r="O42180">
        <v>5.4929291830000002</v>
      </c>
      <c r="P42180">
        <v>0.15637704299999999</v>
      </c>
      <c r="Q42180">
        <v>3.7579805000000001E-2</v>
      </c>
      <c r="R42180">
        <v>13.286291329999999</v>
      </c>
      <c r="S42180">
        <v>-999999</v>
      </c>
      <c r="T42180" s="1" t="s">
        <v>21</v>
      </c>
    </row>
    <row r="42181" spans="1:20" x14ac:dyDescent="0.3">
      <c r="A42181">
        <v>8700694</v>
      </c>
      <c r="B42181" s="1" t="s">
        <v>53</v>
      </c>
      <c r="C42181" s="1" t="s">
        <v>54</v>
      </c>
      <c r="D42181" s="1" t="s">
        <v>54</v>
      </c>
      <c r="E42181" s="1" t="s">
        <v>54</v>
      </c>
      <c r="F42181">
        <v>3.6919346069999999</v>
      </c>
      <c r="G42181">
        <v>0.99099166100000002</v>
      </c>
      <c r="H42181">
        <v>6.0529906069999999</v>
      </c>
      <c r="I42181">
        <v>3.2394553620000002</v>
      </c>
      <c r="J42181">
        <v>3.7752003099999998</v>
      </c>
      <c r="K42181">
        <v>1.2529045889999999</v>
      </c>
      <c r="L42181">
        <v>10.786436719999999</v>
      </c>
      <c r="M42181">
        <v>5.3567330000000002</v>
      </c>
      <c r="N42181">
        <v>1.6534230969999999</v>
      </c>
      <c r="O42181">
        <v>4.0863353059999996</v>
      </c>
      <c r="P42181">
        <v>0.15044840400000001</v>
      </c>
      <c r="Q42181">
        <v>2.4941075E-2</v>
      </c>
      <c r="R42181">
        <v>3.3585815889999999</v>
      </c>
      <c r="S42181">
        <v>-999999</v>
      </c>
      <c r="T42181" s="1" t="s">
        <v>21</v>
      </c>
    </row>
    <row r="42182" spans="1:20" x14ac:dyDescent="0.3">
      <c r="A42182">
        <v>8700695</v>
      </c>
      <c r="B42182" s="1" t="s">
        <v>53</v>
      </c>
      <c r="C42182" s="1" t="s">
        <v>54</v>
      </c>
      <c r="D42182" s="1" t="s">
        <v>54</v>
      </c>
      <c r="E42182" s="1" t="s">
        <v>54</v>
      </c>
      <c r="F42182">
        <v>3.6919346069999999</v>
      </c>
      <c r="G42182">
        <v>0.99099166100000002</v>
      </c>
      <c r="H42182">
        <v>6.0529906069999999</v>
      </c>
      <c r="I42182">
        <v>3.2394553620000002</v>
      </c>
      <c r="J42182">
        <v>3.7752003099999998</v>
      </c>
      <c r="K42182">
        <v>1.2529045889999999</v>
      </c>
      <c r="L42182">
        <v>10.786436719999999</v>
      </c>
      <c r="M42182">
        <v>5.3567330000000002</v>
      </c>
      <c r="N42182">
        <v>1.6534230969999999</v>
      </c>
      <c r="O42182">
        <v>4.0863353059999996</v>
      </c>
      <c r="P42182">
        <v>0.15044840400000001</v>
      </c>
      <c r="Q42182">
        <v>2.4941075E-2</v>
      </c>
      <c r="R42182">
        <v>3.3585815889999999</v>
      </c>
      <c r="S42182">
        <v>-999999</v>
      </c>
      <c r="T42182" s="1" t="s">
        <v>21</v>
      </c>
    </row>
    <row r="42183" spans="1:20" x14ac:dyDescent="0.3">
      <c r="A42183">
        <v>8700696</v>
      </c>
      <c r="B42183" s="1" t="s">
        <v>53</v>
      </c>
      <c r="C42183" s="1" t="s">
        <v>54</v>
      </c>
      <c r="D42183" s="1" t="s">
        <v>54</v>
      </c>
      <c r="E42183" s="1" t="s">
        <v>54</v>
      </c>
      <c r="F42183">
        <v>3.6919346069999999</v>
      </c>
      <c r="G42183">
        <v>0.99099166100000002</v>
      </c>
      <c r="H42183">
        <v>6.0529906069999999</v>
      </c>
      <c r="I42183">
        <v>3.2394553620000002</v>
      </c>
      <c r="J42183">
        <v>3.7752003099999998</v>
      </c>
      <c r="K42183">
        <v>1.2529045889999999</v>
      </c>
      <c r="L42183">
        <v>10.786436719999999</v>
      </c>
      <c r="M42183">
        <v>5.3567330000000002</v>
      </c>
      <c r="N42183">
        <v>1.6534230969999999</v>
      </c>
      <c r="O42183">
        <v>4.0863353059999996</v>
      </c>
      <c r="P42183">
        <v>0.15044840400000001</v>
      </c>
      <c r="Q42183">
        <v>2.4941075E-2</v>
      </c>
      <c r="R42183">
        <v>3.3585815889999999</v>
      </c>
      <c r="S42183">
        <v>-999999</v>
      </c>
      <c r="T42183" s="1" t="s">
        <v>21</v>
      </c>
    </row>
    <row r="42184" spans="1:20" x14ac:dyDescent="0.3">
      <c r="A42184">
        <v>8700697</v>
      </c>
      <c r="B42184" s="1" t="s">
        <v>53</v>
      </c>
      <c r="C42184" s="1" t="s">
        <v>54</v>
      </c>
      <c r="D42184" s="1" t="s">
        <v>54</v>
      </c>
      <c r="E42184" s="1" t="s">
        <v>54</v>
      </c>
      <c r="F42184">
        <v>3.6919346069999999</v>
      </c>
      <c r="G42184">
        <v>0.99099166100000002</v>
      </c>
      <c r="H42184">
        <v>6.0529906069999999</v>
      </c>
      <c r="I42184">
        <v>3.2394553620000002</v>
      </c>
      <c r="J42184">
        <v>3.7752003099999998</v>
      </c>
      <c r="K42184">
        <v>1.2529045889999999</v>
      </c>
      <c r="L42184">
        <v>10.786436719999999</v>
      </c>
      <c r="M42184">
        <v>5.3567330000000002</v>
      </c>
      <c r="N42184">
        <v>1.6534230969999999</v>
      </c>
      <c r="O42184">
        <v>4.0863353059999996</v>
      </c>
      <c r="P42184">
        <v>0.15044840400000001</v>
      </c>
      <c r="Q42184">
        <v>2.4941075E-2</v>
      </c>
      <c r="R42184">
        <v>3.3585815889999999</v>
      </c>
      <c r="S42184">
        <v>-999999</v>
      </c>
      <c r="T42184" s="1" t="s">
        <v>21</v>
      </c>
    </row>
    <row r="42185" spans="1:20" x14ac:dyDescent="0.3">
      <c r="A42185">
        <v>8700698</v>
      </c>
      <c r="B42185" s="1" t="s">
        <v>53</v>
      </c>
      <c r="C42185" s="1" t="s">
        <v>54</v>
      </c>
      <c r="D42185" s="1" t="s">
        <v>54</v>
      </c>
      <c r="E42185" s="1" t="s">
        <v>54</v>
      </c>
      <c r="F42185">
        <v>3.6919346069999999</v>
      </c>
      <c r="G42185">
        <v>0.99099166100000002</v>
      </c>
      <c r="H42185">
        <v>6.0529906069999999</v>
      </c>
      <c r="I42185">
        <v>3.2394553620000002</v>
      </c>
      <c r="J42185">
        <v>3.7752003099999998</v>
      </c>
      <c r="K42185">
        <v>1.2529045889999999</v>
      </c>
      <c r="L42185">
        <v>10.786436719999999</v>
      </c>
      <c r="M42185">
        <v>5.3567330000000002</v>
      </c>
      <c r="N42185">
        <v>1.6534230969999999</v>
      </c>
      <c r="O42185">
        <v>4.0863353059999996</v>
      </c>
      <c r="P42185">
        <v>0.15044840400000001</v>
      </c>
      <c r="Q42185">
        <v>2.4941075E-2</v>
      </c>
      <c r="R42185">
        <v>3.3585815889999999</v>
      </c>
      <c r="S42185">
        <v>-999999</v>
      </c>
      <c r="T42185" s="1" t="s">
        <v>21</v>
      </c>
    </row>
    <row r="42186" spans="1:20" x14ac:dyDescent="0.3">
      <c r="A42186">
        <v>8700699</v>
      </c>
      <c r="B42186" s="1" t="s">
        <v>53</v>
      </c>
      <c r="C42186" s="1" t="s">
        <v>54</v>
      </c>
      <c r="D42186" s="1" t="s">
        <v>54</v>
      </c>
      <c r="E42186" s="1" t="s">
        <v>54</v>
      </c>
      <c r="F42186">
        <v>3.8050642990000001</v>
      </c>
      <c r="G42186">
        <v>0.70950261400000003</v>
      </c>
      <c r="H42186">
        <v>4.4172095249999996</v>
      </c>
      <c r="I42186">
        <v>3.5564278300000001</v>
      </c>
      <c r="J42186">
        <v>4.8429501640000003</v>
      </c>
      <c r="K42186">
        <v>0.94283565999999996</v>
      </c>
      <c r="L42186">
        <v>10.11127681</v>
      </c>
      <c r="M42186">
        <v>5.4084896130000004</v>
      </c>
      <c r="N42186">
        <v>2.0817760120000002</v>
      </c>
      <c r="O42186">
        <v>3.900245999</v>
      </c>
      <c r="P42186">
        <v>0.188990194</v>
      </c>
      <c r="Q42186">
        <v>4.5820549000000002E-2</v>
      </c>
      <c r="R42186">
        <v>27.527952620000001</v>
      </c>
      <c r="S42186">
        <v>-999999</v>
      </c>
      <c r="T42186" s="1" t="s">
        <v>21</v>
      </c>
    </row>
    <row r="42187" spans="1:20" x14ac:dyDescent="0.3">
      <c r="A42187">
        <v>8700700</v>
      </c>
      <c r="B42187" s="1" t="s">
        <v>53</v>
      </c>
      <c r="C42187" s="1" t="s">
        <v>54</v>
      </c>
      <c r="D42187" s="1" t="s">
        <v>54</v>
      </c>
      <c r="E42187" s="1" t="s">
        <v>54</v>
      </c>
      <c r="F42187">
        <v>3.8050642990000001</v>
      </c>
      <c r="G42187">
        <v>0.70950261400000003</v>
      </c>
      <c r="H42187">
        <v>4.4172095249999996</v>
      </c>
      <c r="I42187">
        <v>3.5564278300000001</v>
      </c>
      <c r="J42187">
        <v>4.8429501640000003</v>
      </c>
      <c r="K42187">
        <v>0.94283565999999996</v>
      </c>
      <c r="L42187">
        <v>10.11127681</v>
      </c>
      <c r="M42187">
        <v>5.4084896130000004</v>
      </c>
      <c r="N42187">
        <v>2.0817760120000002</v>
      </c>
      <c r="O42187">
        <v>3.900245999</v>
      </c>
      <c r="P42187">
        <v>0.188990194</v>
      </c>
      <c r="Q42187">
        <v>4.5820549000000002E-2</v>
      </c>
      <c r="R42187">
        <v>27.527952620000001</v>
      </c>
      <c r="S42187">
        <v>-999999</v>
      </c>
      <c r="T42187" s="1" t="s">
        <v>21</v>
      </c>
    </row>
    <row r="42188" spans="1:20" x14ac:dyDescent="0.3">
      <c r="A42188">
        <v>8700701</v>
      </c>
      <c r="B42188" s="1" t="s">
        <v>53</v>
      </c>
      <c r="C42188" s="1" t="s">
        <v>54</v>
      </c>
      <c r="D42188" s="1" t="s">
        <v>54</v>
      </c>
      <c r="E42188" s="1" t="s">
        <v>54</v>
      </c>
      <c r="F42188">
        <v>3.8050642990000001</v>
      </c>
      <c r="G42188">
        <v>0.70950261400000003</v>
      </c>
      <c r="H42188">
        <v>4.4172095249999996</v>
      </c>
      <c r="I42188">
        <v>3.5564278300000001</v>
      </c>
      <c r="J42188">
        <v>4.8429501640000003</v>
      </c>
      <c r="K42188">
        <v>0.94283565999999996</v>
      </c>
      <c r="L42188">
        <v>10.11127681</v>
      </c>
      <c r="M42188">
        <v>5.4084896130000004</v>
      </c>
      <c r="N42188">
        <v>2.0817760120000002</v>
      </c>
      <c r="O42188">
        <v>3.900245999</v>
      </c>
      <c r="P42188">
        <v>0.188990194</v>
      </c>
      <c r="Q42188">
        <v>4.5820549000000002E-2</v>
      </c>
      <c r="R42188">
        <v>27.527952620000001</v>
      </c>
      <c r="S42188">
        <v>-999999</v>
      </c>
      <c r="T42188" s="1" t="s">
        <v>21</v>
      </c>
    </row>
    <row r="42189" spans="1:20" x14ac:dyDescent="0.3">
      <c r="A42189">
        <v>8700702</v>
      </c>
      <c r="B42189" s="1" t="s">
        <v>53</v>
      </c>
      <c r="C42189" s="1" t="s">
        <v>54</v>
      </c>
      <c r="D42189" s="1" t="s">
        <v>54</v>
      </c>
      <c r="E42189" s="1" t="s">
        <v>54</v>
      </c>
      <c r="F42189">
        <v>3.8050642990000001</v>
      </c>
      <c r="G42189">
        <v>0.70950261400000003</v>
      </c>
      <c r="H42189">
        <v>4.4172095249999996</v>
      </c>
      <c r="I42189">
        <v>3.5564278300000001</v>
      </c>
      <c r="J42189">
        <v>4.8429501640000003</v>
      </c>
      <c r="K42189">
        <v>0.94283565999999996</v>
      </c>
      <c r="L42189">
        <v>10.11127681</v>
      </c>
      <c r="M42189">
        <v>5.4084896130000004</v>
      </c>
      <c r="N42189">
        <v>2.0817760120000002</v>
      </c>
      <c r="O42189">
        <v>3.900245999</v>
      </c>
      <c r="P42189">
        <v>0.188990194</v>
      </c>
      <c r="Q42189">
        <v>4.5820549000000002E-2</v>
      </c>
      <c r="R42189">
        <v>27.527952620000001</v>
      </c>
      <c r="S42189">
        <v>-999999</v>
      </c>
      <c r="T42189" s="1" t="s">
        <v>21</v>
      </c>
    </row>
    <row r="42190" spans="1:20" x14ac:dyDescent="0.3">
      <c r="A42190">
        <v>8700703</v>
      </c>
      <c r="B42190" s="1" t="s">
        <v>53</v>
      </c>
      <c r="C42190" s="1" t="s">
        <v>54</v>
      </c>
      <c r="D42190" s="1" t="s">
        <v>54</v>
      </c>
      <c r="E42190" s="1" t="s">
        <v>54</v>
      </c>
      <c r="F42190">
        <v>2.5605543590000002</v>
      </c>
      <c r="G42190">
        <v>1.172443707</v>
      </c>
      <c r="H42190">
        <v>3.0140607400000001</v>
      </c>
      <c r="I42190">
        <v>4.597778022</v>
      </c>
      <c r="J42190">
        <v>5.8863760029999996</v>
      </c>
      <c r="K42190">
        <v>0.59753864800000001</v>
      </c>
      <c r="L42190">
        <v>11.69100914</v>
      </c>
      <c r="M42190">
        <v>3.6245158229999999</v>
      </c>
      <c r="N42190">
        <v>3.131828702</v>
      </c>
      <c r="O42190">
        <v>4.2488363109999998</v>
      </c>
      <c r="P42190">
        <v>0.29062644799999998</v>
      </c>
      <c r="Q42190">
        <v>8.0453403000000007E-2</v>
      </c>
      <c r="R42190">
        <v>63.11078878</v>
      </c>
      <c r="S42190">
        <v>-999999</v>
      </c>
      <c r="T42190" s="1" t="s">
        <v>21</v>
      </c>
    </row>
    <row r="42191" spans="1:20" x14ac:dyDescent="0.3">
      <c r="A42191">
        <v>8705002</v>
      </c>
      <c r="B42191" s="1" t="s">
        <v>53</v>
      </c>
      <c r="C42191" s="1" t="s">
        <v>54</v>
      </c>
      <c r="D42191" s="1" t="s">
        <v>54</v>
      </c>
      <c r="E42191" s="1" t="s">
        <v>54</v>
      </c>
      <c r="F42191">
        <v>4.5325436999999997</v>
      </c>
      <c r="G42191">
        <v>1.599985327</v>
      </c>
      <c r="H42191">
        <v>3.0582571519999999</v>
      </c>
      <c r="I42191">
        <v>3.1060039239999999</v>
      </c>
      <c r="J42191">
        <v>9.8145863420000001</v>
      </c>
      <c r="K42191">
        <v>1.325543548</v>
      </c>
      <c r="L42191">
        <v>8.6071228160000004</v>
      </c>
      <c r="M42191">
        <v>5.7060293340000001</v>
      </c>
      <c r="N42191">
        <v>1.753961273</v>
      </c>
      <c r="O42191">
        <v>3.77721756</v>
      </c>
      <c r="P42191">
        <v>9.4139824999999996E-2</v>
      </c>
      <c r="Q42191">
        <v>9.5143959999999996E-3</v>
      </c>
      <c r="R42191">
        <v>22.26601672</v>
      </c>
      <c r="S42191">
        <v>-999999</v>
      </c>
      <c r="T42191" s="1" t="s">
        <v>21</v>
      </c>
    </row>
    <row r="42192" spans="1:20" x14ac:dyDescent="0.3">
      <c r="A42192">
        <v>8705003</v>
      </c>
      <c r="B42192" s="1" t="s">
        <v>53</v>
      </c>
      <c r="C42192" s="1" t="s">
        <v>54</v>
      </c>
      <c r="D42192" s="1" t="s">
        <v>54</v>
      </c>
      <c r="E42192" s="1" t="s">
        <v>54</v>
      </c>
      <c r="F42192">
        <v>4.5325436999999997</v>
      </c>
      <c r="G42192">
        <v>1.599985327</v>
      </c>
      <c r="H42192">
        <v>3.0582571519999999</v>
      </c>
      <c r="I42192">
        <v>3.1060039239999999</v>
      </c>
      <c r="J42192">
        <v>9.8145863420000001</v>
      </c>
      <c r="K42192">
        <v>1.325543548</v>
      </c>
      <c r="L42192">
        <v>8.6071228160000004</v>
      </c>
      <c r="M42192">
        <v>5.7060293340000001</v>
      </c>
      <c r="N42192">
        <v>1.753961273</v>
      </c>
      <c r="O42192">
        <v>3.77721756</v>
      </c>
      <c r="P42192">
        <v>9.4139824999999996E-2</v>
      </c>
      <c r="Q42192">
        <v>9.5143959999999996E-3</v>
      </c>
      <c r="R42192">
        <v>22.26601672</v>
      </c>
      <c r="S42192">
        <v>-999999</v>
      </c>
      <c r="T42192" s="1" t="s">
        <v>21</v>
      </c>
    </row>
    <row r="42193" spans="1:20" x14ac:dyDescent="0.3">
      <c r="A42193">
        <v>8705004</v>
      </c>
      <c r="B42193" s="1" t="s">
        <v>53</v>
      </c>
      <c r="C42193" s="1" t="s">
        <v>54</v>
      </c>
      <c r="D42193" s="1" t="s">
        <v>54</v>
      </c>
      <c r="E42193" s="1" t="s">
        <v>54</v>
      </c>
      <c r="F42193">
        <v>4.5325436999999997</v>
      </c>
      <c r="G42193">
        <v>1.599985327</v>
      </c>
      <c r="H42193">
        <v>3.0582571519999999</v>
      </c>
      <c r="I42193">
        <v>3.1060039239999999</v>
      </c>
      <c r="J42193">
        <v>9.8145863420000001</v>
      </c>
      <c r="K42193">
        <v>1.325543548</v>
      </c>
      <c r="L42193">
        <v>8.6071228160000004</v>
      </c>
      <c r="M42193">
        <v>5.7060293340000001</v>
      </c>
      <c r="N42193">
        <v>1.753961273</v>
      </c>
      <c r="O42193">
        <v>3.77721756</v>
      </c>
      <c r="P42193">
        <v>9.4139824999999996E-2</v>
      </c>
      <c r="Q42193">
        <v>9.5143959999999996E-3</v>
      </c>
      <c r="R42193">
        <v>22.26601672</v>
      </c>
      <c r="S42193">
        <v>-999999</v>
      </c>
      <c r="T42193" s="1" t="s">
        <v>21</v>
      </c>
    </row>
    <row r="42194" spans="1:20" x14ac:dyDescent="0.3">
      <c r="A42194">
        <v>8705005</v>
      </c>
      <c r="B42194" s="1" t="s">
        <v>53</v>
      </c>
      <c r="C42194" s="1" t="s">
        <v>54</v>
      </c>
      <c r="D42194" s="1" t="s">
        <v>54</v>
      </c>
      <c r="E42194" s="1" t="s">
        <v>54</v>
      </c>
      <c r="F42194">
        <v>5.4995353759999999</v>
      </c>
      <c r="G42194">
        <v>1.9020678289999999</v>
      </c>
      <c r="H42194">
        <v>5.2772054219999998</v>
      </c>
      <c r="I42194">
        <v>3.628874927</v>
      </c>
      <c r="J42194">
        <v>4.9813608130000002</v>
      </c>
      <c r="K42194">
        <v>1.127903645</v>
      </c>
      <c r="L42194">
        <v>8.8519305930000005</v>
      </c>
      <c r="M42194">
        <v>5.0564300080000004</v>
      </c>
      <c r="N42194">
        <v>1.7607674449999999</v>
      </c>
      <c r="O42194">
        <v>3.8649866660000001</v>
      </c>
      <c r="P42194">
        <v>-3.0231566000000001E-2</v>
      </c>
      <c r="Q42194">
        <v>1.606323E-3</v>
      </c>
      <c r="R42194">
        <v>-15.74772967</v>
      </c>
      <c r="S42194">
        <v>-999999</v>
      </c>
      <c r="T42194" s="1" t="s">
        <v>21</v>
      </c>
    </row>
    <row r="42195" spans="1:20" x14ac:dyDescent="0.3">
      <c r="A42195">
        <v>8705006</v>
      </c>
      <c r="B42195" s="1" t="s">
        <v>53</v>
      </c>
      <c r="C42195" s="1" t="s">
        <v>54</v>
      </c>
      <c r="D42195" s="1" t="s">
        <v>54</v>
      </c>
      <c r="E42195" s="1" t="s">
        <v>54</v>
      </c>
      <c r="F42195">
        <v>5.4995353759999999</v>
      </c>
      <c r="G42195">
        <v>1.9020678289999999</v>
      </c>
      <c r="H42195">
        <v>5.2772054219999998</v>
      </c>
      <c r="I42195">
        <v>3.628874927</v>
      </c>
      <c r="J42195">
        <v>4.9813608130000002</v>
      </c>
      <c r="K42195">
        <v>1.127903645</v>
      </c>
      <c r="L42195">
        <v>8.8519305930000005</v>
      </c>
      <c r="M42195">
        <v>5.0564300080000004</v>
      </c>
      <c r="N42195">
        <v>1.7607674449999999</v>
      </c>
      <c r="O42195">
        <v>3.8649866660000001</v>
      </c>
      <c r="P42195">
        <v>-3.0231566000000001E-2</v>
      </c>
      <c r="Q42195">
        <v>1.606323E-3</v>
      </c>
      <c r="R42195">
        <v>-15.74772967</v>
      </c>
      <c r="S42195">
        <v>-999999</v>
      </c>
      <c r="T42195" s="1" t="s">
        <v>21</v>
      </c>
    </row>
    <row r="42196" spans="1:20" x14ac:dyDescent="0.3">
      <c r="A42196">
        <v>8705007</v>
      </c>
      <c r="B42196" s="1" t="s">
        <v>53</v>
      </c>
      <c r="C42196" s="1" t="s">
        <v>54</v>
      </c>
      <c r="D42196" s="1" t="s">
        <v>54</v>
      </c>
      <c r="E42196" s="1" t="s">
        <v>54</v>
      </c>
      <c r="F42196">
        <v>5.4995353759999999</v>
      </c>
      <c r="G42196">
        <v>1.9020678289999999</v>
      </c>
      <c r="H42196">
        <v>5.2772054219999998</v>
      </c>
      <c r="I42196">
        <v>3.628874927</v>
      </c>
      <c r="J42196">
        <v>4.9813608130000002</v>
      </c>
      <c r="K42196">
        <v>1.127903645</v>
      </c>
      <c r="L42196">
        <v>8.8519305930000005</v>
      </c>
      <c r="M42196">
        <v>5.0564300080000004</v>
      </c>
      <c r="N42196">
        <v>1.7607674449999999</v>
      </c>
      <c r="O42196">
        <v>3.8649866660000001</v>
      </c>
      <c r="P42196">
        <v>-3.0231566000000001E-2</v>
      </c>
      <c r="Q42196">
        <v>1.606323E-3</v>
      </c>
      <c r="R42196">
        <v>-15.74772967</v>
      </c>
      <c r="S42196">
        <v>-999999</v>
      </c>
      <c r="T42196" s="1" t="s">
        <v>21</v>
      </c>
    </row>
    <row r="42197" spans="1:20" x14ac:dyDescent="0.3">
      <c r="A42197">
        <v>8705008</v>
      </c>
      <c r="B42197" s="1" t="s">
        <v>53</v>
      </c>
      <c r="C42197" s="1" t="s">
        <v>54</v>
      </c>
      <c r="D42197" s="1" t="s">
        <v>54</v>
      </c>
      <c r="E42197" s="1" t="s">
        <v>54</v>
      </c>
      <c r="F42197">
        <v>5.4995353759999999</v>
      </c>
      <c r="G42197">
        <v>1.9020678289999999</v>
      </c>
      <c r="H42197">
        <v>5.2772054219999998</v>
      </c>
      <c r="I42197">
        <v>3.628874927</v>
      </c>
      <c r="J42197">
        <v>4.9813608130000002</v>
      </c>
      <c r="K42197">
        <v>1.127903645</v>
      </c>
      <c r="L42197">
        <v>8.8519305930000005</v>
      </c>
      <c r="M42197">
        <v>5.0564300080000004</v>
      </c>
      <c r="N42197">
        <v>1.7607674449999999</v>
      </c>
      <c r="O42197">
        <v>3.8649866660000001</v>
      </c>
      <c r="P42197">
        <v>-3.0231566000000001E-2</v>
      </c>
      <c r="Q42197">
        <v>1.606323E-3</v>
      </c>
      <c r="R42197">
        <v>-15.74772967</v>
      </c>
      <c r="S42197">
        <v>-999999</v>
      </c>
      <c r="T42197" s="1" t="s">
        <v>21</v>
      </c>
    </row>
    <row r="42198" spans="1:20" x14ac:dyDescent="0.3">
      <c r="A42198">
        <v>8705009</v>
      </c>
      <c r="B42198" s="1" t="s">
        <v>53</v>
      </c>
      <c r="C42198" s="1" t="s">
        <v>54</v>
      </c>
      <c r="D42198" s="1" t="s">
        <v>54</v>
      </c>
      <c r="E42198" s="1" t="s">
        <v>54</v>
      </c>
      <c r="F42198">
        <v>5.4995353759999999</v>
      </c>
      <c r="G42198">
        <v>1.9020678289999999</v>
      </c>
      <c r="H42198">
        <v>5.2772054219999998</v>
      </c>
      <c r="I42198">
        <v>3.628874927</v>
      </c>
      <c r="J42198">
        <v>4.9813608130000002</v>
      </c>
      <c r="K42198">
        <v>1.127903645</v>
      </c>
      <c r="L42198">
        <v>8.8519305930000005</v>
      </c>
      <c r="M42198">
        <v>5.0564300080000004</v>
      </c>
      <c r="N42198">
        <v>1.7607674449999999</v>
      </c>
      <c r="O42198">
        <v>3.8649866660000001</v>
      </c>
      <c r="P42198">
        <v>-3.0231566000000001E-2</v>
      </c>
      <c r="Q42198">
        <v>1.606323E-3</v>
      </c>
      <c r="R42198">
        <v>-15.74772967</v>
      </c>
      <c r="S42198">
        <v>-999999</v>
      </c>
      <c r="T42198" s="1" t="s">
        <v>21</v>
      </c>
    </row>
    <row r="42199" spans="1:20" x14ac:dyDescent="0.3">
      <c r="A42199">
        <v>8705010</v>
      </c>
      <c r="B42199" s="1" t="s">
        <v>53</v>
      </c>
      <c r="C42199" s="1" t="s">
        <v>54</v>
      </c>
      <c r="D42199" s="1" t="s">
        <v>54</v>
      </c>
      <c r="E42199" s="1" t="s">
        <v>54</v>
      </c>
      <c r="F42199">
        <v>3.7023033500000002</v>
      </c>
      <c r="G42199">
        <v>1.288712378</v>
      </c>
      <c r="H42199">
        <v>5.4914622189999998</v>
      </c>
      <c r="I42199">
        <v>3.0269691860000001</v>
      </c>
      <c r="J42199">
        <v>3.6080953</v>
      </c>
      <c r="K42199">
        <v>1.751152627</v>
      </c>
      <c r="L42199">
        <v>9.4923119020000009</v>
      </c>
      <c r="M42199">
        <v>4.678299269</v>
      </c>
      <c r="N42199">
        <v>2.0285326399999999</v>
      </c>
      <c r="O42199">
        <v>4.2687429129999996</v>
      </c>
      <c r="P42199">
        <v>0.14393920399999999</v>
      </c>
      <c r="Q42199">
        <v>3.3939569000000003E-2</v>
      </c>
      <c r="R42199">
        <v>4.7040106059999998</v>
      </c>
      <c r="S42199">
        <v>-999999</v>
      </c>
      <c r="T42199" s="1" t="s">
        <v>21</v>
      </c>
    </row>
    <row r="42200" spans="1:20" x14ac:dyDescent="0.3">
      <c r="A42200">
        <v>8705011</v>
      </c>
      <c r="B42200" s="1" t="s">
        <v>53</v>
      </c>
      <c r="C42200" s="1" t="s">
        <v>54</v>
      </c>
      <c r="D42200" s="1" t="s">
        <v>54</v>
      </c>
      <c r="E42200" s="1" t="s">
        <v>54</v>
      </c>
      <c r="F42200">
        <v>3.7023033500000002</v>
      </c>
      <c r="G42200">
        <v>1.288712378</v>
      </c>
      <c r="H42200">
        <v>5.4914622189999998</v>
      </c>
      <c r="I42200">
        <v>3.0269691860000001</v>
      </c>
      <c r="J42200">
        <v>3.6080953</v>
      </c>
      <c r="K42200">
        <v>1.751152627</v>
      </c>
      <c r="L42200">
        <v>9.4923119020000009</v>
      </c>
      <c r="M42200">
        <v>4.678299269</v>
      </c>
      <c r="N42200">
        <v>2.0285326399999999</v>
      </c>
      <c r="O42200">
        <v>4.2687429129999996</v>
      </c>
      <c r="P42200">
        <v>0.14393920399999999</v>
      </c>
      <c r="Q42200">
        <v>3.3939569000000003E-2</v>
      </c>
      <c r="R42200">
        <v>4.7040106059999998</v>
      </c>
      <c r="S42200">
        <v>-999999</v>
      </c>
      <c r="T42200" s="1" t="s">
        <v>21</v>
      </c>
    </row>
    <row r="42201" spans="1:20" x14ac:dyDescent="0.3">
      <c r="A42201">
        <v>8705012</v>
      </c>
      <c r="B42201" s="1" t="s">
        <v>53</v>
      </c>
      <c r="C42201" s="1" t="s">
        <v>54</v>
      </c>
      <c r="D42201" s="1" t="s">
        <v>54</v>
      </c>
      <c r="E42201" s="1" t="s">
        <v>54</v>
      </c>
      <c r="F42201">
        <v>3.7023033500000002</v>
      </c>
      <c r="G42201">
        <v>1.288712378</v>
      </c>
      <c r="H42201">
        <v>5.4914622189999998</v>
      </c>
      <c r="I42201">
        <v>3.0269691860000001</v>
      </c>
      <c r="J42201">
        <v>3.6080953</v>
      </c>
      <c r="K42201">
        <v>1.751152627</v>
      </c>
      <c r="L42201">
        <v>9.4923119020000009</v>
      </c>
      <c r="M42201">
        <v>4.678299269</v>
      </c>
      <c r="N42201">
        <v>2.0285326399999999</v>
      </c>
      <c r="O42201">
        <v>4.2687429129999996</v>
      </c>
      <c r="P42201">
        <v>0.14393920399999999</v>
      </c>
      <c r="Q42201">
        <v>3.3939569000000003E-2</v>
      </c>
      <c r="R42201">
        <v>4.7040106059999998</v>
      </c>
      <c r="S42201">
        <v>-999999</v>
      </c>
      <c r="T42201" s="1" t="s">
        <v>21</v>
      </c>
    </row>
    <row r="42202" spans="1:20" x14ac:dyDescent="0.3">
      <c r="A42202">
        <v>8705013</v>
      </c>
      <c r="B42202" s="1" t="s">
        <v>53</v>
      </c>
      <c r="C42202" s="1" t="s">
        <v>54</v>
      </c>
      <c r="D42202" s="1" t="s">
        <v>54</v>
      </c>
      <c r="E42202" s="1" t="s">
        <v>54</v>
      </c>
      <c r="F42202">
        <v>3.7023033500000002</v>
      </c>
      <c r="G42202">
        <v>1.288712378</v>
      </c>
      <c r="H42202">
        <v>5.4914622189999998</v>
      </c>
      <c r="I42202">
        <v>3.0269691860000001</v>
      </c>
      <c r="J42202">
        <v>3.6080953</v>
      </c>
      <c r="K42202">
        <v>1.751152627</v>
      </c>
      <c r="L42202">
        <v>9.4923119020000009</v>
      </c>
      <c r="M42202">
        <v>4.678299269</v>
      </c>
      <c r="N42202">
        <v>2.0285326399999999</v>
      </c>
      <c r="O42202">
        <v>4.2687429129999996</v>
      </c>
      <c r="P42202">
        <v>0.14393920399999999</v>
      </c>
      <c r="Q42202">
        <v>3.3939569000000003E-2</v>
      </c>
      <c r="R42202">
        <v>4.7040106059999998</v>
      </c>
      <c r="S42202">
        <v>-999999</v>
      </c>
      <c r="T42202" s="1" t="s">
        <v>21</v>
      </c>
    </row>
    <row r="42203" spans="1:20" x14ac:dyDescent="0.3">
      <c r="A42203">
        <v>8705014</v>
      </c>
      <c r="B42203" s="1" t="s">
        <v>53</v>
      </c>
      <c r="C42203" s="1" t="s">
        <v>54</v>
      </c>
      <c r="D42203" s="1" t="s">
        <v>54</v>
      </c>
      <c r="E42203" s="1" t="s">
        <v>54</v>
      </c>
      <c r="F42203">
        <v>3.7023033500000002</v>
      </c>
      <c r="G42203">
        <v>1.288712378</v>
      </c>
      <c r="H42203">
        <v>5.4914622189999998</v>
      </c>
      <c r="I42203">
        <v>3.0269691860000001</v>
      </c>
      <c r="J42203">
        <v>3.6080953</v>
      </c>
      <c r="K42203">
        <v>1.751152627</v>
      </c>
      <c r="L42203">
        <v>9.4923119020000009</v>
      </c>
      <c r="M42203">
        <v>4.678299269</v>
      </c>
      <c r="N42203">
        <v>2.0285326399999999</v>
      </c>
      <c r="O42203">
        <v>4.2687429129999996</v>
      </c>
      <c r="P42203">
        <v>0.14393920399999999</v>
      </c>
      <c r="Q42203">
        <v>3.3939569000000003E-2</v>
      </c>
      <c r="R42203">
        <v>4.7040106059999998</v>
      </c>
      <c r="S42203">
        <v>-999999</v>
      </c>
      <c r="T42203" s="1" t="s">
        <v>21</v>
      </c>
    </row>
    <row r="42204" spans="1:20" x14ac:dyDescent="0.3">
      <c r="A42204">
        <v>8705015</v>
      </c>
      <c r="B42204" s="1" t="s">
        <v>53</v>
      </c>
      <c r="C42204" s="1" t="s">
        <v>54</v>
      </c>
      <c r="D42204" s="1" t="s">
        <v>54</v>
      </c>
      <c r="E42204" s="1" t="s">
        <v>54</v>
      </c>
      <c r="F42204">
        <v>4.471816767</v>
      </c>
      <c r="G42204">
        <v>1.0686610969999999</v>
      </c>
      <c r="H42204">
        <v>5.6386092569999997</v>
      </c>
      <c r="I42204">
        <v>3.1960532019999999</v>
      </c>
      <c r="J42204">
        <v>3.407642295</v>
      </c>
      <c r="K42204">
        <v>0.96409981600000005</v>
      </c>
      <c r="L42204">
        <v>8.5555513059999999</v>
      </c>
      <c r="M42204">
        <v>5.9814709800000001</v>
      </c>
      <c r="N42204">
        <v>1.4059568760000001</v>
      </c>
      <c r="O42204">
        <v>4.2273285239999998</v>
      </c>
      <c r="P42204">
        <v>9.3999615999999994E-2</v>
      </c>
      <c r="Q42204">
        <v>1.3739243999999999E-2</v>
      </c>
      <c r="R42204">
        <v>3.8971809839999998</v>
      </c>
      <c r="S42204">
        <v>-999999</v>
      </c>
      <c r="T42204" s="1" t="s">
        <v>21</v>
      </c>
    </row>
    <row r="42205" spans="1:20" x14ac:dyDescent="0.3">
      <c r="A42205">
        <v>8705016</v>
      </c>
      <c r="B42205" s="1" t="s">
        <v>53</v>
      </c>
      <c r="C42205" s="1" t="s">
        <v>54</v>
      </c>
      <c r="D42205" s="1" t="s">
        <v>54</v>
      </c>
      <c r="E42205" s="1" t="s">
        <v>54</v>
      </c>
      <c r="F42205">
        <v>4.471816767</v>
      </c>
      <c r="G42205">
        <v>1.0686610969999999</v>
      </c>
      <c r="H42205">
        <v>5.6386092569999997</v>
      </c>
      <c r="I42205">
        <v>3.1960532019999999</v>
      </c>
      <c r="J42205">
        <v>3.407642295</v>
      </c>
      <c r="K42205">
        <v>0.96409981600000005</v>
      </c>
      <c r="L42205">
        <v>8.5555513059999999</v>
      </c>
      <c r="M42205">
        <v>5.9814709800000001</v>
      </c>
      <c r="N42205">
        <v>1.4059568760000001</v>
      </c>
      <c r="O42205">
        <v>4.2273285239999998</v>
      </c>
      <c r="P42205">
        <v>9.3999615999999994E-2</v>
      </c>
      <c r="Q42205">
        <v>1.3739243999999999E-2</v>
      </c>
      <c r="R42205">
        <v>3.8971809839999998</v>
      </c>
      <c r="S42205">
        <v>-999999</v>
      </c>
      <c r="T42205" s="1" t="s">
        <v>21</v>
      </c>
    </row>
    <row r="42206" spans="1:20" x14ac:dyDescent="0.3">
      <c r="A42206">
        <v>8705017</v>
      </c>
      <c r="B42206" s="1" t="s">
        <v>53</v>
      </c>
      <c r="C42206" s="1" t="s">
        <v>54</v>
      </c>
      <c r="D42206" s="1" t="s">
        <v>54</v>
      </c>
      <c r="E42206" s="1" t="s">
        <v>54</v>
      </c>
      <c r="F42206">
        <v>4.471816767</v>
      </c>
      <c r="G42206">
        <v>1.0686610969999999</v>
      </c>
      <c r="H42206">
        <v>5.6386092569999997</v>
      </c>
      <c r="I42206">
        <v>3.1960532019999999</v>
      </c>
      <c r="J42206">
        <v>3.407642295</v>
      </c>
      <c r="K42206">
        <v>0.96409981600000005</v>
      </c>
      <c r="L42206">
        <v>8.5555513059999999</v>
      </c>
      <c r="M42206">
        <v>5.9814709800000001</v>
      </c>
      <c r="N42206">
        <v>1.4059568760000001</v>
      </c>
      <c r="O42206">
        <v>4.2273285239999998</v>
      </c>
      <c r="P42206">
        <v>9.3999615999999994E-2</v>
      </c>
      <c r="Q42206">
        <v>1.3739243999999999E-2</v>
      </c>
      <c r="R42206">
        <v>3.8971809839999998</v>
      </c>
      <c r="S42206">
        <v>-999999</v>
      </c>
      <c r="T42206" s="1" t="s">
        <v>21</v>
      </c>
    </row>
    <row r="42207" spans="1:20" x14ac:dyDescent="0.3">
      <c r="A42207">
        <v>8705018</v>
      </c>
      <c r="B42207" s="1" t="s">
        <v>53</v>
      </c>
      <c r="C42207" s="1" t="s">
        <v>54</v>
      </c>
      <c r="D42207" s="1" t="s">
        <v>54</v>
      </c>
      <c r="E42207" s="1" t="s">
        <v>54</v>
      </c>
      <c r="F42207">
        <v>4.471816767</v>
      </c>
      <c r="G42207">
        <v>1.0686610969999999</v>
      </c>
      <c r="H42207">
        <v>5.6386092569999997</v>
      </c>
      <c r="I42207">
        <v>3.1960532019999999</v>
      </c>
      <c r="J42207">
        <v>3.407642295</v>
      </c>
      <c r="K42207">
        <v>0.96409981600000005</v>
      </c>
      <c r="L42207">
        <v>8.5555513059999999</v>
      </c>
      <c r="M42207">
        <v>5.9814709800000001</v>
      </c>
      <c r="N42207">
        <v>1.4059568760000001</v>
      </c>
      <c r="O42207">
        <v>4.2273285239999998</v>
      </c>
      <c r="P42207">
        <v>9.3999615999999994E-2</v>
      </c>
      <c r="Q42207">
        <v>1.3739243999999999E-2</v>
      </c>
      <c r="R42207">
        <v>3.8971809839999998</v>
      </c>
      <c r="S42207">
        <v>-999999</v>
      </c>
      <c r="T42207" s="1" t="s">
        <v>21</v>
      </c>
    </row>
    <row r="42208" spans="1:20" x14ac:dyDescent="0.3">
      <c r="A42208">
        <v>8705019</v>
      </c>
      <c r="B42208" s="1" t="s">
        <v>53</v>
      </c>
      <c r="C42208" s="1" t="s">
        <v>54</v>
      </c>
      <c r="D42208" s="1" t="s">
        <v>54</v>
      </c>
      <c r="E42208" s="1" t="s">
        <v>54</v>
      </c>
      <c r="F42208">
        <v>4.471816767</v>
      </c>
      <c r="G42208">
        <v>1.0686610969999999</v>
      </c>
      <c r="H42208">
        <v>5.6386092569999997</v>
      </c>
      <c r="I42208">
        <v>3.1960532019999999</v>
      </c>
      <c r="J42208">
        <v>3.407642295</v>
      </c>
      <c r="K42208">
        <v>0.96409981600000005</v>
      </c>
      <c r="L42208">
        <v>8.5555513059999999</v>
      </c>
      <c r="M42208">
        <v>5.9814709800000001</v>
      </c>
      <c r="N42208">
        <v>1.4059568760000001</v>
      </c>
      <c r="O42208">
        <v>4.2273285239999998</v>
      </c>
      <c r="P42208">
        <v>9.3999615999999994E-2</v>
      </c>
      <c r="Q42208">
        <v>1.3739243999999999E-2</v>
      </c>
      <c r="R42208">
        <v>3.8971809839999998</v>
      </c>
      <c r="S42208">
        <v>-999999</v>
      </c>
      <c r="T42208" s="1" t="s">
        <v>21</v>
      </c>
    </row>
    <row r="42209" spans="1:20" x14ac:dyDescent="0.3">
      <c r="A42209">
        <v>8709320</v>
      </c>
      <c r="B42209" s="1" t="s">
        <v>53</v>
      </c>
      <c r="C42209" s="1" t="s">
        <v>54</v>
      </c>
      <c r="D42209" s="1" t="s">
        <v>54</v>
      </c>
      <c r="E42209" s="1" t="s">
        <v>54</v>
      </c>
      <c r="F42209">
        <v>4.221686697</v>
      </c>
      <c r="G42209">
        <v>1.5855210049999999</v>
      </c>
      <c r="H42209">
        <v>4.5404197069999999</v>
      </c>
      <c r="I42209">
        <v>4.3071103629999996</v>
      </c>
      <c r="J42209">
        <v>7.5472024519999996</v>
      </c>
      <c r="K42209">
        <v>1.3257205860000001</v>
      </c>
      <c r="L42209">
        <v>7.6517363950000004</v>
      </c>
      <c r="M42209">
        <v>4.5953225470000003</v>
      </c>
      <c r="N42209">
        <v>2.1069488870000002</v>
      </c>
      <c r="O42209">
        <v>2.9992039539999999</v>
      </c>
      <c r="P42209">
        <v>-1.9790539999999999E-2</v>
      </c>
      <c r="Q42209">
        <v>7.3110199999999997E-4</v>
      </c>
      <c r="R42209">
        <v>-6.2444461569999996</v>
      </c>
      <c r="S42209">
        <v>-999999</v>
      </c>
      <c r="T42209" s="1" t="s">
        <v>21</v>
      </c>
    </row>
    <row r="42210" spans="1:20" x14ac:dyDescent="0.3">
      <c r="A42210">
        <v>8709321</v>
      </c>
      <c r="B42210" s="1" t="s">
        <v>53</v>
      </c>
      <c r="C42210" s="1" t="s">
        <v>54</v>
      </c>
      <c r="D42210" s="1" t="s">
        <v>54</v>
      </c>
      <c r="E42210" s="1" t="s">
        <v>54</v>
      </c>
      <c r="F42210">
        <v>4.221686697</v>
      </c>
      <c r="G42210">
        <v>1.5855210049999999</v>
      </c>
      <c r="H42210">
        <v>4.5404197069999999</v>
      </c>
      <c r="I42210">
        <v>4.3071103629999996</v>
      </c>
      <c r="J42210">
        <v>7.5472024519999996</v>
      </c>
      <c r="K42210">
        <v>1.3257205860000001</v>
      </c>
      <c r="L42210">
        <v>7.6517363950000004</v>
      </c>
      <c r="M42210">
        <v>4.5953225470000003</v>
      </c>
      <c r="N42210">
        <v>2.1069488870000002</v>
      </c>
      <c r="O42210">
        <v>2.9992039539999999</v>
      </c>
      <c r="P42210">
        <v>-1.9790539999999999E-2</v>
      </c>
      <c r="Q42210">
        <v>7.3110199999999997E-4</v>
      </c>
      <c r="R42210">
        <v>-6.2444461569999996</v>
      </c>
      <c r="S42210">
        <v>-999999</v>
      </c>
      <c r="T42210" s="1" t="s">
        <v>21</v>
      </c>
    </row>
    <row r="42211" spans="1:20" x14ac:dyDescent="0.3">
      <c r="A42211">
        <v>8709322</v>
      </c>
      <c r="B42211" s="1" t="s">
        <v>53</v>
      </c>
      <c r="C42211" s="1" t="s">
        <v>54</v>
      </c>
      <c r="D42211" s="1" t="s">
        <v>54</v>
      </c>
      <c r="E42211" s="1" t="s">
        <v>54</v>
      </c>
      <c r="F42211">
        <v>3.8249344779999999</v>
      </c>
      <c r="G42211">
        <v>1.349658829</v>
      </c>
      <c r="H42211">
        <v>3.2681350899999999</v>
      </c>
      <c r="I42211">
        <v>3.021314952</v>
      </c>
      <c r="J42211">
        <v>5.4469074989999999</v>
      </c>
      <c r="K42211">
        <v>0.981115191</v>
      </c>
      <c r="L42211">
        <v>8.3189401539999999</v>
      </c>
      <c r="M42211">
        <v>4.7857278729999999</v>
      </c>
      <c r="N42211">
        <v>2.290667215</v>
      </c>
      <c r="O42211">
        <v>3.0808035070000002</v>
      </c>
      <c r="P42211">
        <v>0.114575316</v>
      </c>
      <c r="Q42211">
        <v>2.6113219999999999E-2</v>
      </c>
      <c r="R42211">
        <v>20.30706327</v>
      </c>
      <c r="S42211">
        <v>-999999</v>
      </c>
      <c r="T42211" s="1" t="s">
        <v>21</v>
      </c>
    </row>
    <row r="42212" spans="1:20" x14ac:dyDescent="0.3">
      <c r="A42212">
        <v>8709323</v>
      </c>
      <c r="B42212" s="1" t="s">
        <v>53</v>
      </c>
      <c r="C42212" s="1" t="s">
        <v>54</v>
      </c>
      <c r="D42212" s="1" t="s">
        <v>54</v>
      </c>
      <c r="E42212" s="1" t="s">
        <v>54</v>
      </c>
      <c r="F42212">
        <v>3.8249344779999999</v>
      </c>
      <c r="G42212">
        <v>1.349658829</v>
      </c>
      <c r="H42212">
        <v>3.2681350899999999</v>
      </c>
      <c r="I42212">
        <v>3.021314952</v>
      </c>
      <c r="J42212">
        <v>5.4469074989999999</v>
      </c>
      <c r="K42212">
        <v>0.981115191</v>
      </c>
      <c r="L42212">
        <v>8.3189401539999999</v>
      </c>
      <c r="M42212">
        <v>4.7857278729999999</v>
      </c>
      <c r="N42212">
        <v>2.290667215</v>
      </c>
      <c r="O42212">
        <v>3.0808035070000002</v>
      </c>
      <c r="P42212">
        <v>0.114575316</v>
      </c>
      <c r="Q42212">
        <v>2.6113219999999999E-2</v>
      </c>
      <c r="R42212">
        <v>20.30706327</v>
      </c>
      <c r="S42212">
        <v>-999999</v>
      </c>
      <c r="T42212" s="1" t="s">
        <v>21</v>
      </c>
    </row>
    <row r="42213" spans="1:20" x14ac:dyDescent="0.3">
      <c r="A42213">
        <v>8709324</v>
      </c>
      <c r="B42213" s="1" t="s">
        <v>53</v>
      </c>
      <c r="C42213" s="1" t="s">
        <v>54</v>
      </c>
      <c r="D42213" s="1" t="s">
        <v>54</v>
      </c>
      <c r="E42213" s="1" t="s">
        <v>54</v>
      </c>
      <c r="F42213">
        <v>3.8249344779999999</v>
      </c>
      <c r="G42213">
        <v>1.349658829</v>
      </c>
      <c r="H42213">
        <v>3.2681350899999999</v>
      </c>
      <c r="I42213">
        <v>3.021314952</v>
      </c>
      <c r="J42213">
        <v>5.4469074989999999</v>
      </c>
      <c r="K42213">
        <v>0.981115191</v>
      </c>
      <c r="L42213">
        <v>8.3189401539999999</v>
      </c>
      <c r="M42213">
        <v>4.7857278729999999</v>
      </c>
      <c r="N42213">
        <v>2.290667215</v>
      </c>
      <c r="O42213">
        <v>3.0808035070000002</v>
      </c>
      <c r="P42213">
        <v>0.114575316</v>
      </c>
      <c r="Q42213">
        <v>2.6113219999999999E-2</v>
      </c>
      <c r="R42213">
        <v>20.30706327</v>
      </c>
      <c r="S42213">
        <v>-999999</v>
      </c>
      <c r="T42213" s="1" t="s">
        <v>21</v>
      </c>
    </row>
    <row r="42214" spans="1:20" x14ac:dyDescent="0.3">
      <c r="A42214">
        <v>8709325</v>
      </c>
      <c r="B42214" s="1" t="s">
        <v>53</v>
      </c>
      <c r="C42214" s="1" t="s">
        <v>54</v>
      </c>
      <c r="D42214" s="1" t="s">
        <v>54</v>
      </c>
      <c r="E42214" s="1" t="s">
        <v>54</v>
      </c>
      <c r="F42214">
        <v>3.8249344779999999</v>
      </c>
      <c r="G42214">
        <v>1.349658829</v>
      </c>
      <c r="H42214">
        <v>3.2681350899999999</v>
      </c>
      <c r="I42214">
        <v>3.021314952</v>
      </c>
      <c r="J42214">
        <v>5.4469074989999999</v>
      </c>
      <c r="K42214">
        <v>0.981115191</v>
      </c>
      <c r="L42214">
        <v>8.3189401539999999</v>
      </c>
      <c r="M42214">
        <v>4.7857278729999999</v>
      </c>
      <c r="N42214">
        <v>2.290667215</v>
      </c>
      <c r="O42214">
        <v>3.0808035070000002</v>
      </c>
      <c r="P42214">
        <v>0.114575316</v>
      </c>
      <c r="Q42214">
        <v>2.6113219999999999E-2</v>
      </c>
      <c r="R42214">
        <v>20.30706327</v>
      </c>
      <c r="S42214">
        <v>-999999</v>
      </c>
      <c r="T42214" s="1" t="s">
        <v>21</v>
      </c>
    </row>
    <row r="42215" spans="1:20" x14ac:dyDescent="0.3">
      <c r="A42215">
        <v>8709326</v>
      </c>
      <c r="B42215" s="1" t="s">
        <v>53</v>
      </c>
      <c r="C42215" s="1" t="s">
        <v>54</v>
      </c>
      <c r="D42215" s="1" t="s">
        <v>54</v>
      </c>
      <c r="E42215" s="1" t="s">
        <v>54</v>
      </c>
      <c r="F42215">
        <v>2.8818010809999999</v>
      </c>
      <c r="G42215">
        <v>1.384528819</v>
      </c>
      <c r="H42215">
        <v>4.3784460220000003</v>
      </c>
      <c r="I42215">
        <v>2.5977538670000002</v>
      </c>
      <c r="J42215">
        <v>5.1601223599999999</v>
      </c>
      <c r="K42215">
        <v>0.952708412</v>
      </c>
      <c r="L42215">
        <v>6.9576727800000002</v>
      </c>
      <c r="M42215">
        <v>4.4819808849999996</v>
      </c>
      <c r="N42215">
        <v>2.7450610019999999</v>
      </c>
      <c r="O42215">
        <v>3.4405668450000002</v>
      </c>
      <c r="P42215">
        <v>0.145106874</v>
      </c>
      <c r="Q42215">
        <v>5.9529119999999998E-2</v>
      </c>
      <c r="R42215">
        <v>23.399482290000002</v>
      </c>
      <c r="S42215">
        <v>-999999</v>
      </c>
      <c r="T42215" s="1" t="s">
        <v>21</v>
      </c>
    </row>
    <row r="42216" spans="1:20" x14ac:dyDescent="0.3">
      <c r="A42216">
        <v>8709327</v>
      </c>
      <c r="B42216" s="1" t="s">
        <v>53</v>
      </c>
      <c r="C42216" s="1" t="s">
        <v>54</v>
      </c>
      <c r="D42216" s="1" t="s">
        <v>54</v>
      </c>
      <c r="E42216" s="1" t="s">
        <v>54</v>
      </c>
      <c r="F42216">
        <v>2.8818010809999999</v>
      </c>
      <c r="G42216">
        <v>1.384528819</v>
      </c>
      <c r="H42216">
        <v>4.3784460220000003</v>
      </c>
      <c r="I42216">
        <v>2.5977538670000002</v>
      </c>
      <c r="J42216">
        <v>5.1601223599999999</v>
      </c>
      <c r="K42216">
        <v>0.952708412</v>
      </c>
      <c r="L42216">
        <v>6.9576727800000002</v>
      </c>
      <c r="M42216">
        <v>4.4819808849999996</v>
      </c>
      <c r="N42216">
        <v>2.7450610019999999</v>
      </c>
      <c r="O42216">
        <v>3.4405668450000002</v>
      </c>
      <c r="P42216">
        <v>0.145106874</v>
      </c>
      <c r="Q42216">
        <v>5.9529119999999998E-2</v>
      </c>
      <c r="R42216">
        <v>23.399482290000002</v>
      </c>
      <c r="S42216">
        <v>-999999</v>
      </c>
      <c r="T42216" s="1" t="s">
        <v>21</v>
      </c>
    </row>
    <row r="42217" spans="1:20" x14ac:dyDescent="0.3">
      <c r="A42217">
        <v>8709328</v>
      </c>
      <c r="B42217" s="1" t="s">
        <v>53</v>
      </c>
      <c r="C42217" s="1" t="s">
        <v>54</v>
      </c>
      <c r="D42217" s="1" t="s">
        <v>54</v>
      </c>
      <c r="E42217" s="1" t="s">
        <v>54</v>
      </c>
      <c r="F42217">
        <v>2.8818010809999999</v>
      </c>
      <c r="G42217">
        <v>1.384528819</v>
      </c>
      <c r="H42217">
        <v>4.3784460220000003</v>
      </c>
      <c r="I42217">
        <v>2.5977538670000002</v>
      </c>
      <c r="J42217">
        <v>5.1601223599999999</v>
      </c>
      <c r="K42217">
        <v>0.952708412</v>
      </c>
      <c r="L42217">
        <v>6.9576727800000002</v>
      </c>
      <c r="M42217">
        <v>4.4819808849999996</v>
      </c>
      <c r="N42217">
        <v>2.7450610019999999</v>
      </c>
      <c r="O42217">
        <v>3.4405668450000002</v>
      </c>
      <c r="P42217">
        <v>0.145106874</v>
      </c>
      <c r="Q42217">
        <v>5.9529119999999998E-2</v>
      </c>
      <c r="R42217">
        <v>23.399482290000002</v>
      </c>
      <c r="S42217">
        <v>-999999</v>
      </c>
      <c r="T42217" s="1" t="s">
        <v>21</v>
      </c>
    </row>
    <row r="42218" spans="1:20" x14ac:dyDescent="0.3">
      <c r="A42218">
        <v>8709329</v>
      </c>
      <c r="B42218" s="1" t="s">
        <v>53</v>
      </c>
      <c r="C42218" s="1" t="s">
        <v>54</v>
      </c>
      <c r="D42218" s="1" t="s">
        <v>54</v>
      </c>
      <c r="E42218" s="1" t="s">
        <v>54</v>
      </c>
      <c r="F42218">
        <v>2.8818010809999999</v>
      </c>
      <c r="G42218">
        <v>1.384528819</v>
      </c>
      <c r="H42218">
        <v>4.3784460220000003</v>
      </c>
      <c r="I42218">
        <v>2.5977538670000002</v>
      </c>
      <c r="J42218">
        <v>5.1601223599999999</v>
      </c>
      <c r="K42218">
        <v>0.952708412</v>
      </c>
      <c r="L42218">
        <v>6.9576727800000002</v>
      </c>
      <c r="M42218">
        <v>4.4819808849999996</v>
      </c>
      <c r="N42218">
        <v>2.7450610019999999</v>
      </c>
      <c r="O42218">
        <v>3.4405668450000002</v>
      </c>
      <c r="P42218">
        <v>0.145106874</v>
      </c>
      <c r="Q42218">
        <v>5.9529119999999998E-2</v>
      </c>
      <c r="R42218">
        <v>23.399482290000002</v>
      </c>
      <c r="S42218">
        <v>-999999</v>
      </c>
      <c r="T42218" s="1" t="s">
        <v>21</v>
      </c>
    </row>
    <row r="42219" spans="1:20" x14ac:dyDescent="0.3">
      <c r="A42219">
        <v>8709330</v>
      </c>
      <c r="B42219" s="1" t="s">
        <v>53</v>
      </c>
      <c r="C42219" s="1" t="s">
        <v>54</v>
      </c>
      <c r="D42219" s="1" t="s">
        <v>54</v>
      </c>
      <c r="E42219" s="1" t="s">
        <v>54</v>
      </c>
      <c r="F42219">
        <v>2.8818010809999999</v>
      </c>
      <c r="G42219">
        <v>1.384528819</v>
      </c>
      <c r="H42219">
        <v>4.3784460220000003</v>
      </c>
      <c r="I42219">
        <v>2.5977538670000002</v>
      </c>
      <c r="J42219">
        <v>5.1601223599999999</v>
      </c>
      <c r="K42219">
        <v>0.952708412</v>
      </c>
      <c r="L42219">
        <v>6.9576727800000002</v>
      </c>
      <c r="M42219">
        <v>4.4819808849999996</v>
      </c>
      <c r="N42219">
        <v>2.7450610019999999</v>
      </c>
      <c r="O42219">
        <v>3.4405668450000002</v>
      </c>
      <c r="P42219">
        <v>0.145106874</v>
      </c>
      <c r="Q42219">
        <v>5.9529119999999998E-2</v>
      </c>
      <c r="R42219">
        <v>23.399482290000002</v>
      </c>
      <c r="S42219">
        <v>-999999</v>
      </c>
      <c r="T42219" s="1" t="s">
        <v>21</v>
      </c>
    </row>
    <row r="42220" spans="1:20" x14ac:dyDescent="0.3">
      <c r="A42220">
        <v>8709331</v>
      </c>
      <c r="B42220" s="1" t="s">
        <v>53</v>
      </c>
      <c r="C42220" s="1" t="s">
        <v>54</v>
      </c>
      <c r="D42220" s="1" t="s">
        <v>54</v>
      </c>
      <c r="E42220" s="1" t="s">
        <v>54</v>
      </c>
      <c r="F42220">
        <v>2.4218542319999998</v>
      </c>
      <c r="G42220">
        <v>1.137737309</v>
      </c>
      <c r="H42220">
        <v>6.1261834820000001</v>
      </c>
      <c r="I42220">
        <v>3.0176856660000002</v>
      </c>
      <c r="J42220">
        <v>2.9479763829999999</v>
      </c>
      <c r="K42220">
        <v>0.850471961</v>
      </c>
      <c r="L42220">
        <v>8.4782066900000004</v>
      </c>
      <c r="M42220">
        <v>4.0934359560000004</v>
      </c>
      <c r="N42220">
        <v>1.6629454379999999</v>
      </c>
      <c r="O42220">
        <v>4.112065275</v>
      </c>
      <c r="P42220">
        <v>0.13944652900000001</v>
      </c>
      <c r="Q42220">
        <v>3.2034387999999997E-2</v>
      </c>
      <c r="R42220">
        <v>1.8859786059999999</v>
      </c>
      <c r="S42220">
        <v>-999999</v>
      </c>
      <c r="T42220" s="1" t="s">
        <v>21</v>
      </c>
    </row>
    <row r="42221" spans="1:20" x14ac:dyDescent="0.3">
      <c r="A42221">
        <v>8709332</v>
      </c>
      <c r="B42221" s="1" t="s">
        <v>53</v>
      </c>
      <c r="C42221" s="1" t="s">
        <v>54</v>
      </c>
      <c r="D42221" s="1" t="s">
        <v>54</v>
      </c>
      <c r="E42221" s="1" t="s">
        <v>54</v>
      </c>
      <c r="F42221">
        <v>2.4218542319999998</v>
      </c>
      <c r="G42221">
        <v>1.137737309</v>
      </c>
      <c r="H42221">
        <v>6.1261834820000001</v>
      </c>
      <c r="I42221">
        <v>3.0176856660000002</v>
      </c>
      <c r="J42221">
        <v>2.9479763829999999</v>
      </c>
      <c r="K42221">
        <v>0.850471961</v>
      </c>
      <c r="L42221">
        <v>8.4782066900000004</v>
      </c>
      <c r="M42221">
        <v>4.0934359560000004</v>
      </c>
      <c r="N42221">
        <v>1.6629454379999999</v>
      </c>
      <c r="O42221">
        <v>4.112065275</v>
      </c>
      <c r="P42221">
        <v>0.13944652900000001</v>
      </c>
      <c r="Q42221">
        <v>3.2034387999999997E-2</v>
      </c>
      <c r="R42221">
        <v>1.8859786059999999</v>
      </c>
      <c r="S42221">
        <v>-999999</v>
      </c>
      <c r="T42221" s="1" t="s">
        <v>21</v>
      </c>
    </row>
    <row r="42222" spans="1:20" x14ac:dyDescent="0.3">
      <c r="A42222">
        <v>8709333</v>
      </c>
      <c r="B42222" s="1" t="s">
        <v>53</v>
      </c>
      <c r="C42222" s="1" t="s">
        <v>54</v>
      </c>
      <c r="D42222" s="1" t="s">
        <v>54</v>
      </c>
      <c r="E42222" s="1" t="s">
        <v>54</v>
      </c>
      <c r="F42222">
        <v>2.4218542319999998</v>
      </c>
      <c r="G42222">
        <v>1.137737309</v>
      </c>
      <c r="H42222">
        <v>6.1261834820000001</v>
      </c>
      <c r="I42222">
        <v>3.0176856660000002</v>
      </c>
      <c r="J42222">
        <v>2.9479763829999999</v>
      </c>
      <c r="K42222">
        <v>0.850471961</v>
      </c>
      <c r="L42222">
        <v>8.4782066900000004</v>
      </c>
      <c r="M42222">
        <v>4.0934359560000004</v>
      </c>
      <c r="N42222">
        <v>1.6629454379999999</v>
      </c>
      <c r="O42222">
        <v>4.112065275</v>
      </c>
      <c r="P42222">
        <v>0.13944652900000001</v>
      </c>
      <c r="Q42222">
        <v>3.2034387999999997E-2</v>
      </c>
      <c r="R42222">
        <v>1.8859786059999999</v>
      </c>
      <c r="S42222">
        <v>-999999</v>
      </c>
      <c r="T42222" s="1" t="s">
        <v>21</v>
      </c>
    </row>
    <row r="42223" spans="1:20" x14ac:dyDescent="0.3">
      <c r="A42223">
        <v>8709334</v>
      </c>
      <c r="B42223" s="1" t="s">
        <v>53</v>
      </c>
      <c r="C42223" s="1" t="s">
        <v>54</v>
      </c>
      <c r="D42223" s="1" t="s">
        <v>54</v>
      </c>
      <c r="E42223" s="1" t="s">
        <v>54</v>
      </c>
      <c r="F42223">
        <v>2.4218542319999998</v>
      </c>
      <c r="G42223">
        <v>1.137737309</v>
      </c>
      <c r="H42223">
        <v>6.1261834820000001</v>
      </c>
      <c r="I42223">
        <v>3.0176856660000002</v>
      </c>
      <c r="J42223">
        <v>2.9479763829999999</v>
      </c>
      <c r="K42223">
        <v>0.850471961</v>
      </c>
      <c r="L42223">
        <v>8.4782066900000004</v>
      </c>
      <c r="M42223">
        <v>4.0934359560000004</v>
      </c>
      <c r="N42223">
        <v>1.6629454379999999</v>
      </c>
      <c r="O42223">
        <v>4.112065275</v>
      </c>
      <c r="P42223">
        <v>0.13944652900000001</v>
      </c>
      <c r="Q42223">
        <v>3.2034387999999997E-2</v>
      </c>
      <c r="R42223">
        <v>1.8859786059999999</v>
      </c>
      <c r="S42223">
        <v>-999999</v>
      </c>
      <c r="T42223" s="1" t="s">
        <v>21</v>
      </c>
    </row>
    <row r="42224" spans="1:20" x14ac:dyDescent="0.3">
      <c r="A42224">
        <v>8709335</v>
      </c>
      <c r="B42224" s="1" t="s">
        <v>53</v>
      </c>
      <c r="C42224" s="1" t="s">
        <v>54</v>
      </c>
      <c r="D42224" s="1" t="s">
        <v>54</v>
      </c>
      <c r="E42224" s="1" t="s">
        <v>54</v>
      </c>
      <c r="F42224">
        <v>2.4218542319999998</v>
      </c>
      <c r="G42224">
        <v>1.137737309</v>
      </c>
      <c r="H42224">
        <v>6.1261834820000001</v>
      </c>
      <c r="I42224">
        <v>3.0176856660000002</v>
      </c>
      <c r="J42224">
        <v>2.9479763829999999</v>
      </c>
      <c r="K42224">
        <v>0.850471961</v>
      </c>
      <c r="L42224">
        <v>8.4782066900000004</v>
      </c>
      <c r="M42224">
        <v>4.0934359560000004</v>
      </c>
      <c r="N42224">
        <v>1.6629454379999999</v>
      </c>
      <c r="O42224">
        <v>4.112065275</v>
      </c>
      <c r="P42224">
        <v>0.13944652900000001</v>
      </c>
      <c r="Q42224">
        <v>3.2034387999999997E-2</v>
      </c>
      <c r="R42224">
        <v>1.8859786059999999</v>
      </c>
      <c r="S42224">
        <v>-999999</v>
      </c>
      <c r="T42224" s="1" t="s">
        <v>21</v>
      </c>
    </row>
    <row r="42225" spans="1:20" x14ac:dyDescent="0.3">
      <c r="A42225">
        <v>8713637</v>
      </c>
      <c r="B42225" s="1" t="s">
        <v>53</v>
      </c>
      <c r="C42225" s="1" t="s">
        <v>54</v>
      </c>
      <c r="D42225" s="1" t="s">
        <v>54</v>
      </c>
      <c r="E42225" s="1" t="s">
        <v>54</v>
      </c>
      <c r="F42225">
        <v>3.5749996199999998</v>
      </c>
      <c r="G42225">
        <v>3.3566031669999998</v>
      </c>
      <c r="H42225">
        <v>3.9653725880000001</v>
      </c>
      <c r="I42225">
        <v>3.4172126079999998</v>
      </c>
      <c r="J42225">
        <v>6.0239588980000001</v>
      </c>
      <c r="K42225">
        <v>2.1332806789999998</v>
      </c>
      <c r="L42225">
        <v>8.0382590839999999</v>
      </c>
      <c r="M42225">
        <v>5.1039216630000004</v>
      </c>
      <c r="N42225">
        <v>2.5004029349999999</v>
      </c>
      <c r="O42225">
        <v>3.2196154290000001</v>
      </c>
      <c r="P42225">
        <v>3.9232408000000003E-2</v>
      </c>
      <c r="Q42225">
        <v>4.4209970000000003E-3</v>
      </c>
      <c r="R42225">
        <v>-0.67023504499999997</v>
      </c>
      <c r="S42225">
        <v>-999999</v>
      </c>
      <c r="T42225" s="1" t="s">
        <v>21</v>
      </c>
    </row>
    <row r="42226" spans="1:20" x14ac:dyDescent="0.3">
      <c r="A42226">
        <v>8713638</v>
      </c>
      <c r="B42226" s="1" t="s">
        <v>53</v>
      </c>
      <c r="C42226" s="1" t="s">
        <v>54</v>
      </c>
      <c r="D42226" s="1" t="s">
        <v>54</v>
      </c>
      <c r="E42226" s="1" t="s">
        <v>54</v>
      </c>
      <c r="F42226">
        <v>3.623547844</v>
      </c>
      <c r="G42226">
        <v>1.1746378749999999</v>
      </c>
      <c r="H42226">
        <v>3.5209835819999999</v>
      </c>
      <c r="I42226">
        <v>3.0016081780000001</v>
      </c>
      <c r="J42226">
        <v>8.4748105779999996</v>
      </c>
      <c r="K42226">
        <v>1.0898481719999999</v>
      </c>
      <c r="L42226">
        <v>9.5520810760000003</v>
      </c>
      <c r="M42226">
        <v>5.1005146579999998</v>
      </c>
      <c r="N42226">
        <v>3.9495171139999998</v>
      </c>
      <c r="O42226">
        <v>3.4543791210000001</v>
      </c>
      <c r="P42226">
        <v>0.230701502</v>
      </c>
      <c r="Q42226">
        <v>6.3347186999999999E-2</v>
      </c>
      <c r="R42226">
        <v>50.30840749</v>
      </c>
      <c r="S42226">
        <v>-999999</v>
      </c>
      <c r="T42226" s="1" t="s">
        <v>21</v>
      </c>
    </row>
    <row r="42227" spans="1:20" x14ac:dyDescent="0.3">
      <c r="A42227">
        <v>8713639</v>
      </c>
      <c r="B42227" s="1" t="s">
        <v>53</v>
      </c>
      <c r="C42227" s="1" t="s">
        <v>54</v>
      </c>
      <c r="D42227" s="1" t="s">
        <v>54</v>
      </c>
      <c r="E42227" s="1" t="s">
        <v>54</v>
      </c>
      <c r="F42227">
        <v>3.623547844</v>
      </c>
      <c r="G42227">
        <v>1.1746378749999999</v>
      </c>
      <c r="H42227">
        <v>3.5209835819999999</v>
      </c>
      <c r="I42227">
        <v>3.0016081780000001</v>
      </c>
      <c r="J42227">
        <v>8.4748105779999996</v>
      </c>
      <c r="K42227">
        <v>1.0898481719999999</v>
      </c>
      <c r="L42227">
        <v>9.5520810760000003</v>
      </c>
      <c r="M42227">
        <v>5.1005146579999998</v>
      </c>
      <c r="N42227">
        <v>3.9495171139999998</v>
      </c>
      <c r="O42227">
        <v>3.4543791210000001</v>
      </c>
      <c r="P42227">
        <v>0.230701502</v>
      </c>
      <c r="Q42227">
        <v>6.3347186999999999E-2</v>
      </c>
      <c r="R42227">
        <v>50.30840749</v>
      </c>
      <c r="S42227">
        <v>-999999</v>
      </c>
      <c r="T42227" s="1" t="s">
        <v>21</v>
      </c>
    </row>
    <row r="42228" spans="1:20" x14ac:dyDescent="0.3">
      <c r="A42228">
        <v>8713640</v>
      </c>
      <c r="B42228" s="1" t="s">
        <v>53</v>
      </c>
      <c r="C42228" s="1" t="s">
        <v>54</v>
      </c>
      <c r="D42228" s="1" t="s">
        <v>54</v>
      </c>
      <c r="E42228" s="1" t="s">
        <v>54</v>
      </c>
      <c r="F42228">
        <v>3.623547844</v>
      </c>
      <c r="G42228">
        <v>1.1746378749999999</v>
      </c>
      <c r="H42228">
        <v>3.5209835819999999</v>
      </c>
      <c r="I42228">
        <v>3.0016081780000001</v>
      </c>
      <c r="J42228">
        <v>8.4748105779999996</v>
      </c>
      <c r="K42228">
        <v>1.0898481719999999</v>
      </c>
      <c r="L42228">
        <v>9.5520810760000003</v>
      </c>
      <c r="M42228">
        <v>5.1005146579999998</v>
      </c>
      <c r="N42228">
        <v>3.9495171139999998</v>
      </c>
      <c r="O42228">
        <v>3.4543791210000001</v>
      </c>
      <c r="P42228">
        <v>0.230701502</v>
      </c>
      <c r="Q42228">
        <v>6.3347186999999999E-2</v>
      </c>
      <c r="R42228">
        <v>50.30840749</v>
      </c>
      <c r="S42228">
        <v>-999999</v>
      </c>
      <c r="T42228" s="1" t="s">
        <v>21</v>
      </c>
    </row>
    <row r="42229" spans="1:20" x14ac:dyDescent="0.3">
      <c r="A42229">
        <v>8713641</v>
      </c>
      <c r="B42229" s="1" t="s">
        <v>53</v>
      </c>
      <c r="C42229" s="1" t="s">
        <v>54</v>
      </c>
      <c r="D42229" s="1" t="s">
        <v>54</v>
      </c>
      <c r="E42229" s="1" t="s">
        <v>54</v>
      </c>
      <c r="F42229">
        <v>3.623547844</v>
      </c>
      <c r="G42229">
        <v>1.1746378749999999</v>
      </c>
      <c r="H42229">
        <v>3.5209835819999999</v>
      </c>
      <c r="I42229">
        <v>3.0016081780000001</v>
      </c>
      <c r="J42229">
        <v>8.4748105779999996</v>
      </c>
      <c r="K42229">
        <v>1.0898481719999999</v>
      </c>
      <c r="L42229">
        <v>9.5520810760000003</v>
      </c>
      <c r="M42229">
        <v>5.1005146579999998</v>
      </c>
      <c r="N42229">
        <v>3.9495171139999998</v>
      </c>
      <c r="O42229">
        <v>3.4543791210000001</v>
      </c>
      <c r="P42229">
        <v>0.230701502</v>
      </c>
      <c r="Q42229">
        <v>6.3347186999999999E-2</v>
      </c>
      <c r="R42229">
        <v>50.30840749</v>
      </c>
      <c r="S42229">
        <v>-999999</v>
      </c>
      <c r="T42229" s="1" t="s">
        <v>21</v>
      </c>
    </row>
    <row r="42230" spans="1:20" x14ac:dyDescent="0.3">
      <c r="A42230">
        <v>8713642</v>
      </c>
      <c r="B42230" s="1" t="s">
        <v>53</v>
      </c>
      <c r="C42230" s="1" t="s">
        <v>54</v>
      </c>
      <c r="D42230" s="1" t="s">
        <v>54</v>
      </c>
      <c r="E42230" s="1" t="s">
        <v>54</v>
      </c>
      <c r="F42230">
        <v>3.623547844</v>
      </c>
      <c r="G42230">
        <v>1.1746378749999999</v>
      </c>
      <c r="H42230">
        <v>3.5209835819999999</v>
      </c>
      <c r="I42230">
        <v>3.0016081780000001</v>
      </c>
      <c r="J42230">
        <v>8.4748105779999996</v>
      </c>
      <c r="K42230">
        <v>1.0898481719999999</v>
      </c>
      <c r="L42230">
        <v>9.5520810760000003</v>
      </c>
      <c r="M42230">
        <v>5.1005146579999998</v>
      </c>
      <c r="N42230">
        <v>3.9495171139999998</v>
      </c>
      <c r="O42230">
        <v>3.4543791210000001</v>
      </c>
      <c r="P42230">
        <v>0.230701502</v>
      </c>
      <c r="Q42230">
        <v>6.3347186999999999E-2</v>
      </c>
      <c r="R42230">
        <v>50.30840749</v>
      </c>
      <c r="S42230">
        <v>-999999</v>
      </c>
      <c r="T42230" s="1" t="s">
        <v>21</v>
      </c>
    </row>
    <row r="42231" spans="1:20" x14ac:dyDescent="0.3">
      <c r="A42231">
        <v>8713643</v>
      </c>
      <c r="B42231" s="1" t="s">
        <v>53</v>
      </c>
      <c r="C42231" s="1" t="s">
        <v>54</v>
      </c>
      <c r="D42231" s="1" t="s">
        <v>54</v>
      </c>
      <c r="E42231" s="1" t="s">
        <v>54</v>
      </c>
      <c r="F42231">
        <v>2.7856849640000001</v>
      </c>
      <c r="G42231">
        <v>0.90508215000000003</v>
      </c>
      <c r="H42231">
        <v>2.2796805820000001</v>
      </c>
      <c r="I42231">
        <v>2.9653502700000001</v>
      </c>
      <c r="J42231">
        <v>7.9337406589999997</v>
      </c>
      <c r="K42231">
        <v>1.6665026169999999</v>
      </c>
      <c r="L42231">
        <v>7.2304944979999997</v>
      </c>
      <c r="M42231">
        <v>4.2579249270000004</v>
      </c>
      <c r="N42231">
        <v>1.9732222319999999</v>
      </c>
      <c r="O42231">
        <v>3.0898685220000002</v>
      </c>
      <c r="P42231">
        <v>0.161418479</v>
      </c>
      <c r="Q42231">
        <v>4.3844460000000002E-2</v>
      </c>
      <c r="R42231">
        <v>56.119208409999999</v>
      </c>
      <c r="S42231">
        <v>-999999</v>
      </c>
      <c r="T42231" s="1" t="s">
        <v>21</v>
      </c>
    </row>
    <row r="42232" spans="1:20" x14ac:dyDescent="0.3">
      <c r="A42232">
        <v>8713644</v>
      </c>
      <c r="B42232" s="1" t="s">
        <v>53</v>
      </c>
      <c r="C42232" s="1" t="s">
        <v>54</v>
      </c>
      <c r="D42232" s="1" t="s">
        <v>54</v>
      </c>
      <c r="E42232" s="1" t="s">
        <v>54</v>
      </c>
      <c r="F42232">
        <v>2.7856849640000001</v>
      </c>
      <c r="G42232">
        <v>0.90508215000000003</v>
      </c>
      <c r="H42232">
        <v>2.2796805820000001</v>
      </c>
      <c r="I42232">
        <v>2.9653502700000001</v>
      </c>
      <c r="J42232">
        <v>7.9337406589999997</v>
      </c>
      <c r="K42232">
        <v>1.6665026169999999</v>
      </c>
      <c r="L42232">
        <v>7.2304944979999997</v>
      </c>
      <c r="M42232">
        <v>4.2579249270000004</v>
      </c>
      <c r="N42232">
        <v>1.9732222319999999</v>
      </c>
      <c r="O42232">
        <v>3.0898685220000002</v>
      </c>
      <c r="P42232">
        <v>0.161418479</v>
      </c>
      <c r="Q42232">
        <v>4.3844460000000002E-2</v>
      </c>
      <c r="R42232">
        <v>56.119208409999999</v>
      </c>
      <c r="S42232">
        <v>-999999</v>
      </c>
      <c r="T42232" s="1" t="s">
        <v>21</v>
      </c>
    </row>
    <row r="42233" spans="1:20" x14ac:dyDescent="0.3">
      <c r="A42233">
        <v>8713645</v>
      </c>
      <c r="B42233" s="1" t="s">
        <v>53</v>
      </c>
      <c r="C42233" s="1" t="s">
        <v>54</v>
      </c>
      <c r="D42233" s="1" t="s">
        <v>54</v>
      </c>
      <c r="E42233" s="1" t="s">
        <v>54</v>
      </c>
      <c r="F42233">
        <v>2.7856849640000001</v>
      </c>
      <c r="G42233">
        <v>0.90508215000000003</v>
      </c>
      <c r="H42233">
        <v>2.2796805820000001</v>
      </c>
      <c r="I42233">
        <v>2.9653502700000001</v>
      </c>
      <c r="J42233">
        <v>7.9337406589999997</v>
      </c>
      <c r="K42233">
        <v>1.6665026169999999</v>
      </c>
      <c r="L42233">
        <v>7.2304944979999997</v>
      </c>
      <c r="M42233">
        <v>4.2579249270000004</v>
      </c>
      <c r="N42233">
        <v>1.9732222319999999</v>
      </c>
      <c r="O42233">
        <v>3.0898685220000002</v>
      </c>
      <c r="P42233">
        <v>0.161418479</v>
      </c>
      <c r="Q42233">
        <v>4.3844460000000002E-2</v>
      </c>
      <c r="R42233">
        <v>56.119208409999999</v>
      </c>
      <c r="S42233">
        <v>-999999</v>
      </c>
      <c r="T42233" s="1" t="s">
        <v>21</v>
      </c>
    </row>
    <row r="42234" spans="1:20" x14ac:dyDescent="0.3">
      <c r="A42234">
        <v>8713646</v>
      </c>
      <c r="B42234" s="1" t="s">
        <v>53</v>
      </c>
      <c r="C42234" s="1" t="s">
        <v>54</v>
      </c>
      <c r="D42234" s="1" t="s">
        <v>54</v>
      </c>
      <c r="E42234" s="1" t="s">
        <v>54</v>
      </c>
      <c r="F42234">
        <v>2.7856849640000001</v>
      </c>
      <c r="G42234">
        <v>0.90508215000000003</v>
      </c>
      <c r="H42234">
        <v>2.2796805820000001</v>
      </c>
      <c r="I42234">
        <v>2.9653502700000001</v>
      </c>
      <c r="J42234">
        <v>7.9337406589999997</v>
      </c>
      <c r="K42234">
        <v>1.6665026169999999</v>
      </c>
      <c r="L42234">
        <v>7.2304944979999997</v>
      </c>
      <c r="M42234">
        <v>4.2579249270000004</v>
      </c>
      <c r="N42234">
        <v>1.9732222319999999</v>
      </c>
      <c r="O42234">
        <v>3.0898685220000002</v>
      </c>
      <c r="P42234">
        <v>0.161418479</v>
      </c>
      <c r="Q42234">
        <v>4.3844460000000002E-2</v>
      </c>
      <c r="R42234">
        <v>56.119208409999999</v>
      </c>
      <c r="S42234">
        <v>-999999</v>
      </c>
      <c r="T42234" s="1" t="s">
        <v>21</v>
      </c>
    </row>
    <row r="42235" spans="1:20" x14ac:dyDescent="0.3">
      <c r="A42235">
        <v>8713647</v>
      </c>
      <c r="B42235" s="1" t="s">
        <v>53</v>
      </c>
      <c r="C42235" s="1" t="s">
        <v>54</v>
      </c>
      <c r="D42235" s="1" t="s">
        <v>54</v>
      </c>
      <c r="E42235" s="1" t="s">
        <v>54</v>
      </c>
      <c r="F42235">
        <v>2.2827271279999999</v>
      </c>
      <c r="G42235">
        <v>1.1570443340000001</v>
      </c>
      <c r="H42235">
        <v>2.3442072239999998</v>
      </c>
      <c r="I42235">
        <v>2.0635072540000001</v>
      </c>
      <c r="J42235">
        <v>5.727406394</v>
      </c>
      <c r="K42235">
        <v>0.73457137400000005</v>
      </c>
      <c r="L42235">
        <v>7.0493325699999998</v>
      </c>
      <c r="M42235">
        <v>4.7058708060000001</v>
      </c>
      <c r="N42235">
        <v>2.0870651200000001</v>
      </c>
      <c r="O42235">
        <v>3.0439954569999998</v>
      </c>
      <c r="P42235">
        <v>0.21293648100000001</v>
      </c>
      <c r="Q42235">
        <v>9.8990814999999996E-2</v>
      </c>
      <c r="R42235">
        <v>70.072054499999993</v>
      </c>
      <c r="S42235">
        <v>-999999</v>
      </c>
      <c r="T42235" s="1" t="s">
        <v>21</v>
      </c>
    </row>
    <row r="42236" spans="1:20" x14ac:dyDescent="0.3">
      <c r="A42236">
        <v>8713648</v>
      </c>
      <c r="B42236" s="1" t="s">
        <v>53</v>
      </c>
      <c r="C42236" s="1" t="s">
        <v>54</v>
      </c>
      <c r="D42236" s="1" t="s">
        <v>54</v>
      </c>
      <c r="E42236" s="1" t="s">
        <v>54</v>
      </c>
      <c r="F42236">
        <v>2.2827271279999999</v>
      </c>
      <c r="G42236">
        <v>1.1570443340000001</v>
      </c>
      <c r="H42236">
        <v>2.3442072239999998</v>
      </c>
      <c r="I42236">
        <v>2.0635072540000001</v>
      </c>
      <c r="J42236">
        <v>5.727406394</v>
      </c>
      <c r="K42236">
        <v>0.73457137400000005</v>
      </c>
      <c r="L42236">
        <v>7.0493325699999998</v>
      </c>
      <c r="M42236">
        <v>4.7058708060000001</v>
      </c>
      <c r="N42236">
        <v>2.0870651200000001</v>
      </c>
      <c r="O42236">
        <v>3.0439954569999998</v>
      </c>
      <c r="P42236">
        <v>0.21293648100000001</v>
      </c>
      <c r="Q42236">
        <v>9.8990814999999996E-2</v>
      </c>
      <c r="R42236">
        <v>70.072054499999993</v>
      </c>
      <c r="S42236">
        <v>-999999</v>
      </c>
      <c r="T42236" s="1" t="s">
        <v>21</v>
      </c>
    </row>
    <row r="42237" spans="1:20" x14ac:dyDescent="0.3">
      <c r="A42237">
        <v>8713649</v>
      </c>
      <c r="B42237" s="1" t="s">
        <v>53</v>
      </c>
      <c r="C42237" s="1" t="s">
        <v>54</v>
      </c>
      <c r="D42237" s="1" t="s">
        <v>54</v>
      </c>
      <c r="E42237" s="1" t="s">
        <v>54</v>
      </c>
      <c r="F42237">
        <v>2.2827271279999999</v>
      </c>
      <c r="G42237">
        <v>1.1570443340000001</v>
      </c>
      <c r="H42237">
        <v>2.3442072239999998</v>
      </c>
      <c r="I42237">
        <v>2.0635072540000001</v>
      </c>
      <c r="J42237">
        <v>5.727406394</v>
      </c>
      <c r="K42237">
        <v>0.73457137400000005</v>
      </c>
      <c r="L42237">
        <v>7.0493325699999998</v>
      </c>
      <c r="M42237">
        <v>4.7058708060000001</v>
      </c>
      <c r="N42237">
        <v>2.0870651200000001</v>
      </c>
      <c r="O42237">
        <v>3.0439954569999998</v>
      </c>
      <c r="P42237">
        <v>0.21293648100000001</v>
      </c>
      <c r="Q42237">
        <v>9.8990814999999996E-2</v>
      </c>
      <c r="R42237">
        <v>70.072054499999993</v>
      </c>
      <c r="S42237">
        <v>-999999</v>
      </c>
      <c r="T42237" s="1" t="s">
        <v>21</v>
      </c>
    </row>
    <row r="42238" spans="1:20" x14ac:dyDescent="0.3">
      <c r="A42238">
        <v>8713650</v>
      </c>
      <c r="B42238" s="1" t="s">
        <v>53</v>
      </c>
      <c r="C42238" s="1" t="s">
        <v>54</v>
      </c>
      <c r="D42238" s="1" t="s">
        <v>54</v>
      </c>
      <c r="E42238" s="1" t="s">
        <v>54</v>
      </c>
      <c r="F42238">
        <v>2.2827271279999999</v>
      </c>
      <c r="G42238">
        <v>1.1570443340000001</v>
      </c>
      <c r="H42238">
        <v>2.3442072239999998</v>
      </c>
      <c r="I42238">
        <v>2.0635072540000001</v>
      </c>
      <c r="J42238">
        <v>5.727406394</v>
      </c>
      <c r="K42238">
        <v>0.73457137400000005</v>
      </c>
      <c r="L42238">
        <v>7.0493325699999998</v>
      </c>
      <c r="M42238">
        <v>4.7058708060000001</v>
      </c>
      <c r="N42238">
        <v>2.0870651200000001</v>
      </c>
      <c r="O42238">
        <v>3.0439954569999998</v>
      </c>
      <c r="P42238">
        <v>0.21293648100000001</v>
      </c>
      <c r="Q42238">
        <v>9.8990814999999996E-2</v>
      </c>
      <c r="R42238">
        <v>70.072054499999993</v>
      </c>
      <c r="S42238">
        <v>-999999</v>
      </c>
      <c r="T42238" s="1" t="s">
        <v>21</v>
      </c>
    </row>
    <row r="42239" spans="1:20" x14ac:dyDescent="0.3">
      <c r="A42239">
        <v>8713651</v>
      </c>
      <c r="B42239" s="1" t="s">
        <v>53</v>
      </c>
      <c r="C42239" s="1" t="s">
        <v>54</v>
      </c>
      <c r="D42239" s="1" t="s">
        <v>54</v>
      </c>
      <c r="E42239" s="1" t="s">
        <v>54</v>
      </c>
      <c r="F42239">
        <v>2.2827271279999999</v>
      </c>
      <c r="G42239">
        <v>1.1570443340000001</v>
      </c>
      <c r="H42239">
        <v>2.3442072239999998</v>
      </c>
      <c r="I42239">
        <v>2.0635072540000001</v>
      </c>
      <c r="J42239">
        <v>5.727406394</v>
      </c>
      <c r="K42239">
        <v>0.73457137400000005</v>
      </c>
      <c r="L42239">
        <v>7.0493325699999998</v>
      </c>
      <c r="M42239">
        <v>4.7058708060000001</v>
      </c>
      <c r="N42239">
        <v>2.0870651200000001</v>
      </c>
      <c r="O42239">
        <v>3.0439954569999998</v>
      </c>
      <c r="P42239">
        <v>0.21293648100000001</v>
      </c>
      <c r="Q42239">
        <v>9.8990814999999996E-2</v>
      </c>
      <c r="R42239">
        <v>70.072054499999993</v>
      </c>
      <c r="S42239">
        <v>-999999</v>
      </c>
      <c r="T42239" s="1" t="s">
        <v>21</v>
      </c>
    </row>
    <row r="42240" spans="1:20" x14ac:dyDescent="0.3">
      <c r="A42240">
        <v>8717955</v>
      </c>
      <c r="B42240" s="1" t="s">
        <v>53</v>
      </c>
      <c r="C42240" s="1" t="s">
        <v>54</v>
      </c>
      <c r="D42240" s="1" t="s">
        <v>54</v>
      </c>
      <c r="E42240" s="1" t="s">
        <v>54</v>
      </c>
      <c r="F42240">
        <v>3.1309923030000002</v>
      </c>
      <c r="G42240">
        <v>1.341034652</v>
      </c>
      <c r="H42240">
        <v>2.575988975</v>
      </c>
      <c r="I42240">
        <v>2.6510260790000002</v>
      </c>
      <c r="J42240">
        <v>4.9953508910000002</v>
      </c>
      <c r="K42240">
        <v>1.5605223749999999</v>
      </c>
      <c r="L42240">
        <v>5.9163246870000004</v>
      </c>
      <c r="M42240">
        <v>6.0610797730000003</v>
      </c>
      <c r="N42240">
        <v>2.4495031370000002</v>
      </c>
      <c r="O42240">
        <v>3.833628279</v>
      </c>
      <c r="P42240">
        <v>0.22951226999999999</v>
      </c>
      <c r="Q42240">
        <v>0.16741102599999999</v>
      </c>
      <c r="R42240">
        <v>75.144484790000007</v>
      </c>
      <c r="S42240">
        <v>-999999</v>
      </c>
      <c r="T42240" s="1" t="s">
        <v>21</v>
      </c>
    </row>
    <row r="42241" spans="1:20" x14ac:dyDescent="0.3">
      <c r="A42241">
        <v>8717956</v>
      </c>
      <c r="B42241" s="1" t="s">
        <v>53</v>
      </c>
      <c r="C42241" s="1" t="s">
        <v>54</v>
      </c>
      <c r="D42241" s="1" t="s">
        <v>54</v>
      </c>
      <c r="E42241" s="1" t="s">
        <v>54</v>
      </c>
      <c r="F42241">
        <v>3.1309923030000002</v>
      </c>
      <c r="G42241">
        <v>1.341034652</v>
      </c>
      <c r="H42241">
        <v>2.575988975</v>
      </c>
      <c r="I42241">
        <v>2.6510260790000002</v>
      </c>
      <c r="J42241">
        <v>4.9953508910000002</v>
      </c>
      <c r="K42241">
        <v>1.5605223749999999</v>
      </c>
      <c r="L42241">
        <v>5.9163246870000004</v>
      </c>
      <c r="M42241">
        <v>6.0610797730000003</v>
      </c>
      <c r="N42241">
        <v>2.4495031370000002</v>
      </c>
      <c r="O42241">
        <v>3.833628279</v>
      </c>
      <c r="P42241">
        <v>0.22951226999999999</v>
      </c>
      <c r="Q42241">
        <v>0.16741102599999999</v>
      </c>
      <c r="R42241">
        <v>75.144484790000007</v>
      </c>
      <c r="S42241">
        <v>-999999</v>
      </c>
      <c r="T42241" s="1" t="s">
        <v>21</v>
      </c>
    </row>
    <row r="42242" spans="1:20" x14ac:dyDescent="0.3">
      <c r="A42242">
        <v>8717957</v>
      </c>
      <c r="B42242" s="1" t="s">
        <v>53</v>
      </c>
      <c r="C42242" s="1" t="s">
        <v>54</v>
      </c>
      <c r="D42242" s="1" t="s">
        <v>54</v>
      </c>
      <c r="E42242" s="1" t="s">
        <v>54</v>
      </c>
      <c r="F42242">
        <v>3.1309923030000002</v>
      </c>
      <c r="G42242">
        <v>1.341034652</v>
      </c>
      <c r="H42242">
        <v>2.575988975</v>
      </c>
      <c r="I42242">
        <v>2.6510260790000002</v>
      </c>
      <c r="J42242">
        <v>4.9953508910000002</v>
      </c>
      <c r="K42242">
        <v>1.5605223749999999</v>
      </c>
      <c r="L42242">
        <v>5.9163246870000004</v>
      </c>
      <c r="M42242">
        <v>6.0610797730000003</v>
      </c>
      <c r="N42242">
        <v>2.4495031370000002</v>
      </c>
      <c r="O42242">
        <v>3.833628279</v>
      </c>
      <c r="P42242">
        <v>0.22951226999999999</v>
      </c>
      <c r="Q42242">
        <v>0.16741102599999999</v>
      </c>
      <c r="R42242">
        <v>75.144484790000007</v>
      </c>
      <c r="S42242">
        <v>-999999</v>
      </c>
      <c r="T42242" s="1" t="s">
        <v>21</v>
      </c>
    </row>
    <row r="42243" spans="1:20" x14ac:dyDescent="0.3">
      <c r="A42243">
        <v>8717958</v>
      </c>
      <c r="B42243" s="1" t="s">
        <v>53</v>
      </c>
      <c r="C42243" s="1" t="s">
        <v>54</v>
      </c>
      <c r="D42243" s="1" t="s">
        <v>54</v>
      </c>
      <c r="E42243" s="1" t="s">
        <v>54</v>
      </c>
      <c r="F42243">
        <v>3.1309923030000002</v>
      </c>
      <c r="G42243">
        <v>1.341034652</v>
      </c>
      <c r="H42243">
        <v>2.575988975</v>
      </c>
      <c r="I42243">
        <v>2.6510260790000002</v>
      </c>
      <c r="J42243">
        <v>4.9953508910000002</v>
      </c>
      <c r="K42243">
        <v>1.5605223749999999</v>
      </c>
      <c r="L42243">
        <v>5.9163246870000004</v>
      </c>
   